ean Storage"/>
  </r>
  <r>
    <n v="18062"/>
    <n v="-855921.40489329561"/>
    <n v="-594"/>
    <d v="2021-10-02T00:00:00"/>
    <n v="21"/>
    <n v="4.5"/>
    <n v="66.5"/>
    <d v="2021-12-07T12:00:00"/>
    <d v="2021-12-07T12:00:00"/>
    <n v="9"/>
    <n v="1021"/>
    <n v="3"/>
    <n v="7002"/>
    <s v="Unknown"/>
    <s v="FALSE"/>
    <s v="mark complete"/>
    <n v="2.5000000000000001E-2"/>
    <n v="25240"/>
    <n v="24609"/>
    <s v=""/>
    <n v="6"/>
    <n v="10"/>
    <n v="1.5"/>
    <n v="0.5"/>
    <n v="4"/>
    <n v="7.5"/>
    <n v="10"/>
    <n v="20"/>
    <n v="10"/>
    <n v="69.5"/>
    <n v="0"/>
    <x v="1"/>
    <n v="71.5"/>
    <n v="0.129"/>
    <n v="0.1"/>
    <s v="Cold"/>
    <x v="1"/>
    <s v="Canceled"/>
    <n v="2"/>
    <n v="4"/>
    <s v="21-10 Coho Winery (sample) | Quattro Head Espresso"/>
  </r>
  <r>
    <n v="18063"/>
    <n v="-856050.09318763111"/>
    <n v="-594"/>
    <d v="2021-10-02T00:00:00"/>
    <n v="21"/>
    <n v="4.5"/>
    <n v="50.375"/>
    <d v="2021-11-21T09:00:00"/>
    <d v="2021-11-21T09:00:00"/>
    <n v="3"/>
    <n v="1001"/>
    <n v="9"/>
    <n v="7001"/>
    <s v="Unknown"/>
    <s v="TRUE"/>
    <s v="completed"/>
    <n v="0.04"/>
    <n v="2695"/>
    <n v="2587.1999999999998"/>
    <n v="2587.1999999999998"/>
    <n v="6"/>
    <n v="16"/>
    <n v="1.5"/>
    <n v="2.5"/>
    <n v="40"/>
    <n v="5"/>
    <n v="22"/>
    <n v="2"/>
    <n v="10"/>
    <n v="105"/>
    <n v="0"/>
    <x v="3"/>
    <n v="150"/>
    <n v="0.86199999999999999"/>
    <n v="0.5"/>
    <s v="Warm"/>
    <x v="2"/>
    <s v="Won"/>
    <n v="1"/>
    <n v="3"/>
    <s v="21-10 A Datum Fabrication | Bean Storage"/>
  </r>
  <r>
    <n v="18064"/>
    <n v="-856178.79435079603"/>
    <n v="-595"/>
    <d v="2021-10-01T00:00:00"/>
    <n v="21"/>
    <n v="5"/>
    <n v="24.25"/>
    <d v="2021-10-25T06:00:00"/>
    <d v="2021-10-25T06:00:00"/>
    <n v="2"/>
    <n v="1049"/>
    <n v="7"/>
    <n v="7006"/>
    <s v="Individual"/>
    <s v="TRUE"/>
    <s v="completed"/>
    <n v="2.5000000000000001E-2"/>
    <n v="1798"/>
    <n v="1753.05"/>
    <s v=""/>
    <n v="6"/>
    <n v="17.5"/>
    <n v="1.6666666666666667"/>
    <n v="10"/>
    <n v="4"/>
    <n v="5"/>
    <n v="10"/>
    <n v="2"/>
    <n v="10"/>
    <n v="66.166666666666671"/>
    <n v="0"/>
    <x v="1"/>
    <n v="93.166666666666671"/>
    <n v="0.379"/>
    <n v="0.1"/>
    <s v="Cold"/>
    <x v="1"/>
    <s v="Canceled"/>
    <n v="2"/>
    <n v="4"/>
    <s v="21-10 Litware, Inc. | Display Racks - Small"/>
  </r>
  <r>
    <n v="18065"/>
    <n v="-856307.50838407723"/>
    <n v="-595"/>
    <d v="2021-10-01T00:00:00"/>
    <n v="21"/>
    <n v="5"/>
    <n v="78.375"/>
    <d v="2021-12-18T09:00:00"/>
    <d v="2021-12-18T09:00:00"/>
    <n v="16"/>
    <n v="1005"/>
    <n v="2"/>
    <s v=""/>
    <s v="Committee"/>
    <s v="FALSE"/>
    <s v="mark complete"/>
    <n v="0.02"/>
    <n v="6988"/>
    <n v="6848.24"/>
    <s v=""/>
    <n v="6"/>
    <n v="12"/>
    <n v="1.6666666666666667"/>
    <n v="12.5"/>
    <n v="4"/>
    <n v="6"/>
    <n v="10"/>
    <n v="0"/>
    <n v="5"/>
    <n v="57.166666666666671"/>
    <n v="0"/>
    <x v="1"/>
    <n v="59.166666666666671"/>
    <n v="6.0999999999999999E-2"/>
    <n v="0.1"/>
    <s v="Cold"/>
    <x v="1"/>
    <s v="Canceled"/>
    <n v="2"/>
    <n v="4"/>
    <s v="21-10 Adventure Works (sample) | Double Head Espresso"/>
  </r>
  <r>
    <n v="18066"/>
    <n v="-856436.23528876179"/>
    <n v="-595"/>
    <d v="2021-10-01T00:00:00"/>
    <n v="21"/>
    <n v="5"/>
    <n v="43.625"/>
    <d v="2021-11-13T15:00:00"/>
    <d v="2021-11-13T15:00:00"/>
    <n v="5"/>
    <n v="1050"/>
    <n v="8"/>
    <s v=""/>
    <s v="Unknown"/>
    <s v="TRUE"/>
    <s v="completed"/>
    <n v="3.5000000000000003E-2"/>
    <n v="2239"/>
    <n v="2160.6350000000002"/>
    <s v=""/>
    <n v="6"/>
    <n v="16.5"/>
    <n v="1.6666666666666667"/>
    <n v="0.5"/>
    <n v="4"/>
    <n v="5"/>
    <n v="24"/>
    <n v="0"/>
    <n v="5"/>
    <n v="62.666666666666671"/>
    <n v="0"/>
    <x v="1"/>
    <n v="89.666666666666671"/>
    <n v="0.32800000000000001"/>
    <n v="0.1"/>
    <s v="Cold"/>
    <x v="1"/>
    <s v="Canceled"/>
    <n v="2"/>
    <n v="4"/>
    <s v="21-10 Litware, Inc. (sample) | Display Racks - Large"/>
  </r>
  <r>
    <n v="18067"/>
    <n v="-856564.9750661368"/>
    <n v="-595"/>
    <d v="2021-10-01T00:00:00"/>
    <n v="21"/>
    <n v="5"/>
    <n v="59.375"/>
    <d v="2021-11-29T09:00:00"/>
    <d v="2021-11-29T09:00:00"/>
    <n v="7"/>
    <n v="1041"/>
    <n v="5"/>
    <s v=""/>
    <s v="Unknown"/>
    <s v="FALSE"/>
    <s v="mark complete"/>
    <n v="2.5000000000000001E-2"/>
    <n v="4210"/>
    <n v="4104.75"/>
    <s v=""/>
    <n v="6"/>
    <n v="10"/>
    <n v="1.6666666666666667"/>
    <n v="0.5"/>
    <n v="4"/>
    <n v="5"/>
    <n v="10"/>
    <n v="0"/>
    <n v="10"/>
    <n v="47.166666666666671"/>
    <n v="0"/>
    <x v="1"/>
    <n v="49.166666666666671"/>
    <n v="4.2000000000000003E-2"/>
    <n v="0.1"/>
    <s v="Cold"/>
    <x v="1"/>
    <s v="Canceled"/>
    <n v="2"/>
    <n v="4"/>
    <s v="21-10 Fabrikam, Inc. (sample) | Coffee Grinder"/>
  </r>
  <r>
    <n v="18068"/>
    <n v="-856693.72771748959"/>
    <n v="-595"/>
    <d v="2021-10-01T00:00:00"/>
    <n v="21"/>
    <n v="5"/>
    <n v="83.125"/>
    <d v="2021-12-23T03:00:00"/>
    <d v="2021-12-23T03:00:00"/>
    <n v="18"/>
    <n v="1061"/>
    <n v="5"/>
    <n v="7005"/>
    <s v="Committee"/>
    <s v="TRUE"/>
    <s v="completed"/>
    <n v="3.5000000000000003E-2"/>
    <n v="7481"/>
    <n v="7219.165"/>
    <n v="7219.165"/>
    <n v="6"/>
    <n v="5.9999999999999982"/>
    <n v="1.6666666666666667"/>
    <n v="0.5"/>
    <n v="20"/>
    <n v="6"/>
    <n v="20"/>
    <n v="40"/>
    <n v="10"/>
    <n v="110.16666666666666"/>
    <n v="0"/>
    <x v="3"/>
    <n v="145.16666666666666"/>
    <n v="0.84699999999999998"/>
    <n v="0.5"/>
    <s v="Warm"/>
    <x v="2"/>
    <s v="Won"/>
    <n v="1"/>
    <n v="3"/>
    <s v="21-10 Southridge Video Integration | Coffee Grinder"/>
  </r>
  <r>
    <n v="18069"/>
    <n v="-856822.49324410746"/>
    <n v="-595"/>
    <d v="2021-10-01T00:00:00"/>
    <n v="21"/>
    <n v="5"/>
    <n v="58"/>
    <d v="2021-11-28T00:00:00"/>
    <d v="2021-11-28T00:00:00"/>
    <n v="3"/>
    <n v="1003"/>
    <n v="4"/>
    <s v=""/>
    <s v="Committee"/>
    <s v="TRUE"/>
    <s v="completed"/>
    <n v="0.05"/>
    <n v="3637"/>
    <n v="3455.15"/>
    <n v="3455.15"/>
    <n v="6"/>
    <n v="0"/>
    <n v="1.6666666666666667"/>
    <n v="5"/>
    <n v="60"/>
    <n v="5"/>
    <n v="22"/>
    <n v="0"/>
    <n v="20"/>
    <n v="119.66666666666667"/>
    <n v="0"/>
    <x v="3"/>
    <n v="174.66666666666669"/>
    <n v="0.94099999999999995"/>
    <n v="0.5"/>
    <s v="Warm"/>
    <x v="2"/>
    <s v="Won"/>
    <n v="1"/>
    <n v="3"/>
    <s v="21-10 A. Datum Corporation (sample) | Dual Blenders"/>
  </r>
  <r>
    <n v="18070"/>
    <n v="-856951.27164727799"/>
    <n v="-595"/>
    <d v="2021-10-01T00:00:00"/>
    <n v="21"/>
    <n v="5"/>
    <n v="55.875"/>
    <d v="2021-11-25T21:00:00"/>
    <d v="2021-11-25T21:00:00"/>
    <n v="13"/>
    <n v="1069"/>
    <n v="2"/>
    <n v="7006"/>
    <s v="Unknown"/>
    <s v="TRUE"/>
    <s v="completed"/>
    <n v="0.02"/>
    <n v="5301"/>
    <n v="5194.9799999999996"/>
    <s v=""/>
    <n v="6"/>
    <n v="12"/>
    <n v="1.6666666666666667"/>
    <n v="5"/>
    <n v="4"/>
    <n v="7.5"/>
    <n v="10"/>
    <n v="2"/>
    <n v="5"/>
    <n v="53.166666666666671"/>
    <n v="0"/>
    <x v="1"/>
    <n v="80.166666666666671"/>
    <n v="0.20799999999999999"/>
    <n v="0.1"/>
    <s v="Cold"/>
    <x v="1"/>
    <s v="Canceled"/>
    <n v="2"/>
    <n v="4"/>
    <s v="21-10 The Phone Company Integration | Double Head Espresso"/>
  </r>
  <r>
    <n v="18071"/>
    <n v="-857080.06292828883"/>
    <n v="-595"/>
    <d v="2021-10-01T00:00:00"/>
    <n v="21"/>
    <n v="5"/>
    <n v="92"/>
    <d v="2022-01-01T00:00:00"/>
    <d v="2022-01-01T00:00:00"/>
    <n v="22"/>
    <n v="1043"/>
    <n v="8"/>
    <s v=""/>
    <s v="Unknown"/>
    <s v="FALSE"/>
    <s v="mark complete"/>
    <n v="0.02"/>
    <n v="3380"/>
    <n v="3312.4"/>
    <s v=""/>
    <n v="6"/>
    <n v="18"/>
    <n v="1.6666666666666667"/>
    <n v="7.5"/>
    <n v="20"/>
    <n v="7.5"/>
    <n v="10"/>
    <n v="0"/>
    <n v="5"/>
    <n v="75.666666666666671"/>
    <n v="0"/>
    <x v="2"/>
    <n v="85.666666666666671"/>
    <n v="0.27800000000000002"/>
    <n v="0.1"/>
    <s v="Cold"/>
    <x v="1"/>
    <s v="Canceled"/>
    <n v="2"/>
    <n v="4"/>
    <s v="21-10 Litware Assembly | Display Racks - Large"/>
  </r>
  <r>
    <n v="18072"/>
    <n v="-857208.86708842777"/>
    <n v="-595"/>
    <d v="2021-10-01T00:00:00"/>
    <n v="21"/>
    <n v="5"/>
    <n v="31.75"/>
    <d v="2021-11-01T18:00:00"/>
    <d v="2021-11-01T18:00:00"/>
    <n v="4"/>
    <n v="1000"/>
    <n v="7"/>
    <s v=""/>
    <s v="Individual"/>
    <s v="TRUE"/>
    <s v="completed"/>
    <n v="2.5000000000000001E-2"/>
    <n v="2734"/>
    <n v="2665.65"/>
    <n v="2665.65"/>
    <n v="6"/>
    <n v="17.5"/>
    <n v="1.6666666666666667"/>
    <n v="10"/>
    <n v="20"/>
    <n v="5"/>
    <n v="10"/>
    <n v="0"/>
    <n v="10"/>
    <n v="80.166666666666671"/>
    <n v="0"/>
    <x v="2"/>
    <n v="115.16666666666667"/>
    <n v="0.67700000000000005"/>
    <n v="0.3"/>
    <s v="Warm"/>
    <x v="2"/>
    <s v="Won"/>
    <n v="1"/>
    <n v="3"/>
    <s v="21-10 A Datum Corporation | Display Racks - Small"/>
  </r>
  <r>
    <n v="18073"/>
    <n v="-857337.68412898271"/>
    <n v="-595"/>
    <d v="2021-10-01T00:00:00"/>
    <n v="21"/>
    <n v="5"/>
    <n v="47.5"/>
    <d v="2021-11-17T12:00:00"/>
    <d v="2021-11-17T12:00:00"/>
    <n v="9"/>
    <n v="1021"/>
    <n v="7"/>
    <s v=""/>
    <s v="Unknown"/>
    <s v="TRUE"/>
    <s v="completed"/>
    <n v="2.5000000000000001E-2"/>
    <n v="2307"/>
    <n v="2249.3249999999998"/>
    <s v=""/>
    <n v="6"/>
    <n v="17.5"/>
    <n v="1.6666666666666667"/>
    <n v="0.5"/>
    <n v="4"/>
    <n v="7.5"/>
    <n v="10"/>
    <n v="0"/>
    <n v="10"/>
    <n v="57.166666666666671"/>
    <n v="0"/>
    <x v="1"/>
    <n v="84.166666666666671"/>
    <n v="0.25800000000000001"/>
    <n v="0.1"/>
    <s v="Cold"/>
    <x v="1"/>
    <s v="Canceled"/>
    <n v="2"/>
    <n v="4"/>
    <s v="21-10 Coho Winery (sample) | Display Racks - Small"/>
  </r>
  <r>
    <n v="18074"/>
    <n v="-857466.51405124168"/>
    <n v="-595"/>
    <d v="2021-10-01T00:00:00"/>
    <n v="21"/>
    <n v="5"/>
    <n v="62.125"/>
    <d v="2021-12-02T03:00:00"/>
    <d v="2021-12-02T03:00:00"/>
    <n v="11"/>
    <n v="1008"/>
    <n v="3"/>
    <n v="7003"/>
    <s v="Unknown"/>
    <s v="TRUE"/>
    <s v="completed"/>
    <n v="2.5000000000000001E-2"/>
    <n v="23668"/>
    <n v="23076.3"/>
    <n v="23076.3"/>
    <n v="6"/>
    <n v="10"/>
    <n v="1.6666666666666667"/>
    <n v="5"/>
    <n v="40"/>
    <n v="7.5"/>
    <n v="10"/>
    <n v="2"/>
    <n v="10"/>
    <n v="92.166666666666671"/>
    <n v="0"/>
    <x v="3"/>
    <n v="137.16666666666669"/>
    <n v="0.82"/>
    <n v="0.3"/>
    <s v="Warm"/>
    <x v="2"/>
    <s v="Won"/>
    <n v="1"/>
    <n v="3"/>
    <s v="21-10 Adventure Works Instrumentation | Quattro Head Espresso"/>
  </r>
  <r>
    <n v="18075"/>
    <n v="-857595.35685649293"/>
    <n v="-596"/>
    <d v="2021-09-30T00:00:00"/>
    <n v="21"/>
    <n v="5.5"/>
    <n v="58.5"/>
    <d v="2021-11-27T12:00:00"/>
    <d v="2021-11-27T12:00:00"/>
    <n v="4"/>
    <n v="1000"/>
    <n v="2"/>
    <s v=""/>
    <s v="Unknown"/>
    <s v="FALSE"/>
    <s v="mark complete"/>
    <n v="0.02"/>
    <n v="7292"/>
    <n v="7146.16"/>
    <s v=""/>
    <n v="6"/>
    <n v="12"/>
    <n v="1.8333333333333333"/>
    <n v="10"/>
    <n v="20"/>
    <n v="5"/>
    <n v="10"/>
    <n v="0"/>
    <n v="5"/>
    <n v="69.833333333333329"/>
    <n v="0"/>
    <x v="1"/>
    <n v="79.833333333333329"/>
    <n v="0.20399999999999999"/>
    <n v="0.1"/>
    <s v="Cold"/>
    <x v="1"/>
    <s v="Canceled"/>
    <n v="2"/>
    <n v="4"/>
    <s v="21-09 A Datum Corporation | Double Head Espresso"/>
  </r>
  <r>
    <n v="18076"/>
    <n v="-857724.2125460247"/>
    <n v="-596"/>
    <d v="2021-09-30T00:00:00"/>
    <n v="21"/>
    <n v="5.5"/>
    <n v="95"/>
    <d v="2022-01-03T00:00:00"/>
    <d v="2022-01-03T00:00:00"/>
    <n v="19"/>
    <n v="1048"/>
    <n v="8"/>
    <s v=""/>
    <s v="Committee"/>
    <s v="FALSE"/>
    <s v="mark complete"/>
    <n v="3.5000000000000003E-2"/>
    <n v="2460"/>
    <n v="2373.9"/>
    <n v="2373.9"/>
    <n v="6"/>
    <n v="16.5"/>
    <n v="1.8333333333333333"/>
    <n v="5"/>
    <n v="40"/>
    <n v="6"/>
    <n v="24"/>
    <n v="0"/>
    <n v="5"/>
    <n v="104.33333333333333"/>
    <n v="0"/>
    <x v="3"/>
    <n v="124.33333333333333"/>
    <n v="0.75"/>
    <n v="0.5"/>
    <s v="Warm"/>
    <x v="2"/>
    <s v="Won"/>
    <n v="1"/>
    <n v="3"/>
    <s v="21-09 Litware Integration | Display Racks - Large"/>
  </r>
  <r>
    <n v="18077"/>
    <n v="-857853.08112112549"/>
    <n v="-596"/>
    <d v="2021-09-30T00:00:00"/>
    <n v="21"/>
    <n v="5.5"/>
    <n v="56.625"/>
    <d v="2021-11-25T15:00:00"/>
    <d v="2021-11-25T15:00:00"/>
    <n v="16"/>
    <n v="1004"/>
    <n v="4"/>
    <n v="7007"/>
    <s v="Individual"/>
    <s v="TRUE"/>
    <s v="completed"/>
    <n v="3.5000000000000003E-2"/>
    <n v="3257"/>
    <n v="3143.0050000000001"/>
    <s v=""/>
    <n v="6"/>
    <n v="5.9999999999999982"/>
    <n v="1.8333333333333333"/>
    <n v="12.5"/>
    <n v="4"/>
    <n v="6"/>
    <n v="10"/>
    <n v="10"/>
    <n v="20"/>
    <n v="76.333333333333329"/>
    <n v="0"/>
    <x v="2"/>
    <n v="103.33333333333333"/>
    <n v="0.52700000000000002"/>
    <n v="0.3"/>
    <s v="Warm"/>
    <x v="1"/>
    <s v="Canceled"/>
    <n v="2"/>
    <n v="4"/>
    <s v="21-09 Adventure Works | Dual Blenders"/>
  </r>
  <r>
    <n v="18078"/>
    <n v="-857981.96258308378"/>
    <n v="-596"/>
    <d v="2021-09-30T00:00:00"/>
    <n v="21"/>
    <n v="5.5"/>
    <n v="49.875"/>
    <d v="2021-11-18T21:00:00"/>
    <d v="2021-11-18T21:00:00"/>
    <n v="9"/>
    <n v="1031"/>
    <n v="9"/>
    <s v=""/>
    <s v="Individual"/>
    <s v="FALSE"/>
    <s v="mark complete"/>
    <n v="2.5000000000000001E-2"/>
    <n v="1770"/>
    <n v="1725.75"/>
    <s v=""/>
    <n v="6"/>
    <n v="17.5"/>
    <n v="1.8333333333333333"/>
    <n v="10"/>
    <n v="4"/>
    <n v="7.5"/>
    <n v="10"/>
    <n v="0"/>
    <n v="10"/>
    <n v="66.833333333333329"/>
    <n v="0"/>
    <x v="1"/>
    <n v="68.833333333333329"/>
    <n v="0.11"/>
    <n v="0.1"/>
    <s v="Cold"/>
    <x v="1"/>
    <s v="Canceled"/>
    <n v="2"/>
    <n v="4"/>
    <s v="21-09 Contoso Pharma Assembly | Bean Storage"/>
  </r>
  <r>
    <n v="18079"/>
    <n v="-858110.85693318816"/>
    <n v="-596"/>
    <d v="2021-09-30T00:00:00"/>
    <n v="21"/>
    <n v="5.5"/>
    <n v="64.375"/>
    <d v="2021-12-03T09:00:00"/>
    <d v="2021-12-03T09:00:00"/>
    <n v="5"/>
    <n v="1011"/>
    <n v="9"/>
    <n v="7002"/>
    <s v="Unknown"/>
    <s v="FALSE"/>
    <s v="mark complete"/>
    <n v="0.04"/>
    <n v="1797"/>
    <n v="1725.12"/>
    <s v=""/>
    <n v="6"/>
    <n v="16"/>
    <n v="1.8333333333333333"/>
    <n v="2.5"/>
    <n v="4"/>
    <n v="5"/>
    <n v="24"/>
    <n v="20"/>
    <n v="10"/>
    <n v="89.333333333333329"/>
    <n v="0"/>
    <x v="2"/>
    <n v="91.333333333333329"/>
    <n v="0.35299999999999998"/>
    <n v="0.3"/>
    <s v="Warm"/>
    <x v="1"/>
    <s v="Canceled"/>
    <n v="2"/>
    <n v="4"/>
    <s v="21-09 Blue Yonder Airlines | Bean Storage"/>
  </r>
  <r>
    <n v="18080"/>
    <n v="-858239.76417272759"/>
    <n v="-596"/>
    <d v="2021-09-30T00:00:00"/>
    <n v="21"/>
    <n v="5.5"/>
    <n v="65.5"/>
    <d v="2021-12-04T12:00:00"/>
    <d v="2021-12-04T12:00:00"/>
    <n v="7"/>
    <n v="1060"/>
    <n v="5"/>
    <n v="7002"/>
    <s v="Unknown"/>
    <s v="FALSE"/>
    <s v="mark complete"/>
    <n v="2.5000000000000001E-2"/>
    <n v="5483"/>
    <n v="5345.9250000000002"/>
    <s v=""/>
    <n v="6"/>
    <n v="10"/>
    <n v="1.8333333333333333"/>
    <n v="5"/>
    <n v="4"/>
    <n v="5"/>
    <n v="10"/>
    <n v="20"/>
    <n v="10"/>
    <n v="71.833333333333329"/>
    <n v="0"/>
    <x v="1"/>
    <n v="73.833333333333329"/>
    <n v="0.14599999999999999"/>
    <n v="0.1"/>
    <s v="Cold"/>
    <x v="1"/>
    <s v="Canceled"/>
    <n v="2"/>
    <n v="4"/>
    <s v="21-09 Southridge Video Engineering | Coffee Grinder"/>
  </r>
  <r>
    <n v="18081"/>
    <n v="-858368.68430299102"/>
    <n v="-596"/>
    <d v="2021-09-30T00:00:00"/>
    <n v="21"/>
    <n v="5.5"/>
    <n v="51.625"/>
    <d v="2021-11-20T15:00:00"/>
    <d v="2021-11-20T15:00:00"/>
    <n v="16"/>
    <n v="1004"/>
    <n v="7"/>
    <s v=""/>
    <s v="Individual"/>
    <s v="TRUE"/>
    <s v="completed"/>
    <n v="2.5000000000000001E-2"/>
    <n v="1753"/>
    <n v="1709.175"/>
    <s v=""/>
    <n v="6"/>
    <n v="17.5"/>
    <n v="1.8333333333333333"/>
    <n v="12.5"/>
    <n v="4"/>
    <n v="6"/>
    <n v="10"/>
    <n v="0"/>
    <n v="10"/>
    <n v="67.833333333333329"/>
    <n v="0"/>
    <x v="1"/>
    <n v="94.833333333333329"/>
    <n v="0.40200000000000002"/>
    <n v="0.1"/>
    <s v="Cold"/>
    <x v="1"/>
    <s v="Canceled"/>
    <n v="2"/>
    <n v="4"/>
    <s v="21-09 Adventure Works | Display Racks - Small"/>
  </r>
  <r>
    <n v="18082"/>
    <n v="-858497.61732526741"/>
    <n v="-596"/>
    <d v="2021-09-30T00:00:00"/>
    <n v="21"/>
    <n v="5.5"/>
    <n v="40.5"/>
    <d v="2021-11-09T12:00:00"/>
    <d v="2021-11-09T12:00:00"/>
    <n v="4"/>
    <n v="1042"/>
    <n v="8"/>
    <s v=""/>
    <s v="Committee"/>
    <s v="TRUE"/>
    <s v="completed"/>
    <n v="0.02"/>
    <n v="3396"/>
    <n v="3328.08"/>
    <s v=""/>
    <n v="6"/>
    <n v="18"/>
    <n v="1.8333333333333333"/>
    <n v="10"/>
    <n v="4"/>
    <n v="5"/>
    <n v="10"/>
    <n v="0"/>
    <n v="5"/>
    <n v="59.833333333333329"/>
    <n v="0"/>
    <x v="1"/>
    <n v="86.833333333333329"/>
    <n v="0.29099999999999998"/>
    <n v="0.1"/>
    <s v="Cold"/>
    <x v="1"/>
    <s v="Canceled"/>
    <n v="2"/>
    <n v="4"/>
    <s v="21-09 Fourth Coffee (sample) | Display Racks - Large"/>
  </r>
  <r>
    <n v="18083"/>
    <n v="-858626.56324084604"/>
    <n v="-596"/>
    <d v="2021-09-30T00:00:00"/>
    <n v="21"/>
    <n v="5.5"/>
    <n v="64.375"/>
    <d v="2021-12-03T09:00:00"/>
    <d v="2021-12-03T09:00:00"/>
    <n v="16"/>
    <n v="1004"/>
    <n v="8"/>
    <s v=""/>
    <s v="Unknown"/>
    <s v="TRUE"/>
    <s v="completed"/>
    <n v="0.02"/>
    <n v="2715"/>
    <n v="2660.7"/>
    <s v=""/>
    <n v="6"/>
    <n v="18"/>
    <n v="1.8333333333333333"/>
    <n v="12.5"/>
    <n v="4"/>
    <n v="6"/>
    <n v="10"/>
    <n v="0"/>
    <n v="5"/>
    <n v="63.333333333333329"/>
    <n v="0"/>
    <x v="1"/>
    <n v="90.333333333333329"/>
    <n v="0.33700000000000002"/>
    <n v="0.1"/>
    <s v="Cold"/>
    <x v="1"/>
    <s v="Canceled"/>
    <n v="2"/>
    <n v="4"/>
    <s v="21-09 Adventure Works | Display Racks - Large"/>
  </r>
  <r>
    <n v="18084"/>
    <n v="-858755.52205101622"/>
    <n v="-596"/>
    <d v="2021-09-30T00:00:00"/>
    <n v="21"/>
    <n v="5.5"/>
    <n v="65.625"/>
    <d v="2021-12-04T15:00:00"/>
    <d v="2021-12-04T15:00:00"/>
    <n v="16"/>
    <n v="1004"/>
    <n v="7"/>
    <s v=""/>
    <s v="Committee"/>
    <s v="TRUE"/>
    <s v="completed"/>
    <n v="2.5000000000000001E-2"/>
    <n v="1727"/>
    <n v="1683.825"/>
    <s v=""/>
    <n v="6"/>
    <n v="17.5"/>
    <n v="1.8333333333333333"/>
    <n v="12.5"/>
    <n v="4"/>
    <n v="6"/>
    <n v="10"/>
    <n v="0"/>
    <n v="10"/>
    <n v="67.833333333333329"/>
    <n v="0"/>
    <x v="1"/>
    <n v="94.833333333333329"/>
    <n v="0.40200000000000002"/>
    <n v="0.1"/>
    <s v="Cold"/>
    <x v="1"/>
    <s v="Canceled"/>
    <n v="2"/>
    <n v="4"/>
    <s v="21-09 Adventure Works | Display Racks - Small"/>
  </r>
  <r>
    <n v="18085"/>
    <n v="-858884.49375706748"/>
    <n v="-596"/>
    <d v="2021-09-30T00:00:00"/>
    <n v="21"/>
    <n v="5.5"/>
    <n v="48.625"/>
    <d v="2021-11-17T15:00:00"/>
    <d v="2021-11-17T15:00:00"/>
    <n v="9"/>
    <n v="1010"/>
    <n v="2"/>
    <s v=""/>
    <s v="Unknown"/>
    <s v="TRUE"/>
    <s v="completed"/>
    <n v="0.02"/>
    <n v="7389"/>
    <n v="7241.22"/>
    <s v=""/>
    <n v="6"/>
    <n v="12"/>
    <n v="1.8333333333333333"/>
    <n v="10"/>
    <n v="4"/>
    <n v="7.5"/>
    <n v="10"/>
    <n v="0"/>
    <n v="5"/>
    <n v="56.333333333333329"/>
    <n v="0"/>
    <x v="1"/>
    <n v="83.333333333333329"/>
    <n v="0.246"/>
    <n v="0.1"/>
    <s v="Cold"/>
    <x v="1"/>
    <s v="Canceled"/>
    <n v="2"/>
    <n v="4"/>
    <s v="21-09 Alpine Ski House (sample) | Double Head Espresso"/>
  </r>
  <r>
    <n v="18086"/>
    <n v="-859013.47836028936"/>
    <n v="-597"/>
    <d v="2021-09-29T00:00:00"/>
    <n v="21"/>
    <n v="6"/>
    <n v="75.75"/>
    <d v="2021-12-13T18:00:00"/>
    <d v="2021-12-13T18:00:00"/>
    <n v="21"/>
    <n v="1066"/>
    <n v="6"/>
    <s v=""/>
    <s v="Individual"/>
    <s v="TRUE"/>
    <s v="completed"/>
    <n v="5.5E-2"/>
    <n v="18899"/>
    <n v="17859.555"/>
    <n v="17859.555"/>
    <n v="6"/>
    <n v="14.5"/>
    <n v="2"/>
    <n v="5"/>
    <n v="40"/>
    <n v="5"/>
    <n v="30"/>
    <n v="0"/>
    <n v="15"/>
    <n v="117.5"/>
    <n v="0"/>
    <x v="3"/>
    <n v="162.5"/>
    <n v="0.90500000000000003"/>
    <n v="0.5"/>
    <s v="Warm"/>
    <x v="2"/>
    <s v="Won"/>
    <n v="1"/>
    <n v="3"/>
    <s v="21-09 The Phone Company | Upright Cooler"/>
  </r>
  <r>
    <n v="18087"/>
    <n v="-859142.4758619715"/>
    <n v="-597"/>
    <d v="2021-09-29T00:00:00"/>
    <n v="21"/>
    <n v="6"/>
    <n v="59.375"/>
    <d v="2021-11-27T09:00:00"/>
    <d v="2021-11-27T09:00:00"/>
    <n v="5"/>
    <n v="1050"/>
    <n v="7"/>
    <n v="7003"/>
    <s v="Unknown"/>
    <s v="FALSE"/>
    <s v="mark complete"/>
    <n v="0.04"/>
    <n v="2344"/>
    <n v="2250.2399999999998"/>
    <s v=""/>
    <n v="6"/>
    <n v="16"/>
    <n v="2"/>
    <n v="0.5"/>
    <n v="4"/>
    <n v="5"/>
    <n v="24"/>
    <n v="2"/>
    <n v="10"/>
    <n v="69.5"/>
    <n v="0"/>
    <x v="1"/>
    <n v="71.5"/>
    <n v="0.129"/>
    <n v="0.1"/>
    <s v="Cold"/>
    <x v="1"/>
    <s v="Canceled"/>
    <n v="2"/>
    <n v="4"/>
    <s v="21-09 Litware, Inc. (sample) | Display Racks - Small"/>
  </r>
  <r>
    <n v="18088"/>
    <n v="-859271.48626340379"/>
    <n v="-597"/>
    <d v="2021-09-29T00:00:00"/>
    <n v="21"/>
    <n v="6"/>
    <n v="71.25"/>
    <d v="2021-12-09T06:00:00"/>
    <d v="2021-12-09T06:00:00"/>
    <n v="17"/>
    <n v="1037"/>
    <n v="4"/>
    <n v="7006"/>
    <s v="Individual"/>
    <s v="FALSE"/>
    <s v="mark complete"/>
    <n v="4.4999999999999998E-2"/>
    <n v="3406"/>
    <n v="3252.73"/>
    <s v=""/>
    <n v="6"/>
    <n v="2"/>
    <n v="2"/>
    <n v="5"/>
    <n v="4"/>
    <n v="6"/>
    <n v="20"/>
    <n v="2"/>
    <n v="20"/>
    <n v="67"/>
    <n v="0"/>
    <x v="1"/>
    <n v="69"/>
    <n v="0.112"/>
    <n v="0.1"/>
    <s v="Cold"/>
    <x v="1"/>
    <s v="Canceled"/>
    <n v="2"/>
    <n v="4"/>
    <s v="21-09 Contoso Pharmaceuticals (sample) | Dual Blenders"/>
  </r>
  <r>
    <n v="18089"/>
    <n v="-859400.50956587621"/>
    <n v="-597"/>
    <d v="2021-09-29T00:00:00"/>
    <n v="21"/>
    <n v="6"/>
    <n v="27.75"/>
    <d v="2021-10-26T18:00:00"/>
    <d v="2021-10-26T18:00:00"/>
    <n v="2"/>
    <n v="1038"/>
    <n v="9"/>
    <s v=""/>
    <s v="Individual"/>
    <s v="TRUE"/>
    <s v="completed"/>
    <n v="2.5000000000000001E-2"/>
    <n v="2422"/>
    <n v="2361.4499999999998"/>
    <n v="2361.4499999999998"/>
    <n v="6"/>
    <n v="17.5"/>
    <n v="2"/>
    <n v="10"/>
    <n v="20"/>
    <n v="5"/>
    <n v="10"/>
    <n v="0"/>
    <n v="10"/>
    <n v="80.5"/>
    <n v="0"/>
    <x v="2"/>
    <n v="115.5"/>
    <n v="0.68"/>
    <n v="0.3"/>
    <s v="Warm"/>
    <x v="2"/>
    <s v="Won"/>
    <n v="1"/>
    <n v="3"/>
    <s v="21-09 Contoso, Ltd | Bean Storage"/>
  </r>
  <r>
    <n v="18090"/>
    <n v="-859529.5457706789"/>
    <n v="-597"/>
    <d v="2021-09-29T00:00:00"/>
    <n v="21"/>
    <n v="6"/>
    <n v="62.625"/>
    <d v="2021-11-30T15:00:00"/>
    <d v="2021-11-30T15:00:00"/>
    <n v="9"/>
    <n v="1010"/>
    <n v="2"/>
    <s v=""/>
    <s v="Committee"/>
    <s v="FALSE"/>
    <s v="mark complete"/>
    <n v="0.02"/>
    <n v="6629"/>
    <n v="6496.42"/>
    <s v=""/>
    <n v="6"/>
    <n v="12"/>
    <n v="2"/>
    <n v="10"/>
    <n v="4"/>
    <n v="7.5"/>
    <n v="10"/>
    <n v="0"/>
    <n v="5"/>
    <n v="56.5"/>
    <n v="0"/>
    <x v="1"/>
    <n v="58.5"/>
    <n v="5.8999999999999997E-2"/>
    <n v="0.1"/>
    <s v="Cold"/>
    <x v="1"/>
    <s v="Canceled"/>
    <n v="2"/>
    <n v="4"/>
    <s v="21-09 Alpine Ski House (sample) | Double Head Espresso"/>
  </r>
  <r>
    <n v="18091"/>
    <n v="-859658.59487910208"/>
    <n v="-597"/>
    <d v="2021-09-29T00:00:00"/>
    <n v="21"/>
    <n v="6"/>
    <n v="78.375"/>
    <d v="2021-12-16T09:00:00"/>
    <d v="2021-12-16T09:00:00"/>
    <n v="16"/>
    <n v="1005"/>
    <n v="8"/>
    <s v=""/>
    <s v="Unknown"/>
    <s v="FALSE"/>
    <s v="mark complete"/>
    <n v="0.02"/>
    <n v="3389"/>
    <n v="3321.22"/>
    <s v=""/>
    <n v="6"/>
    <n v="18"/>
    <n v="2"/>
    <n v="12.5"/>
    <n v="4"/>
    <n v="6"/>
    <n v="10"/>
    <n v="0"/>
    <n v="5"/>
    <n v="63.5"/>
    <n v="0"/>
    <x v="1"/>
    <n v="65.5"/>
    <n v="0.09"/>
    <n v="0.1"/>
    <s v="Cold"/>
    <x v="1"/>
    <s v="Canceled"/>
    <n v="2"/>
    <n v="4"/>
    <s v="21-09 Adventure Works (sample) | Display Racks - Large"/>
  </r>
  <r>
    <n v="18092"/>
    <n v="-859787.65689243609"/>
    <n v="-597"/>
    <d v="2021-09-29T00:00:00"/>
    <n v="21"/>
    <n v="6"/>
    <n v="51.375"/>
    <d v="2021-11-19T09:00:00"/>
    <d v="2021-11-19T09:00:00"/>
    <n v="11"/>
    <n v="1014"/>
    <n v="8"/>
    <s v=""/>
    <s v="Unknown"/>
    <s v="TRUE"/>
    <s v="completed"/>
    <n v="0.02"/>
    <n v="3240"/>
    <n v="3175.2"/>
    <s v=""/>
    <n v="6"/>
    <n v="18"/>
    <n v="2"/>
    <n v="5"/>
    <n v="4"/>
    <n v="7.5"/>
    <n v="10"/>
    <n v="0"/>
    <n v="5"/>
    <n v="57.5"/>
    <n v="0"/>
    <x v="1"/>
    <n v="84.5"/>
    <n v="0.26100000000000001"/>
    <n v="0.1"/>
    <s v="Cold"/>
    <x v="1"/>
    <s v="Canceled"/>
    <n v="2"/>
    <n v="4"/>
    <s v="21-09 City Power &amp; Light (sample) | Display Racks - Large"/>
  </r>
  <r>
    <n v="18093"/>
    <n v="-859916.7318119714"/>
    <n v="-597"/>
    <d v="2021-09-29T00:00:00"/>
    <n v="21"/>
    <n v="6"/>
    <n v="45.75"/>
    <d v="2021-11-13T18:00:00"/>
    <d v="2021-11-13T18:00:00"/>
    <n v="4"/>
    <n v="1000"/>
    <n v="9"/>
    <s v=""/>
    <s v="Committee"/>
    <s v="TRUE"/>
    <s v="completed"/>
    <n v="2.5000000000000001E-2"/>
    <n v="1854"/>
    <n v="1807.65"/>
    <n v="1807.65"/>
    <n v="6"/>
    <n v="17.5"/>
    <n v="2"/>
    <n v="10"/>
    <n v="20"/>
    <n v="5"/>
    <n v="10"/>
    <n v="0"/>
    <n v="10"/>
    <n v="80.5"/>
    <n v="0"/>
    <x v="2"/>
    <n v="115.5"/>
    <n v="0.68"/>
    <n v="0.3"/>
    <s v="Warm"/>
    <x v="2"/>
    <s v="Won"/>
    <n v="1"/>
    <n v="3"/>
    <s v="21-09 A Datum Corporation | Bean Storage"/>
  </r>
  <r>
    <n v="18094"/>
    <n v="-860045.81963899871"/>
    <n v="-597"/>
    <d v="2021-09-29T00:00:00"/>
    <n v="21"/>
    <n v="6"/>
    <n v="55.5"/>
    <d v="2021-11-23T12:00:00"/>
    <d v="2021-11-23T12:00:00"/>
    <n v="3"/>
    <n v="1003"/>
    <n v="5"/>
    <s v=""/>
    <s v="Unknown"/>
    <s v="TRUE"/>
    <s v="completed"/>
    <n v="0.04"/>
    <n v="5232"/>
    <n v="5022.72"/>
    <n v="5022.72"/>
    <n v="6"/>
    <n v="4"/>
    <n v="2"/>
    <n v="5"/>
    <n v="60"/>
    <n v="5"/>
    <n v="22"/>
    <n v="0"/>
    <n v="10"/>
    <n v="114"/>
    <n v="0"/>
    <x v="3"/>
    <n v="169"/>
    <n v="0.92500000000000004"/>
    <n v="0.5"/>
    <s v="Warm"/>
    <x v="2"/>
    <s v="Won"/>
    <n v="1"/>
    <n v="3"/>
    <s v="21-09 A. Datum Corporation (sample) | Coffee Grinder"/>
  </r>
  <r>
    <n v="18095"/>
    <n v="-860174.92037480872"/>
    <n v="-597"/>
    <d v="2021-09-29T00:00:00"/>
    <n v="21"/>
    <n v="6"/>
    <n v="61.5"/>
    <d v="2021-11-29T12:00:00"/>
    <d v="2021-11-29T12:00:00"/>
    <n v="9"/>
    <n v="1021"/>
    <n v="1"/>
    <s v=""/>
    <s v="Committee"/>
    <s v="FALSE"/>
    <s v="mark complete"/>
    <n v="2.5000000000000001E-2"/>
    <n v="11238"/>
    <n v="10957.05"/>
    <s v=""/>
    <n v="6"/>
    <n v="10"/>
    <n v="2"/>
    <n v="0.5"/>
    <n v="4"/>
    <n v="7.5"/>
    <n v="10"/>
    <n v="0"/>
    <n v="10"/>
    <n v="50"/>
    <n v="0"/>
    <x v="1"/>
    <n v="52"/>
    <n v="4.5999999999999999E-2"/>
    <n v="0.1"/>
    <s v="Cold"/>
    <x v="1"/>
    <s v="Canceled"/>
    <n v="2"/>
    <n v="4"/>
    <s v="21-09 Coho Winery (sample) | Ice Machine"/>
  </r>
  <r>
    <n v="18096"/>
    <n v="-860304.03402069234"/>
    <n v="-597"/>
    <d v="2021-09-29T00:00:00"/>
    <n v="21"/>
    <n v="6"/>
    <n v="47.875"/>
    <d v="2021-11-15T21:00:00"/>
    <d v="2021-11-15T21:00:00"/>
    <n v="5"/>
    <n v="1011"/>
    <n v="4"/>
    <s v=""/>
    <s v="Unknown"/>
    <s v="TRUE"/>
    <s v="completed"/>
    <n v="0.05"/>
    <n v="3376"/>
    <n v="3207.2"/>
    <s v=""/>
    <n v="6"/>
    <n v="0"/>
    <n v="2"/>
    <n v="2.5"/>
    <n v="4"/>
    <n v="5"/>
    <n v="24"/>
    <n v="0"/>
    <n v="20"/>
    <n v="63.5"/>
    <n v="0"/>
    <x v="1"/>
    <n v="90.5"/>
    <n v="0.34100000000000003"/>
    <n v="0.1"/>
    <s v="Cold"/>
    <x v="1"/>
    <s v="Canceled"/>
    <n v="2"/>
    <n v="4"/>
    <s v="21-09 Blue Yonder Airlines | Dual Blenders"/>
  </r>
  <r>
    <n v="18097"/>
    <n v="-860433.16057794052"/>
    <n v="-598"/>
    <d v="2021-09-28T00:00:00"/>
    <n v="21"/>
    <n v="6.5"/>
    <n v="77"/>
    <d v="2021-12-14T00:00:00"/>
    <d v="2021-12-14T00:00:00"/>
    <n v="17"/>
    <n v="1037"/>
    <n v="2"/>
    <n v="7005"/>
    <s v="Individual"/>
    <s v="FALSE"/>
    <s v="mark complete"/>
    <n v="0.03"/>
    <n v="8183"/>
    <n v="7937.51"/>
    <s v=""/>
    <n v="6"/>
    <n v="8"/>
    <n v="2.1666666666666665"/>
    <n v="5"/>
    <n v="4"/>
    <n v="6"/>
    <n v="20"/>
    <n v="40"/>
    <n v="5"/>
    <n v="96.166666666666671"/>
    <n v="0"/>
    <x v="3"/>
    <n v="98.166666666666671"/>
    <n v="0.45600000000000002"/>
    <n v="0.5"/>
    <s v="Warm"/>
    <x v="1"/>
    <s v="Canceled"/>
    <n v="2"/>
    <n v="4"/>
    <s v="21-09 Contoso Pharmaceuticals (sample) | Double Head Espresso"/>
  </r>
  <r>
    <n v="18098"/>
    <n v="-860562.30004784442"/>
    <n v="-598"/>
    <d v="2021-09-28T00:00:00"/>
    <n v="21"/>
    <n v="6.5"/>
    <n v="37.625"/>
    <d v="2021-11-04T15:00:00"/>
    <d v="2021-11-04T15:00:00"/>
    <n v="1"/>
    <n v="1033"/>
    <n v="2"/>
    <n v="7003"/>
    <s v="Committee"/>
    <s v="TRUE"/>
    <s v="completed"/>
    <n v="0.04"/>
    <n v="6313"/>
    <n v="6060.48"/>
    <s v=""/>
    <n v="6"/>
    <n v="4"/>
    <n v="2.1666666666666665"/>
    <n v="0.5"/>
    <n v="4"/>
    <n v="5"/>
    <n v="30"/>
    <n v="2"/>
    <n v="5"/>
    <n v="58.666666666666664"/>
    <n v="0"/>
    <x v="1"/>
    <n v="85.666666666666657"/>
    <n v="0.27700000000000002"/>
    <n v="0.1"/>
    <s v="Cold"/>
    <x v="1"/>
    <s v="Canceled"/>
    <n v="2"/>
    <n v="4"/>
    <s v="21-09 Contoso Pharma Engineering | Double Head Espresso"/>
  </r>
  <r>
    <n v="18099"/>
    <n v="-860691.4524316953"/>
    <n v="-598"/>
    <d v="2021-09-28T00:00:00"/>
    <n v="21"/>
    <n v="6.5"/>
    <n v="68.625"/>
    <d v="2021-12-05T15:00:00"/>
    <d v="2021-12-05T15:00:00"/>
    <n v="12"/>
    <n v="1006"/>
    <n v="9"/>
    <s v=""/>
    <s v="Unknown"/>
    <s v="FALSE"/>
    <s v="mark complete"/>
    <n v="2.5000000000000001E-2"/>
    <n v="2157"/>
    <n v="2103.0749999999998"/>
    <s v=""/>
    <n v="6"/>
    <n v="17.5"/>
    <n v="2.1666666666666665"/>
    <n v="5"/>
    <n v="4"/>
    <n v="7.5"/>
    <n v="10"/>
    <n v="0"/>
    <n v="10"/>
    <n v="62.166666666666671"/>
    <n v="0"/>
    <x v="1"/>
    <n v="64.166666666666671"/>
    <n v="8.4000000000000005E-2"/>
    <n v="0.1"/>
    <s v="Cold"/>
    <x v="1"/>
    <s v="Canceled"/>
    <n v="2"/>
    <n v="4"/>
    <s v="21-09 Adventure Works Electronics | Bean Storage"/>
  </r>
  <r>
    <n v="18100"/>
    <n v="-860820.61773078458"/>
    <n v="-598"/>
    <d v="2021-09-28T00:00:00"/>
    <n v="21"/>
    <n v="6.5"/>
    <n v="65.625"/>
    <d v="2021-12-02T15:00:00"/>
    <d v="2021-12-02T15:00:00"/>
    <n v="13"/>
    <n v="1027"/>
    <n v="7"/>
    <n v="7002"/>
    <s v="Committee"/>
    <s v="TRUE"/>
    <s v="completed"/>
    <n v="2.5000000000000001E-2"/>
    <n v="2535"/>
    <n v="2471.625"/>
    <n v="2471.625"/>
    <n v="6"/>
    <n v="17.5"/>
    <n v="2.1666666666666665"/>
    <n v="5"/>
    <n v="20"/>
    <n v="7.5"/>
    <n v="10"/>
    <n v="20"/>
    <n v="10"/>
    <n v="98.166666666666671"/>
    <n v="0"/>
    <x v="3"/>
    <n v="133.16666666666669"/>
    <n v="0.80200000000000005"/>
    <n v="0.5"/>
    <s v="Warm"/>
    <x v="2"/>
    <s v="Won"/>
    <n v="1"/>
    <n v="3"/>
    <s v="21-09 Contoso Engineering | Display Racks - Small"/>
  </r>
  <r>
    <n v="18101"/>
    <n v="-860949.79594640376"/>
    <n v="-598"/>
    <d v="2021-09-28T00:00:00"/>
    <n v="21"/>
    <n v="6.5"/>
    <n v="87.25"/>
    <d v="2021-12-24T06:00:00"/>
    <d v="2021-12-24T06:00:00"/>
    <n v="17"/>
    <n v="1002"/>
    <n v="7"/>
    <n v="7002"/>
    <s v="Unknown"/>
    <s v="FALSE"/>
    <s v="mark complete"/>
    <n v="3.5000000000000003E-2"/>
    <n v="2692"/>
    <n v="2597.7800000000002"/>
    <s v=""/>
    <n v="6"/>
    <n v="16.5"/>
    <n v="2.1666666666666665"/>
    <n v="5"/>
    <n v="4"/>
    <n v="6"/>
    <n v="20"/>
    <n v="20"/>
    <n v="10"/>
    <n v="89.666666666666671"/>
    <n v="0"/>
    <x v="2"/>
    <n v="91.666666666666671"/>
    <n v="0.35799999999999998"/>
    <n v="0.3"/>
    <s v="Warm"/>
    <x v="1"/>
    <s v="Canceled"/>
    <n v="2"/>
    <n v="4"/>
    <s v="21-09 A Datum Integration | Display Racks - Small"/>
  </r>
  <r>
    <n v="18102"/>
    <n v="-861078.98707984458"/>
    <n v="-598"/>
    <d v="2021-09-28T00:00:00"/>
    <n v="21"/>
    <n v="6.5"/>
    <n v="45.875"/>
    <d v="2021-11-12T21:00:00"/>
    <d v="2021-11-12T21:00:00"/>
    <n v="7"/>
    <n v="1041"/>
    <n v="9"/>
    <n v="7006"/>
    <s v="Individual"/>
    <s v="FALSE"/>
    <s v="mark complete"/>
    <n v="2.5000000000000001E-2"/>
    <n v="2236"/>
    <n v="2180.1"/>
    <s v=""/>
    <n v="6"/>
    <n v="17.5"/>
    <n v="2.1666666666666665"/>
    <n v="0.5"/>
    <n v="4"/>
    <n v="5"/>
    <n v="10"/>
    <n v="2"/>
    <n v="10"/>
    <n v="57.166666666666671"/>
    <n v="0"/>
    <x v="1"/>
    <n v="59.166666666666671"/>
    <n v="6.0999999999999999E-2"/>
    <n v="0.1"/>
    <s v="Cold"/>
    <x v="1"/>
    <s v="Canceled"/>
    <n v="2"/>
    <n v="4"/>
    <s v="21-09 Fabrikam, Inc. (sample) | Bean Storage"/>
  </r>
  <r>
    <n v="18103"/>
    <n v="-861208.19113239867"/>
    <n v="-598"/>
    <d v="2021-09-28T00:00:00"/>
    <n v="21"/>
    <n v="6.5"/>
    <n v="69.5"/>
    <d v="2021-12-06T12:00:00"/>
    <d v="2021-12-06T12:00:00"/>
    <n v="3"/>
    <n v="1003"/>
    <n v="3"/>
    <s v=""/>
    <s v="Unknown"/>
    <s v="FALSE"/>
    <s v="mark complete"/>
    <n v="0.04"/>
    <n v="27903"/>
    <n v="26786.880000000001"/>
    <n v="26786.880000000001"/>
    <n v="6"/>
    <n v="4"/>
    <n v="2.1666666666666665"/>
    <n v="5"/>
    <n v="60"/>
    <n v="5"/>
    <n v="22"/>
    <n v="0"/>
    <n v="10"/>
    <n v="114.16666666666666"/>
    <n v="0"/>
    <x v="3"/>
    <n v="144.16666666666666"/>
    <n v="0.84399999999999997"/>
    <n v="0.5"/>
    <s v="Warm"/>
    <x v="2"/>
    <s v="Won"/>
    <n v="1"/>
    <n v="3"/>
    <s v="21-09 A. Datum Corporation (sample) | Quattro Head Espresso"/>
  </r>
  <r>
    <n v="18104"/>
    <n v="-861337.40810535802"/>
    <n v="-598"/>
    <d v="2021-09-28T00:00:00"/>
    <n v="21"/>
    <n v="6.5"/>
    <n v="69.375"/>
    <d v="2021-12-06T09:00:00"/>
    <d v="2021-12-06T09:00:00"/>
    <n v="14"/>
    <n v="1064"/>
    <n v="2"/>
    <s v=""/>
    <s v="Committee"/>
    <s v="TRUE"/>
    <s v="completed"/>
    <n v="0.03"/>
    <n v="9215"/>
    <n v="8938.5499999999993"/>
    <n v="8938.5499999999993"/>
    <n v="6"/>
    <n v="8"/>
    <n v="2.1666666666666665"/>
    <n v="0.5"/>
    <n v="40"/>
    <n v="6"/>
    <n v="22"/>
    <n v="0"/>
    <n v="5"/>
    <n v="89.666666666666671"/>
    <n v="0"/>
    <x v="2"/>
    <n v="134.66666666666669"/>
    <n v="0.81"/>
    <n v="0.3"/>
    <s v="Warm"/>
    <x v="2"/>
    <s v="Won"/>
    <n v="1"/>
    <n v="3"/>
    <s v="21-09 Tailspin Toys Instrumentation | Double Head Espresso"/>
  </r>
  <r>
    <n v="18105"/>
    <n v="-861466.6380000147"/>
    <n v="-598"/>
    <d v="2021-09-28T00:00:00"/>
    <n v="21"/>
    <n v="6.5"/>
    <n v="44.25"/>
    <d v="2021-11-11T06:00:00"/>
    <d v="2021-11-11T06:00:00"/>
    <n v="2"/>
    <n v="1059"/>
    <n v="9"/>
    <n v="7007"/>
    <s v="Unknown"/>
    <s v="TRUE"/>
    <s v="completed"/>
    <n v="2.5000000000000001E-2"/>
    <n v="2377"/>
    <n v="2317.5749999999998"/>
    <n v="2317.5749999999998"/>
    <n v="6"/>
    <n v="17.5"/>
    <n v="2.1666666666666665"/>
    <n v="10"/>
    <n v="20"/>
    <n v="5"/>
    <n v="10"/>
    <n v="10"/>
    <n v="10"/>
    <n v="90.666666666666671"/>
    <n v="0"/>
    <x v="2"/>
    <n v="125.66666666666667"/>
    <n v="0.76"/>
    <n v="0.3"/>
    <s v="Warm"/>
    <x v="2"/>
    <s v="Won"/>
    <n v="1"/>
    <n v="3"/>
    <s v="21-09 Southridge Video Electronics | Bean Storage"/>
  </r>
  <r>
    <n v="18106"/>
    <n v="-861595.88081766083"/>
    <n v="-598"/>
    <d v="2021-09-28T00:00:00"/>
    <n v="21"/>
    <n v="6.5"/>
    <n v="58"/>
    <d v="2021-11-25T00:00:00"/>
    <d v="2021-11-25T00:00:00"/>
    <n v="3"/>
    <n v="1003"/>
    <n v="9"/>
    <n v="7007"/>
    <s v="Unknown"/>
    <s v="TRUE"/>
    <s v="completed"/>
    <n v="0.04"/>
    <n v="2464"/>
    <n v="2365.44"/>
    <n v="2365.44"/>
    <n v="6"/>
    <n v="16"/>
    <n v="2.1666666666666665"/>
    <n v="5"/>
    <n v="60"/>
    <n v="5"/>
    <n v="22"/>
    <n v="10"/>
    <n v="10"/>
    <n v="136.16666666666669"/>
    <n v="0"/>
    <x v="0"/>
    <n v="191.16666666666669"/>
    <n v="0.97599999999999998"/>
    <n v="0.9"/>
    <s v="Hot"/>
    <x v="2"/>
    <s v="Won"/>
    <n v="1"/>
    <n v="3"/>
    <s v="21-09 A. Datum Corporation (sample) | Bean Storage"/>
  </r>
  <r>
    <n v="18107"/>
    <n v="-861725.13655958872"/>
    <n v="-598"/>
    <d v="2021-09-28T00:00:00"/>
    <n v="21"/>
    <n v="6.5"/>
    <n v="47.875"/>
    <d v="2021-11-14T21:00:00"/>
    <d v="2021-11-14T21:00:00"/>
    <n v="5"/>
    <n v="1050"/>
    <n v="4"/>
    <n v="7006"/>
    <s v="Unknown"/>
    <s v="TRUE"/>
    <s v="completed"/>
    <n v="0.05"/>
    <n v="3661"/>
    <n v="3477.95"/>
    <s v=""/>
    <n v="6"/>
    <n v="0"/>
    <n v="2.1666666666666665"/>
    <n v="0.5"/>
    <n v="4"/>
    <n v="5"/>
    <n v="24"/>
    <n v="2"/>
    <n v="20"/>
    <n v="63.666666666666664"/>
    <n v="0"/>
    <x v="1"/>
    <n v="90.666666666666657"/>
    <n v="0.34300000000000003"/>
    <n v="0.1"/>
    <s v="Cold"/>
    <x v="1"/>
    <s v="Canceled"/>
    <n v="2"/>
    <n v="4"/>
    <s v="21-09 Litware, Inc. (sample) | Dual Blenders"/>
  </r>
  <r>
    <n v="18108"/>
    <n v="-861854.40522709081"/>
    <n v="-599"/>
    <d v="2021-09-27T00:00:00"/>
    <n v="21"/>
    <n v="7"/>
    <n v="70.625"/>
    <d v="2021-12-06T15:00:00"/>
    <d v="2021-12-06T15:00:00"/>
    <n v="11"/>
    <n v="1029"/>
    <n v="9"/>
    <s v=""/>
    <s v="Committee"/>
    <s v="FALSE"/>
    <s v="mark complete"/>
    <n v="2.5000000000000001E-2"/>
    <n v="2427"/>
    <n v="2366.3249999999998"/>
    <s v=""/>
    <n v="6"/>
    <n v="17.5"/>
    <n v="2.3333333333333335"/>
    <n v="5"/>
    <n v="20"/>
    <n v="7.5"/>
    <n v="10"/>
    <n v="0"/>
    <n v="10"/>
    <n v="78.333333333333329"/>
    <n v="0"/>
    <x v="2"/>
    <n v="88.333333333333329"/>
    <n v="0.31"/>
    <n v="0.3"/>
    <s v="Warm"/>
    <x v="1"/>
    <s v="Canceled"/>
    <n v="2"/>
    <n v="4"/>
    <s v="21-09 Contoso Instrumentation | Bean Storage"/>
  </r>
  <r>
    <n v="18109"/>
    <n v="-861983.68682145968"/>
    <n v="-599"/>
    <d v="2021-09-27T00:00:00"/>
    <n v="21"/>
    <n v="7"/>
    <n v="40.25"/>
    <d v="2021-11-06T06:00:00"/>
    <d v="2021-11-06T06:00:00"/>
    <n v="2"/>
    <n v="1049"/>
    <n v="4"/>
    <s v=""/>
    <s v="Committee"/>
    <s v="TRUE"/>
    <s v="completed"/>
    <n v="3.5000000000000003E-2"/>
    <n v="5091"/>
    <n v="4912.8149999999996"/>
    <s v=""/>
    <n v="6"/>
    <n v="5.9999999999999982"/>
    <n v="2.3333333333333335"/>
    <n v="10"/>
    <n v="4"/>
    <n v="5"/>
    <n v="10"/>
    <n v="0"/>
    <n v="20"/>
    <n v="63.333333333333329"/>
    <n v="0"/>
    <x v="1"/>
    <n v="90.333333333333329"/>
    <n v="0.33700000000000002"/>
    <n v="0.1"/>
    <s v="Cold"/>
    <x v="1"/>
    <s v="Canceled"/>
    <n v="2"/>
    <n v="4"/>
    <s v="21-09 Litware, Inc. | Dual Blenders"/>
  </r>
  <r>
    <n v="18110"/>
    <n v="-862112.98134398798"/>
    <n v="-599"/>
    <d v="2021-09-27T00:00:00"/>
    <n v="21"/>
    <n v="7"/>
    <n v="58.5"/>
    <d v="2021-11-24T12:00:00"/>
    <d v="2021-11-24T12:00:00"/>
    <n v="4"/>
    <n v="1000"/>
    <n v="2"/>
    <s v=""/>
    <s v="Committee"/>
    <s v="FALSE"/>
    <s v="mark complete"/>
    <n v="0.02"/>
    <n v="8550"/>
    <n v="8379"/>
    <s v=""/>
    <n v="6"/>
    <n v="12"/>
    <n v="2.3333333333333335"/>
    <n v="10"/>
    <n v="20"/>
    <n v="5"/>
    <n v="10"/>
    <n v="0"/>
    <n v="5"/>
    <n v="70.333333333333329"/>
    <n v="0"/>
    <x v="1"/>
    <n v="80.333333333333329"/>
    <n v="0.20899999999999999"/>
    <n v="0.1"/>
    <s v="Cold"/>
    <x v="1"/>
    <s v="Canceled"/>
    <n v="2"/>
    <n v="4"/>
    <s v="21-09 A Datum Corporation | Double Head Espresso"/>
  </r>
  <r>
    <n v="18111"/>
    <n v="-862242.28879596852"/>
    <n v="-599"/>
    <d v="2021-09-27T00:00:00"/>
    <n v="21"/>
    <n v="7"/>
    <n v="29"/>
    <d v="2021-10-26T00:00:00"/>
    <d v="2021-10-26T00:00:00"/>
    <n v="4"/>
    <n v="1042"/>
    <n v="2"/>
    <n v="7007"/>
    <s v="Individual"/>
    <s v="TRUE"/>
    <s v="completed"/>
    <n v="0.02"/>
    <n v="8135"/>
    <n v="7972.3"/>
    <s v=""/>
    <n v="6"/>
    <n v="12"/>
    <n v="2.3333333333333335"/>
    <n v="10"/>
    <n v="4"/>
    <n v="5"/>
    <n v="10"/>
    <n v="10"/>
    <n v="5"/>
    <n v="64.333333333333329"/>
    <n v="0"/>
    <x v="1"/>
    <n v="91.333333333333329"/>
    <n v="0.35299999999999998"/>
    <n v="0.1"/>
    <s v="Cold"/>
    <x v="1"/>
    <s v="Canceled"/>
    <n v="2"/>
    <n v="4"/>
    <s v="21-09 Fourth Coffee (sample) | Double Head Espresso"/>
  </r>
  <r>
    <n v="18112"/>
    <n v="-862371.6091786942"/>
    <n v="-599"/>
    <d v="2021-09-27T00:00:00"/>
    <n v="21"/>
    <n v="7"/>
    <n v="40.5"/>
    <d v="2021-11-06T12:00:00"/>
    <d v="2021-11-06T12:00:00"/>
    <n v="2"/>
    <n v="1038"/>
    <n v="8"/>
    <s v=""/>
    <s v="Unknown"/>
    <s v="TRUE"/>
    <s v="completed"/>
    <n v="0.02"/>
    <n v="2640"/>
    <n v="2587.1999999999998"/>
    <s v=""/>
    <n v="6"/>
    <n v="18"/>
    <n v="2.3333333333333335"/>
    <n v="10"/>
    <n v="20"/>
    <n v="5"/>
    <n v="10"/>
    <n v="0"/>
    <n v="5"/>
    <n v="76.333333333333329"/>
    <n v="0"/>
    <x v="2"/>
    <n v="111.33333333333333"/>
    <n v="0.63500000000000001"/>
    <n v="0.3"/>
    <s v="Warm"/>
    <x v="1"/>
    <s v="Canceled"/>
    <n v="2"/>
    <n v="4"/>
    <s v="21-09 Contoso, Ltd | Display Racks - Large"/>
  </r>
  <r>
    <n v="18113"/>
    <n v="-862500.94249345816"/>
    <n v="-599"/>
    <d v="2021-09-27T00:00:00"/>
    <n v="21"/>
    <n v="7"/>
    <n v="58.125"/>
    <d v="2021-11-24T03:00:00"/>
    <d v="2021-11-24T03:00:00"/>
    <n v="5"/>
    <n v="1024"/>
    <n v="8"/>
    <s v=""/>
    <s v="Committee"/>
    <s v="FALSE"/>
    <s v="mark complete"/>
    <n v="3.5000000000000003E-2"/>
    <n v="2818"/>
    <n v="2719.37"/>
    <s v=""/>
    <n v="6"/>
    <n v="16.5"/>
    <n v="2.3333333333333335"/>
    <n v="2.5"/>
    <n v="4"/>
    <n v="5"/>
    <n v="24"/>
    <n v="0"/>
    <n v="5"/>
    <n v="65.333333333333329"/>
    <n v="0"/>
    <x v="1"/>
    <n v="67.333333333333329"/>
    <n v="0.10100000000000001"/>
    <n v="0.1"/>
    <s v="Cold"/>
    <x v="1"/>
    <s v="Canceled"/>
    <n v="2"/>
    <n v="4"/>
    <s v="21-09 Consolidated Messenger Integration | Display Racks - Large"/>
  </r>
  <r>
    <n v="18114"/>
    <n v="-862630.28874155367"/>
    <n v="-599"/>
    <d v="2021-09-27T00:00:00"/>
    <n v="21"/>
    <n v="7"/>
    <n v="63.125"/>
    <d v="2021-11-29T03:00:00"/>
    <d v="2021-11-29T03:00:00"/>
    <n v="13"/>
    <n v="1027"/>
    <n v="9"/>
    <n v="7004"/>
    <s v="Unknown"/>
    <s v="TRUE"/>
    <s v="completed"/>
    <n v="2.5000000000000001E-2"/>
    <n v="2634"/>
    <n v="2568.15"/>
    <n v="2568.15"/>
    <n v="6"/>
    <n v="17.5"/>
    <n v="2.3333333333333335"/>
    <n v="5"/>
    <n v="20"/>
    <n v="7.5"/>
    <n v="10"/>
    <n v="10"/>
    <n v="10"/>
    <n v="88.333333333333329"/>
    <n v="0"/>
    <x v="2"/>
    <n v="123.33333333333333"/>
    <n v="0.74299999999999999"/>
    <n v="0.3"/>
    <s v="Warm"/>
    <x v="2"/>
    <s v="Won"/>
    <n v="1"/>
    <n v="3"/>
    <s v="21-09 Contoso Engineering | Bean Storage"/>
  </r>
  <r>
    <n v="18115"/>
    <n v="-862759.64792427397"/>
    <n v="-599"/>
    <d v="2021-09-27T00:00:00"/>
    <n v="21"/>
    <n v="7"/>
    <n v="45.375"/>
    <d v="2021-11-11T09:00:00"/>
    <d v="2021-11-11T09:00:00"/>
    <n v="7"/>
    <n v="1041"/>
    <n v="3"/>
    <s v=""/>
    <s v="Committee"/>
    <s v="TRUE"/>
    <s v="completed"/>
    <n v="2.5000000000000001E-2"/>
    <n v="17207"/>
    <n v="16776.825000000001"/>
    <s v=""/>
    <n v="6"/>
    <n v="10"/>
    <n v="2.3333333333333335"/>
    <n v="0.5"/>
    <n v="4"/>
    <n v="5"/>
    <n v="10"/>
    <n v="0"/>
    <n v="10"/>
    <n v="47.833333333333329"/>
    <n v="0"/>
    <x v="1"/>
    <n v="74.833333333333329"/>
    <n v="0.155"/>
    <n v="0.1"/>
    <s v="Cold"/>
    <x v="1"/>
    <s v="Canceled"/>
    <n v="2"/>
    <n v="4"/>
    <s v="21-09 Fabrikam, Inc. (sample) | Quattro Head Espresso"/>
  </r>
  <r>
    <n v="18116"/>
    <n v="-862889.02004291257"/>
    <n v="-599"/>
    <d v="2021-09-27T00:00:00"/>
    <n v="21"/>
    <n v="7"/>
    <n v="61.875"/>
    <d v="2021-11-27T21:00:00"/>
    <d v="2021-11-27T21:00:00"/>
    <n v="5"/>
    <n v="1011"/>
    <n v="4"/>
    <s v=""/>
    <s v="Unknown"/>
    <s v="FALSE"/>
    <s v="mark complete"/>
    <n v="0.05"/>
    <n v="3051"/>
    <n v="2898.45"/>
    <s v=""/>
    <n v="6"/>
    <n v="0"/>
    <n v="2.3333333333333335"/>
    <n v="2.5"/>
    <n v="4"/>
    <n v="5"/>
    <n v="24"/>
    <n v="0"/>
    <n v="20"/>
    <n v="63.833333333333336"/>
    <n v="0"/>
    <x v="1"/>
    <n v="65.833333333333343"/>
    <n v="9.2999999999999999E-2"/>
    <n v="0.1"/>
    <s v="Cold"/>
    <x v="1"/>
    <s v="Canceled"/>
    <n v="2"/>
    <n v="4"/>
    <s v="21-09 Blue Yonder Airlines | Dual Blenders"/>
  </r>
  <r>
    <n v="18117"/>
    <n v="-863018.40509876295"/>
    <n v="-599"/>
    <d v="2021-09-27T00:00:00"/>
    <n v="21"/>
    <n v="7"/>
    <n v="46.625"/>
    <d v="2021-11-12T15:00:00"/>
    <d v="2021-11-12T15:00:00"/>
    <n v="13"/>
    <n v="1027"/>
    <n v="5"/>
    <s v=""/>
    <s v="Individual"/>
    <s v="TRUE"/>
    <s v="completed"/>
    <n v="2.5000000000000001E-2"/>
    <n v="6288"/>
    <n v="6130.8"/>
    <s v=""/>
    <n v="6"/>
    <n v="10"/>
    <n v="2.3333333333333335"/>
    <n v="5"/>
    <n v="20"/>
    <n v="7.5"/>
    <n v="10"/>
    <n v="0"/>
    <n v="10"/>
    <n v="70.833333333333329"/>
    <n v="0"/>
    <x v="1"/>
    <n v="105.83333333333333"/>
    <n v="0.56000000000000005"/>
    <n v="0.1"/>
    <s v="Cold"/>
    <x v="1"/>
    <s v="Canceled"/>
    <n v="2"/>
    <n v="4"/>
    <s v="21-09 Contoso Engineering | Coffee Grinder"/>
  </r>
  <r>
    <n v="18118"/>
    <n v="-863147.80309311894"/>
    <n v="-599"/>
    <d v="2021-09-27T00:00:00"/>
    <n v="21"/>
    <n v="7"/>
    <n v="70.875"/>
    <d v="2021-12-06T21:00:00"/>
    <d v="2021-12-06T21:00:00"/>
    <n v="18"/>
    <n v="1063"/>
    <n v="8"/>
    <s v=""/>
    <s v="Unknown"/>
    <s v="TRUE"/>
    <s v="completed"/>
    <n v="0.03"/>
    <n v="2610"/>
    <n v="2531.6999999999998"/>
    <s v=""/>
    <n v="6"/>
    <n v="17"/>
    <n v="2.3333333333333335"/>
    <n v="12.5"/>
    <n v="4"/>
    <n v="6"/>
    <n v="20"/>
    <n v="0"/>
    <n v="5"/>
    <n v="72.833333333333329"/>
    <n v="0"/>
    <x v="1"/>
    <n v="99.833333333333329"/>
    <n v="0.47699999999999998"/>
    <n v="0.1"/>
    <s v="Cold"/>
    <x v="1"/>
    <s v="Canceled"/>
    <n v="2"/>
    <n v="4"/>
    <s v="21-09 Tailspin Toys Fabrication | Display Racks - Large"/>
  </r>
  <r>
    <n v="18119"/>
    <n v="-863277.2140272744"/>
    <n v="-599"/>
    <d v="2021-09-27T00:00:00"/>
    <n v="21"/>
    <n v="7"/>
    <n v="82.125"/>
    <d v="2021-12-18T03:00:00"/>
    <d v="2021-12-18T03:00:00"/>
    <n v="16"/>
    <n v="1004"/>
    <n v="4"/>
    <s v=""/>
    <s v="Unknown"/>
    <s v="FALSE"/>
    <s v="mark complete"/>
    <n v="3.5000000000000003E-2"/>
    <n v="4737"/>
    <n v="4571.2049999999999"/>
    <s v=""/>
    <n v="6"/>
    <n v="5.9999999999999982"/>
    <n v="2.3333333333333335"/>
    <n v="12.5"/>
    <n v="4"/>
    <n v="6"/>
    <n v="10"/>
    <n v="0"/>
    <n v="20"/>
    <n v="66.833333333333329"/>
    <n v="0"/>
    <x v="1"/>
    <n v="68.833333333333329"/>
    <n v="0.11"/>
    <n v="0.1"/>
    <s v="Cold"/>
    <x v="1"/>
    <s v="Canceled"/>
    <n v="2"/>
    <n v="4"/>
    <s v="21-09 Adventure Works | Dual Blenders"/>
  </r>
  <r>
    <n v="18120"/>
    <n v="-863406.63790252327"/>
    <n v="-600"/>
    <d v="2021-09-26T00:00:00"/>
    <n v="21"/>
    <n v="7.5"/>
    <n v="45.875"/>
    <d v="2021-11-10T21:00:00"/>
    <d v="2021-11-10T21:00:00"/>
    <n v="7"/>
    <n v="1041"/>
    <n v="9"/>
    <n v="7001"/>
    <s v="Unknown"/>
    <s v="TRUE"/>
    <s v="completed"/>
    <n v="2.5000000000000001E-2"/>
    <n v="2300"/>
    <n v="2242.5"/>
    <s v=""/>
    <n v="6"/>
    <n v="17.5"/>
    <n v="2.5"/>
    <n v="0.5"/>
    <n v="4"/>
    <n v="5"/>
    <n v="10"/>
    <n v="2"/>
    <n v="10"/>
    <n v="57.5"/>
    <n v="0"/>
    <x v="1"/>
    <n v="84.5"/>
    <n v="0.26100000000000001"/>
    <n v="0.1"/>
    <s v="Cold"/>
    <x v="1"/>
    <s v="Canceled"/>
    <n v="2"/>
    <n v="4"/>
    <s v="21-09 Fabrikam, Inc. (sample) | Bean Storage"/>
  </r>
  <r>
    <n v="18121"/>
    <n v="-863536.07472015964"/>
    <n v="-600"/>
    <d v="2021-09-26T00:00:00"/>
    <n v="21"/>
    <n v="7.5"/>
    <n v="41"/>
    <d v="2021-11-06T00:00:00"/>
    <d v="2021-11-06T00:00:00"/>
    <n v="5"/>
    <n v="1055"/>
    <n v="9"/>
    <s v=""/>
    <s v="Individual"/>
    <s v="TRUE"/>
    <s v="completed"/>
    <n v="0.04"/>
    <n v="2749"/>
    <n v="2639.04"/>
    <n v="2639.04"/>
    <n v="6"/>
    <n v="16"/>
    <n v="2.5"/>
    <n v="5"/>
    <n v="40"/>
    <n v="5"/>
    <n v="24"/>
    <n v="0"/>
    <n v="10"/>
    <n v="108.5"/>
    <n v="0"/>
    <x v="3"/>
    <n v="153.5"/>
    <n v="0.874"/>
    <n v="0.5"/>
    <s v="Warm"/>
    <x v="2"/>
    <s v="Won"/>
    <n v="1"/>
    <n v="3"/>
    <s v="21-09 Northwind Traders Fabrication | Bean Storage"/>
  </r>
  <r>
    <n v="18122"/>
    <n v="-863665.5244814778"/>
    <n v="-600"/>
    <d v="2021-09-26T00:00:00"/>
    <n v="21"/>
    <n v="7.5"/>
    <n v="39.375"/>
    <d v="2021-11-04T09:00:00"/>
    <d v="2021-11-04T09:00:00"/>
    <n v="4"/>
    <n v="1045"/>
    <n v="5"/>
    <s v=""/>
    <s v="Unknown"/>
    <s v="TRUE"/>
    <s v="completed"/>
    <n v="2.5000000000000001E-2"/>
    <n v="5469"/>
    <n v="5332.2749999999996"/>
    <s v=""/>
    <n v="6"/>
    <n v="10"/>
    <n v="2.5"/>
    <n v="0.5"/>
    <n v="4"/>
    <n v="5"/>
    <n v="10"/>
    <n v="0"/>
    <n v="10"/>
    <n v="48"/>
    <n v="0"/>
    <x v="1"/>
    <n v="75"/>
    <n v="0.157"/>
    <n v="0.1"/>
    <s v="Cold"/>
    <x v="1"/>
    <s v="Canceled"/>
    <n v="2"/>
    <n v="4"/>
    <s v="21-09 Litware Engineering | Coffee Grinder"/>
  </r>
  <r>
    <n v="18123"/>
    <n v="-863794.98718777206"/>
    <n v="-600"/>
    <d v="2021-09-26T00:00:00"/>
    <n v="21"/>
    <n v="7.5"/>
    <n v="44.875"/>
    <d v="2021-11-09T21:00:00"/>
    <d v="2021-11-09T21:00:00"/>
    <n v="5"/>
    <n v="1073"/>
    <n v="3"/>
    <s v=""/>
    <s v="Committee"/>
    <s v="TRUE"/>
    <s v="completed"/>
    <n v="0.04"/>
    <n v="15960"/>
    <n v="15321.6"/>
    <s v=""/>
    <n v="6"/>
    <n v="4"/>
    <n v="2.5"/>
    <n v="0.5"/>
    <n v="4"/>
    <n v="5"/>
    <n v="24"/>
    <n v="0"/>
    <n v="10"/>
    <n v="56"/>
    <n v="0"/>
    <x v="1"/>
    <n v="83"/>
    <n v="0.24199999999999999"/>
    <n v="0.1"/>
    <s v="Cold"/>
    <x v="1"/>
    <s v="Canceled"/>
    <n v="2"/>
    <n v="4"/>
    <s v="21-09 Trey Research Engineering | Quattro Head Espresso"/>
  </r>
  <r>
    <n v="18124"/>
    <n v="-863924.46284033696"/>
    <n v="-600"/>
    <d v="2021-09-26T00:00:00"/>
    <n v="21"/>
    <n v="7.5"/>
    <n v="44.625"/>
    <d v="2021-11-09T15:00:00"/>
    <d v="2021-11-09T15:00:00"/>
    <n v="5"/>
    <n v="1011"/>
    <n v="2"/>
    <n v="7001"/>
    <s v="Unknown"/>
    <s v="TRUE"/>
    <s v="completed"/>
    <n v="3.5000000000000003E-2"/>
    <n v="8642"/>
    <n v="8339.5300000000007"/>
    <s v=""/>
    <n v="6"/>
    <n v="5.9999999999999982"/>
    <n v="2.5"/>
    <n v="2.5"/>
    <n v="4"/>
    <n v="5"/>
    <n v="24"/>
    <n v="2"/>
    <n v="5"/>
    <n v="57"/>
    <n v="0"/>
    <x v="1"/>
    <n v="84"/>
    <n v="0.255"/>
    <n v="0.1"/>
    <s v="Cold"/>
    <x v="1"/>
    <s v="Canceled"/>
    <n v="2"/>
    <n v="4"/>
    <s v="21-09 Blue Yonder Airlines | Double Head Espresso"/>
  </r>
  <r>
    <n v="18125"/>
    <n v="-864053.95144046715"/>
    <n v="-600"/>
    <d v="2021-09-26T00:00:00"/>
    <n v="21"/>
    <n v="7.5"/>
    <n v="69.5"/>
    <d v="2021-12-04T12:00:00"/>
    <d v="2021-12-04T12:00:00"/>
    <n v="3"/>
    <n v="1003"/>
    <n v="9"/>
    <s v=""/>
    <s v="Unknown"/>
    <s v="FALSE"/>
    <s v="mark complete"/>
    <n v="0.04"/>
    <n v="2787"/>
    <n v="2675.52"/>
    <n v="2675.52"/>
    <n v="6"/>
    <n v="16"/>
    <n v="2.5"/>
    <n v="5"/>
    <n v="60"/>
    <n v="5"/>
    <n v="22"/>
    <n v="0"/>
    <n v="10"/>
    <n v="126.5"/>
    <n v="0"/>
    <x v="0"/>
    <n v="156.5"/>
    <n v="0.88400000000000001"/>
    <n v="0.9"/>
    <s v="Hot"/>
    <x v="2"/>
    <s v="Won"/>
    <n v="1"/>
    <n v="3"/>
    <s v="21-09 A. Datum Corporation (sample) | Bean Storage"/>
  </r>
  <r>
    <n v="18126"/>
    <n v="-864183.45298945729"/>
    <n v="-600"/>
    <d v="2021-09-26T00:00:00"/>
    <n v="21"/>
    <n v="7.5"/>
    <n v="70.75"/>
    <d v="2021-12-05T18:00:00"/>
    <d v="2021-12-05T18:00:00"/>
    <n v="17"/>
    <n v="1037"/>
    <n v="4"/>
    <s v=""/>
    <s v="Unknown"/>
    <s v="TRUE"/>
    <s v="completed"/>
    <n v="4.4999999999999998E-2"/>
    <n v="3722"/>
    <n v="3554.51"/>
    <s v=""/>
    <n v="6"/>
    <n v="2"/>
    <n v="2.5"/>
    <n v="5"/>
    <n v="4"/>
    <n v="6"/>
    <n v="20"/>
    <n v="0"/>
    <n v="20"/>
    <n v="65.5"/>
    <n v="0"/>
    <x v="1"/>
    <n v="92.5"/>
    <n v="0.36899999999999999"/>
    <n v="0.1"/>
    <s v="Cold"/>
    <x v="1"/>
    <s v="Canceled"/>
    <n v="2"/>
    <n v="4"/>
    <s v="21-09 Contoso Pharmaceuticals (sample) | Dual Blenders"/>
  </r>
  <r>
    <n v="18127"/>
    <n v="-864312.96748860239"/>
    <n v="-600"/>
    <d v="2021-09-26T00:00:00"/>
    <n v="21"/>
    <n v="7.5"/>
    <n v="68.25"/>
    <d v="2021-12-03T06:00:00"/>
    <d v="2021-12-03T06:00:00"/>
    <n v="3"/>
    <n v="1003"/>
    <n v="8"/>
    <s v=""/>
    <s v="Unknown"/>
    <s v="FALSE"/>
    <s v="mark complete"/>
    <n v="0.03"/>
    <n v="3819"/>
    <n v="3704.43"/>
    <n v="3704.43"/>
    <n v="6"/>
    <n v="17"/>
    <n v="2.5"/>
    <n v="5"/>
    <n v="60"/>
    <n v="5"/>
    <n v="22"/>
    <n v="0"/>
    <n v="5"/>
    <n v="122.5"/>
    <n v="0"/>
    <x v="0"/>
    <n v="152.5"/>
    <n v="0.871"/>
    <n v="0.5"/>
    <s v="Warm"/>
    <x v="2"/>
    <s v="Won"/>
    <n v="1"/>
    <n v="3"/>
    <s v="21-09 A. Datum Corporation (sample) | Display Racks - Large"/>
  </r>
  <r>
    <n v="18128"/>
    <n v="-864442.49493919732"/>
    <n v="-600"/>
    <d v="2021-09-26T00:00:00"/>
    <n v="21"/>
    <n v="7.5"/>
    <n v="42.25"/>
    <d v="2021-11-07T06:00:00"/>
    <d v="2021-11-07T06:00:00"/>
    <n v="2"/>
    <n v="1038"/>
    <n v="9"/>
    <n v="7001"/>
    <s v="Unknown"/>
    <s v="TRUE"/>
    <s v="completed"/>
    <n v="2.5000000000000001E-2"/>
    <n v="2205"/>
    <n v="2149.875"/>
    <n v="2149.875"/>
    <n v="6"/>
    <n v="17.5"/>
    <n v="2.5"/>
    <n v="10"/>
    <n v="20"/>
    <n v="5"/>
    <n v="10"/>
    <n v="2"/>
    <n v="10"/>
    <n v="83"/>
    <n v="0"/>
    <x v="2"/>
    <n v="118"/>
    <n v="0.70399999999999996"/>
    <n v="0.3"/>
    <s v="Warm"/>
    <x v="2"/>
    <s v="Won"/>
    <n v="1"/>
    <n v="3"/>
    <s v="21-09 Contoso, Ltd | Bean Storage"/>
  </r>
  <r>
    <n v="18129"/>
    <n v="-864572.03534253733"/>
    <n v="-600"/>
    <d v="2021-09-26T00:00:00"/>
    <n v="21"/>
    <n v="7.5"/>
    <n v="88"/>
    <d v="2021-12-23T00:00:00"/>
    <d v="2021-12-23T00:00:00"/>
    <n v="22"/>
    <n v="1057"/>
    <n v="2"/>
    <s v=""/>
    <s v="Unknown"/>
    <s v="FALSE"/>
    <s v="mark complete"/>
    <n v="0.02"/>
    <n v="8253"/>
    <n v="8087.94"/>
    <s v=""/>
    <n v="6"/>
    <n v="12"/>
    <n v="2.5"/>
    <n v="7.5"/>
    <n v="4"/>
    <n v="7.5"/>
    <n v="10"/>
    <n v="0"/>
    <n v="5"/>
    <n v="54.5"/>
    <n v="0"/>
    <x v="1"/>
    <n v="56.5"/>
    <n v="5.3999999999999999E-2"/>
    <n v="0.1"/>
    <s v="Cold"/>
    <x v="1"/>
    <s v="Canceled"/>
    <n v="2"/>
    <n v="4"/>
    <s v="21-09 Northwind Traders Integration | Double Head Espresso"/>
  </r>
  <r>
    <n v="18130"/>
    <n v="-864701.58869991766"/>
    <n v="-600"/>
    <d v="2021-09-26T00:00:00"/>
    <n v="21"/>
    <n v="7.5"/>
    <n v="43.625"/>
    <d v="2021-11-08T15:00:00"/>
    <d v="2021-11-08T15:00:00"/>
    <n v="5"/>
    <n v="1050"/>
    <n v="2"/>
    <s v=""/>
    <s v="Individual"/>
    <s v="FALSE"/>
    <s v="mark complete"/>
    <n v="3.5000000000000003E-2"/>
    <n v="7493"/>
    <n v="7230.7449999999999"/>
    <s v=""/>
    <n v="6"/>
    <n v="5.9999999999999982"/>
    <n v="2.5"/>
    <n v="0.5"/>
    <n v="4"/>
    <n v="5"/>
    <n v="24"/>
    <n v="0"/>
    <n v="5"/>
    <n v="53"/>
    <n v="0"/>
    <x v="1"/>
    <n v="55"/>
    <n v="0.05"/>
    <n v="0.1"/>
    <s v="Cold"/>
    <x v="1"/>
    <s v="Canceled"/>
    <n v="2"/>
    <n v="4"/>
    <s v="21-09 Litware, Inc. (sample) | Double Head Espresso"/>
  </r>
  <r>
    <n v="18131"/>
    <n v="-864831.15501263377"/>
    <n v="-601"/>
    <d v="2021-09-25T00:00:00"/>
    <n v="21"/>
    <n v="8"/>
    <n v="57.875"/>
    <d v="2021-11-21T21:00:00"/>
    <d v="2021-11-21T21:00:00"/>
    <n v="18"/>
    <n v="1061"/>
    <n v="2"/>
    <s v=""/>
    <s v="Individual"/>
    <s v="TRUE"/>
    <s v="completed"/>
    <n v="0.03"/>
    <n v="6456"/>
    <n v="6262.32"/>
    <s v=""/>
    <n v="6"/>
    <n v="8"/>
    <n v="2.6666666666666665"/>
    <n v="0.5"/>
    <n v="20"/>
    <n v="6"/>
    <n v="20"/>
    <n v="0"/>
    <n v="5"/>
    <n v="68.166666666666671"/>
    <n v="0"/>
    <x v="1"/>
    <n v="103.16666666666667"/>
    <n v="0.52500000000000002"/>
    <n v="0.1"/>
    <s v="Cold"/>
    <x v="1"/>
    <s v="Canceled"/>
    <n v="2"/>
    <n v="4"/>
    <s v="21-09 Southridge Video Integration | Double Head Espresso"/>
  </r>
  <r>
    <n v="18132"/>
    <n v="-864960.73428198113"/>
    <n v="-601"/>
    <d v="2021-09-25T00:00:00"/>
    <n v="21"/>
    <n v="8"/>
    <n v="58.875"/>
    <d v="2021-11-22T21:00:00"/>
    <d v="2021-11-22T21:00:00"/>
    <n v="5"/>
    <n v="1050"/>
    <n v="5"/>
    <s v=""/>
    <s v="Unknown"/>
    <s v="FALSE"/>
    <s v="mark complete"/>
    <n v="0.04"/>
    <n v="4959"/>
    <n v="4760.6400000000003"/>
    <s v=""/>
    <n v="6"/>
    <n v="4"/>
    <n v="2.6666666666666665"/>
    <n v="0.5"/>
    <n v="4"/>
    <n v="5"/>
    <n v="24"/>
    <n v="0"/>
    <n v="10"/>
    <n v="56.166666666666664"/>
    <n v="0"/>
    <x v="1"/>
    <n v="58.166666666666664"/>
    <n v="5.8000000000000003E-2"/>
    <n v="0.1"/>
    <s v="Cold"/>
    <x v="1"/>
    <s v="Canceled"/>
    <n v="2"/>
    <n v="4"/>
    <s v="21-09 Litware, Inc. (sample) | Coffee Grinder"/>
  </r>
  <r>
    <n v="18133"/>
    <n v="-865090.32650925545"/>
    <n v="-601"/>
    <d v="2021-09-25T00:00:00"/>
    <n v="21"/>
    <n v="8"/>
    <n v="54.25"/>
    <d v="2021-11-18T06:00:00"/>
    <d v="2021-11-18T06:00:00"/>
    <n v="3"/>
    <n v="1003"/>
    <n v="2"/>
    <s v=""/>
    <s v="Individual"/>
    <s v="FALSE"/>
    <s v="mark complete"/>
    <n v="0.03"/>
    <n v="8097"/>
    <n v="7854.09"/>
    <n v="7854.09"/>
    <n v="6"/>
    <n v="8"/>
    <n v="2.6666666666666665"/>
    <n v="5"/>
    <n v="60"/>
    <n v="5"/>
    <n v="22"/>
    <n v="0"/>
    <n v="5"/>
    <n v="113.66666666666667"/>
    <n v="0"/>
    <x v="3"/>
    <n v="143.66666666666669"/>
    <n v="0.84199999999999997"/>
    <n v="0.5"/>
    <s v="Warm"/>
    <x v="2"/>
    <s v="Won"/>
    <n v="1"/>
    <n v="3"/>
    <s v="21-09 A. Datum Corporation (sample) | Double Head Espresso"/>
  </r>
  <r>
    <n v="18134"/>
    <n v="-865219.93169575254"/>
    <n v="-601"/>
    <d v="2021-09-25T00:00:00"/>
    <n v="21"/>
    <n v="8"/>
    <n v="79.625"/>
    <d v="2021-12-13T15:00:00"/>
    <d v="2021-12-13T15:00:00"/>
    <n v="14"/>
    <n v="1019"/>
    <n v="1"/>
    <s v=""/>
    <s v="Unknown"/>
    <s v="FALSE"/>
    <s v="mark complete"/>
    <n v="0.04"/>
    <n v="12023"/>
    <n v="11542.08"/>
    <s v=""/>
    <n v="6"/>
    <n v="4"/>
    <n v="2.6666666666666665"/>
    <n v="0.5"/>
    <n v="20"/>
    <n v="6"/>
    <n v="22"/>
    <n v="0"/>
    <n v="10"/>
    <n v="71.166666666666657"/>
    <n v="0"/>
    <x v="1"/>
    <n v="81.166666666666657"/>
    <n v="0.219"/>
    <n v="0.1"/>
    <s v="Cold"/>
    <x v="1"/>
    <s v="Canceled"/>
    <n v="2"/>
    <n v="4"/>
    <s v="21-09 City Power &amp; Light Integration | Ice Machine"/>
  </r>
  <r>
    <n v="18135"/>
    <n v="-865349.54984276823"/>
    <n v="-601"/>
    <d v="2021-09-25T00:00:00"/>
    <n v="21"/>
    <n v="8"/>
    <n v="44.875"/>
    <d v="2021-11-08T21:00:00"/>
    <d v="2021-11-08T21:00:00"/>
    <n v="5"/>
    <n v="1050"/>
    <n v="7"/>
    <s v=""/>
    <s v="Committee"/>
    <s v="TRUE"/>
    <s v="completed"/>
    <n v="0.04"/>
    <n v="2781"/>
    <n v="2669.76"/>
    <s v=""/>
    <n v="6"/>
    <n v="16"/>
    <n v="2.6666666666666665"/>
    <n v="0.5"/>
    <n v="4"/>
    <n v="5"/>
    <n v="24"/>
    <n v="0"/>
    <n v="10"/>
    <n v="68.166666666666671"/>
    <n v="0"/>
    <x v="1"/>
    <n v="95.166666666666671"/>
    <n v="0.40799999999999997"/>
    <n v="0.1"/>
    <s v="Cold"/>
    <x v="1"/>
    <s v="Canceled"/>
    <n v="2"/>
    <n v="4"/>
    <s v="21-09 Litware, Inc. (sample) | Display Racks - Small"/>
  </r>
  <r>
    <n v="18136"/>
    <n v="-865479.18095159868"/>
    <n v="-601"/>
    <d v="2021-09-25T00:00:00"/>
    <n v="21"/>
    <n v="8"/>
    <n v="64"/>
    <d v="2021-11-28T00:00:00"/>
    <d v="2021-11-28T00:00:00"/>
    <n v="9"/>
    <n v="1021"/>
    <n v="7"/>
    <n v="7004"/>
    <s v="Committee"/>
    <s v="FALSE"/>
    <s v="mark complete"/>
    <n v="2.5000000000000001E-2"/>
    <n v="2604"/>
    <n v="2538.9"/>
    <s v=""/>
    <n v="6"/>
    <n v="17.5"/>
    <n v="2.6666666666666665"/>
    <n v="0.5"/>
    <n v="4"/>
    <n v="7.5"/>
    <n v="10"/>
    <n v="10"/>
    <n v="10"/>
    <n v="68.166666666666671"/>
    <n v="0"/>
    <x v="1"/>
    <n v="70.166666666666671"/>
    <n v="0.12"/>
    <n v="0.1"/>
    <s v="Cold"/>
    <x v="1"/>
    <s v="Canceled"/>
    <n v="2"/>
    <n v="4"/>
    <s v="21-09 Coho Winery (sample) | Display Racks - Small"/>
  </r>
  <r>
    <n v="18137"/>
    <n v="-865608.82502353995"/>
    <n v="-601"/>
    <d v="2021-09-25T00:00:00"/>
    <n v="21"/>
    <n v="8"/>
    <n v="41.625"/>
    <d v="2021-11-05T15:00:00"/>
    <d v="2021-11-05T15:00:00"/>
    <n v="4"/>
    <n v="1012"/>
    <n v="2"/>
    <s v=""/>
    <s v="Committee"/>
    <s v="FALSE"/>
    <s v="mark complete"/>
    <n v="0.02"/>
    <n v="6680"/>
    <n v="6546.4"/>
    <s v=""/>
    <n v="6"/>
    <n v="12"/>
    <n v="2.6666666666666665"/>
    <n v="2.5"/>
    <n v="-40"/>
    <n v="5"/>
    <n v="10"/>
    <n v="0"/>
    <n v="5"/>
    <n v="3.1666666666666679"/>
    <n v="0"/>
    <x v="1"/>
    <n v="-16.833333333333332"/>
    <n v="0"/>
    <n v="0.1"/>
    <s v="Cold"/>
    <x v="1"/>
    <s v="Canceled"/>
    <n v="2"/>
    <n v="4"/>
    <s v="21-09 Blue Yonder Airlines (sample) | Double Head Espresso"/>
  </r>
  <r>
    <n v="18138"/>
    <n v="-865738.48205988843"/>
    <n v="-601"/>
    <d v="2021-09-25T00:00:00"/>
    <n v="21"/>
    <n v="8"/>
    <n v="51.625"/>
    <d v="2021-11-15T15:00:00"/>
    <d v="2021-11-15T15:00:00"/>
    <n v="16"/>
    <n v="1004"/>
    <n v="9"/>
    <s v=""/>
    <s v="Individual"/>
    <s v="TRUE"/>
    <s v="completed"/>
    <n v="2.5000000000000001E-2"/>
    <n v="1951"/>
    <n v="1902.2249999999999"/>
    <s v=""/>
    <n v="6"/>
    <n v="17.5"/>
    <n v="2.6666666666666665"/>
    <n v="12.5"/>
    <n v="4"/>
    <n v="6"/>
    <n v="10"/>
    <n v="0"/>
    <n v="10"/>
    <n v="68.666666666666671"/>
    <n v="0"/>
    <x v="1"/>
    <n v="95.666666666666671"/>
    <n v="0.41799999999999998"/>
    <n v="0.1"/>
    <s v="Cold"/>
    <x v="1"/>
    <s v="Canceled"/>
    <n v="2"/>
    <n v="4"/>
    <s v="21-09 Adventure Works | Bean Storage"/>
  </r>
  <r>
    <n v="18139"/>
    <n v="-865868.15206194052"/>
    <n v="-601"/>
    <d v="2021-09-25T00:00:00"/>
    <n v="21"/>
    <n v="8"/>
    <n v="58.5"/>
    <d v="2021-11-22T12:00:00"/>
    <d v="2021-11-22T12:00:00"/>
    <n v="4"/>
    <n v="1000"/>
    <n v="8"/>
    <s v=""/>
    <s v="Committee"/>
    <s v="FALSE"/>
    <s v="mark complete"/>
    <n v="0.02"/>
    <n v="4073"/>
    <n v="3991.54"/>
    <s v=""/>
    <n v="6"/>
    <n v="18"/>
    <n v="2.6666666666666665"/>
    <n v="10"/>
    <n v="20"/>
    <n v="5"/>
    <n v="10"/>
    <n v="0"/>
    <n v="5"/>
    <n v="76.666666666666671"/>
    <n v="0"/>
    <x v="2"/>
    <n v="86.666666666666671"/>
    <n v="0.28999999999999998"/>
    <n v="0.3"/>
    <s v="Warm"/>
    <x v="1"/>
    <s v="Canceled"/>
    <n v="2"/>
    <n v="4"/>
    <s v="21-09 A Datum Corporation | Display Racks - Large"/>
  </r>
  <r>
    <n v="18140"/>
    <n v="-865997.83503099286"/>
    <n v="-601"/>
    <d v="2021-09-25T00:00:00"/>
    <n v="21"/>
    <n v="8"/>
    <n v="33.875"/>
    <d v="2021-10-28T21:00:00"/>
    <d v="2021-10-28T21:00:00"/>
    <n v="7"/>
    <n v="1041"/>
    <n v="9"/>
    <n v="7004"/>
    <s v="Individual"/>
    <s v="TRUE"/>
    <s v="completed"/>
    <n v="2.5000000000000001E-2"/>
    <n v="1929"/>
    <n v="1880.7750000000001"/>
    <s v=""/>
    <n v="6"/>
    <n v="17.5"/>
    <n v="2.6666666666666665"/>
    <n v="0.5"/>
    <n v="4"/>
    <n v="5"/>
    <n v="10"/>
    <n v="10"/>
    <n v="10"/>
    <n v="65.666666666666671"/>
    <n v="0"/>
    <x v="1"/>
    <n v="92.666666666666671"/>
    <n v="0.371"/>
    <n v="0.1"/>
    <s v="Cold"/>
    <x v="1"/>
    <s v="Canceled"/>
    <n v="2"/>
    <n v="4"/>
    <s v="21-09 Fabrikam, Inc. (sample) | Bean Storage"/>
  </r>
  <r>
    <n v="18141"/>
    <n v="-866127.53096834209"/>
    <n v="-601"/>
    <d v="2021-09-25T00:00:00"/>
    <n v="21"/>
    <n v="8"/>
    <n v="58.875"/>
    <d v="2021-11-22T21:00:00"/>
    <d v="2021-11-22T21:00:00"/>
    <n v="5"/>
    <n v="1050"/>
    <n v="9"/>
    <s v=""/>
    <s v="Unknown"/>
    <s v="FALSE"/>
    <s v="mark complete"/>
    <n v="0.04"/>
    <n v="1762"/>
    <n v="1691.52"/>
    <s v=""/>
    <n v="6"/>
    <n v="16"/>
    <n v="2.6666666666666665"/>
    <n v="0.5"/>
    <n v="4"/>
    <n v="5"/>
    <n v="24"/>
    <n v="0"/>
    <n v="10"/>
    <n v="68.166666666666671"/>
    <n v="0"/>
    <x v="1"/>
    <n v="70.166666666666671"/>
    <n v="0.12"/>
    <n v="0.1"/>
    <s v="Cold"/>
    <x v="1"/>
    <s v="Canceled"/>
    <n v="2"/>
    <n v="4"/>
    <s v="21-09 Litware, Inc. (sample) | Bean Storage"/>
  </r>
  <r>
    <n v="18142"/>
    <n v="-866257.23987528507"/>
    <n v="-602"/>
    <d v="2021-09-24T00:00:00"/>
    <n v="21"/>
    <n v="8.5"/>
    <n v="44.5"/>
    <d v="2021-11-07T12:00:00"/>
    <d v="2021-11-07T12:00:00"/>
    <n v="4"/>
    <n v="1000"/>
    <n v="8"/>
    <s v=""/>
    <s v="Individual"/>
    <s v="FALSE"/>
    <s v="mark complete"/>
    <n v="0.02"/>
    <n v="2559"/>
    <n v="2507.8200000000002"/>
    <s v=""/>
    <n v="6"/>
    <n v="18"/>
    <n v="2.8333333333333335"/>
    <n v="10"/>
    <n v="20"/>
    <n v="5"/>
    <n v="10"/>
    <n v="0"/>
    <n v="5"/>
    <n v="76.833333333333329"/>
    <n v="0"/>
    <x v="2"/>
    <n v="86.833333333333329"/>
    <n v="0.29099999999999998"/>
    <n v="0.3"/>
    <s v="Warm"/>
    <x v="1"/>
    <s v="Canceled"/>
    <n v="2"/>
    <n v="4"/>
    <s v="21-09 A Datum Corporation | Display Racks - Large"/>
  </r>
  <r>
    <n v="18143"/>
    <n v="-866386.96175311878"/>
    <n v="-602"/>
    <d v="2021-09-24T00:00:00"/>
    <n v="21"/>
    <n v="8.5"/>
    <n v="81.5"/>
    <d v="2021-12-14T12:00:00"/>
    <d v="2021-12-14T12:00:00"/>
    <n v="17"/>
    <n v="1037"/>
    <n v="2"/>
    <n v="7003"/>
    <s v="Committee"/>
    <s v="FALSE"/>
    <s v="mark complete"/>
    <n v="0.03"/>
    <n v="7796"/>
    <n v="7562.12"/>
    <s v=""/>
    <n v="6"/>
    <n v="8"/>
    <n v="2.8333333333333335"/>
    <n v="5"/>
    <n v="4"/>
    <n v="6"/>
    <n v="20"/>
    <n v="2"/>
    <n v="5"/>
    <n v="58.833333333333329"/>
    <n v="0"/>
    <x v="1"/>
    <n v="60.833333333333329"/>
    <n v="6.7000000000000004E-2"/>
    <n v="0.1"/>
    <s v="Cold"/>
    <x v="1"/>
    <s v="Canceled"/>
    <n v="2"/>
    <n v="4"/>
    <s v="21-09 Contoso Pharmaceuticals (sample) | Double Head Espresso"/>
  </r>
  <r>
    <n v="18144"/>
    <n v="-866516.69660314021"/>
    <n v="-602"/>
    <d v="2021-09-24T00:00:00"/>
    <n v="21"/>
    <n v="8.5"/>
    <n v="51.625"/>
    <d v="2021-11-14T15:00:00"/>
    <d v="2021-11-14T15:00:00"/>
    <n v="16"/>
    <n v="1005"/>
    <n v="5"/>
    <s v=""/>
    <s v="Individual"/>
    <s v="TRUE"/>
    <s v="completed"/>
    <n v="2.5000000000000001E-2"/>
    <n v="3455"/>
    <n v="3368.625"/>
    <s v=""/>
    <n v="6"/>
    <n v="10"/>
    <n v="2.8333333333333335"/>
    <n v="12.5"/>
    <n v="4"/>
    <n v="6"/>
    <n v="10"/>
    <n v="0"/>
    <n v="10"/>
    <n v="61.333333333333329"/>
    <n v="0"/>
    <x v="1"/>
    <n v="88.333333333333329"/>
    <n v="0.31"/>
    <n v="0.1"/>
    <s v="Cold"/>
    <x v="1"/>
    <s v="Canceled"/>
    <n v="2"/>
    <n v="4"/>
    <s v="21-09 Adventure Works (sample) | Coffee Grinder"/>
  </r>
  <r>
    <n v="18145"/>
    <n v="-866646.44442664669"/>
    <n v="-602"/>
    <d v="2021-09-24T00:00:00"/>
    <n v="21"/>
    <n v="8.5"/>
    <n v="51.625"/>
    <d v="2021-11-14T15:00:00"/>
    <d v="2021-11-14T15:00:00"/>
    <n v="16"/>
    <n v="1005"/>
    <n v="7"/>
    <s v=""/>
    <s v="Individual"/>
    <s v="TRUE"/>
    <s v="completed"/>
    <n v="2.5000000000000001E-2"/>
    <n v="2461"/>
    <n v="2399.4749999999999"/>
    <s v=""/>
    <n v="6"/>
    <n v="17.5"/>
    <n v="2.8333333333333335"/>
    <n v="12.5"/>
    <n v="4"/>
    <n v="6"/>
    <n v="10"/>
    <n v="0"/>
    <n v="10"/>
    <n v="68.833333333333329"/>
    <n v="0"/>
    <x v="1"/>
    <n v="95.833333333333329"/>
    <n v="0.41899999999999998"/>
    <n v="0.1"/>
    <s v="Cold"/>
    <x v="1"/>
    <s v="Canceled"/>
    <n v="2"/>
    <n v="4"/>
    <s v="21-09 Adventure Works (sample) | Display Racks - Small"/>
  </r>
  <r>
    <n v="18146"/>
    <n v="-866776.20522493543"/>
    <n v="-602"/>
    <d v="2021-09-24T00:00:00"/>
    <n v="21"/>
    <n v="8.5"/>
    <n v="41.625"/>
    <d v="2021-11-04T15:00:00"/>
    <d v="2021-11-04T15:00:00"/>
    <n v="4"/>
    <n v="1012"/>
    <n v="8"/>
    <s v=""/>
    <s v="Unknown"/>
    <s v="FALSE"/>
    <s v="mark complete"/>
    <n v="0.02"/>
    <n v="3464"/>
    <n v="3394.72"/>
    <s v=""/>
    <n v="6"/>
    <n v="18"/>
    <n v="2.8333333333333335"/>
    <n v="2.5"/>
    <n v="-40"/>
    <n v="5"/>
    <n v="10"/>
    <n v="0"/>
    <n v="5"/>
    <n v="9.3333333333333321"/>
    <n v="0"/>
    <x v="1"/>
    <n v="-10.666666666666668"/>
    <n v="0"/>
    <n v="0.1"/>
    <s v="Cold"/>
    <x v="1"/>
    <s v="Canceled"/>
    <n v="2"/>
    <n v="4"/>
    <s v="21-09 Blue Yonder Airlines (sample) | Display Racks - Large"/>
  </r>
  <r>
    <n v="18147"/>
    <n v="-866905.978999304"/>
    <n v="-602"/>
    <d v="2021-09-24T00:00:00"/>
    <n v="21"/>
    <n v="8.5"/>
    <n v="25.375"/>
    <d v="2021-10-19T09:00:00"/>
    <d v="2021-10-19T09:00:00"/>
    <n v="4"/>
    <n v="1045"/>
    <n v="7"/>
    <s v=""/>
    <s v="Individual"/>
    <s v="TRUE"/>
    <s v="completed"/>
    <n v="2.5000000000000001E-2"/>
    <n v="1430"/>
    <n v="1394.25"/>
    <s v=""/>
    <n v="6"/>
    <n v="17.5"/>
    <n v="2.8333333333333335"/>
    <n v="0.5"/>
    <n v="4"/>
    <n v="5"/>
    <n v="10"/>
    <n v="0"/>
    <n v="10"/>
    <n v="55.833333333333329"/>
    <n v="0"/>
    <x v="1"/>
    <n v="82.833333333333329"/>
    <n v="0.23899999999999999"/>
    <n v="0.1"/>
    <s v="Cold"/>
    <x v="1"/>
    <s v="Canceled"/>
    <n v="2"/>
    <n v="4"/>
    <s v="21-09 Litware Engineering | Display Racks - Small"/>
  </r>
  <r>
    <n v="18148"/>
    <n v="-867035.76575105009"/>
    <n v="-602"/>
    <d v="2021-09-24T00:00:00"/>
    <n v="21"/>
    <n v="8.5"/>
    <n v="70.625"/>
    <d v="2021-12-03T15:00:00"/>
    <d v="2021-12-03T15:00:00"/>
    <n v="11"/>
    <n v="1029"/>
    <n v="9"/>
    <s v=""/>
    <s v="Unknown"/>
    <s v="FALSE"/>
    <s v="mark complete"/>
    <n v="2.5000000000000001E-2"/>
    <n v="2086"/>
    <n v="2033.85"/>
    <s v=""/>
    <n v="6"/>
    <n v="17.5"/>
    <n v="2.8333333333333335"/>
    <n v="5"/>
    <n v="20"/>
    <n v="7.5"/>
    <n v="10"/>
    <n v="0"/>
    <n v="10"/>
    <n v="78.833333333333329"/>
    <n v="0"/>
    <x v="2"/>
    <n v="88.833333333333329"/>
    <n v="0.317"/>
    <n v="0.3"/>
    <s v="Warm"/>
    <x v="1"/>
    <s v="Canceled"/>
    <n v="2"/>
    <n v="4"/>
    <s v="21-09 Contoso Instrumentation | Bean Storage"/>
  </r>
  <r>
    <n v="18149"/>
    <n v="-867165.56548147136"/>
    <n v="-602"/>
    <d v="2021-09-24T00:00:00"/>
    <n v="21"/>
    <n v="8.5"/>
    <n v="64.125"/>
    <d v="2021-11-27T03:00:00"/>
    <d v="2021-11-27T03:00:00"/>
    <n v="14"/>
    <n v="1017"/>
    <n v="4"/>
    <s v=""/>
    <s v="Committee"/>
    <s v="TRUE"/>
    <s v="completed"/>
    <n v="0.05"/>
    <n v="4587"/>
    <n v="4357.6499999999996"/>
    <s v=""/>
    <n v="6"/>
    <n v="0"/>
    <n v="2.8333333333333335"/>
    <n v="0.5"/>
    <n v="4"/>
    <n v="6"/>
    <n v="22"/>
    <n v="0"/>
    <n v="20"/>
    <n v="61.333333333333336"/>
    <n v="0"/>
    <x v="1"/>
    <n v="88.333333333333343"/>
    <n v="0.312"/>
    <n v="0.1"/>
    <s v="Cold"/>
    <x v="1"/>
    <s v="Canceled"/>
    <n v="2"/>
    <n v="4"/>
    <s v="21-09 City Power &amp; Light Engineering | Dual Blenders"/>
  </r>
  <r>
    <n v="18150"/>
    <n v="-867295.37819186563"/>
    <n v="-602"/>
    <d v="2021-09-24T00:00:00"/>
    <n v="21"/>
    <n v="8.5"/>
    <n v="65.5"/>
    <d v="2021-11-28T12:00:00"/>
    <d v="2021-11-28T12:00:00"/>
    <n v="3"/>
    <n v="1003"/>
    <n v="5"/>
    <n v="7005"/>
    <s v="Unknown"/>
    <s v="TRUE"/>
    <s v="completed"/>
    <n v="0.04"/>
    <n v="7584"/>
    <n v="7280.64"/>
    <n v="7280.64"/>
    <n v="6"/>
    <n v="4"/>
    <n v="2.8333333333333335"/>
    <n v="5"/>
    <n v="60"/>
    <n v="5"/>
    <n v="22"/>
    <n v="40"/>
    <n v="10"/>
    <n v="154.83333333333334"/>
    <n v="0"/>
    <x v="0"/>
    <n v="209.83333333333334"/>
    <n v="0.997"/>
    <n v="0.9"/>
    <s v="Hot"/>
    <x v="2"/>
    <s v="Won"/>
    <n v="1"/>
    <n v="3"/>
    <s v="21-09 A. Datum Corporation (sample) | Coffee Grinder"/>
  </r>
  <r>
    <n v="18151"/>
    <n v="-867425.20388353092"/>
    <n v="-602"/>
    <d v="2021-09-24T00:00:00"/>
    <n v="21"/>
    <n v="8.5"/>
    <n v="65.625"/>
    <d v="2021-11-28T15:00:00"/>
    <d v="2021-11-28T15:00:00"/>
    <n v="14"/>
    <n v="1019"/>
    <n v="7"/>
    <s v=""/>
    <s v="Unknown"/>
    <s v="TRUE"/>
    <s v="completed"/>
    <n v="0.04"/>
    <n v="3026"/>
    <n v="2904.96"/>
    <n v="2904.96"/>
    <n v="6"/>
    <n v="16"/>
    <n v="2.8333333333333335"/>
    <n v="0.5"/>
    <n v="20"/>
    <n v="6"/>
    <n v="22"/>
    <n v="0"/>
    <n v="10"/>
    <n v="83.333333333333329"/>
    <n v="0"/>
    <x v="2"/>
    <n v="118.33333333333333"/>
    <n v="0.70699999999999996"/>
    <n v="0.3"/>
    <s v="Warm"/>
    <x v="2"/>
    <s v="Won"/>
    <n v="1"/>
    <n v="3"/>
    <s v="21-09 City Power &amp; Light Integration | Display Racks - Small"/>
  </r>
  <r>
    <n v="18152"/>
    <n v="-867555.04255776538"/>
    <n v="-602"/>
    <d v="2021-09-24T00:00:00"/>
    <n v="21"/>
    <n v="8.5"/>
    <n v="31.875"/>
    <d v="2021-10-25T21:00:00"/>
    <d v="2021-10-25T21:00:00"/>
    <n v="7"/>
    <n v="1041"/>
    <n v="9"/>
    <n v="7001"/>
    <s v="Individual"/>
    <s v="TRUE"/>
    <s v="completed"/>
    <n v="2.5000000000000001E-2"/>
    <n v="1669"/>
    <n v="1627.2750000000001"/>
    <s v=""/>
    <n v="6"/>
    <n v="17.5"/>
    <n v="2.8333333333333335"/>
    <n v="0.5"/>
    <n v="4"/>
    <n v="5"/>
    <n v="10"/>
    <n v="2"/>
    <n v="10"/>
    <n v="57.833333333333329"/>
    <n v="0"/>
    <x v="1"/>
    <n v="84.833333333333329"/>
    <n v="0.26600000000000001"/>
    <n v="0.1"/>
    <s v="Cold"/>
    <x v="1"/>
    <s v="Canceled"/>
    <n v="2"/>
    <n v="4"/>
    <s v="21-09 Fabrikam, Inc. (sample) | Bean Storage"/>
  </r>
  <r>
    <n v="18153"/>
    <n v="-867684.89421586727"/>
    <n v="-603"/>
    <d v="2021-09-23T00:00:00"/>
    <n v="21"/>
    <n v="9"/>
    <n v="56.625"/>
    <d v="2021-11-18T15:00:00"/>
    <d v="2021-11-18T15:00:00"/>
    <n v="13"/>
    <n v="1035"/>
    <n v="7"/>
    <s v=""/>
    <s v="Committee"/>
    <s v="TRUE"/>
    <s v="completed"/>
    <n v="2.5000000000000001E-2"/>
    <n v="2399"/>
    <n v="2339.0250000000001"/>
    <s v=""/>
    <n v="6"/>
    <n v="17.5"/>
    <n v="3"/>
    <n v="5"/>
    <n v="4"/>
    <n v="7.5"/>
    <n v="10"/>
    <n v="0"/>
    <n v="10"/>
    <n v="63"/>
    <n v="0"/>
    <x v="1"/>
    <n v="90"/>
    <n v="0.33200000000000002"/>
    <n v="0.1"/>
    <s v="Cold"/>
    <x v="1"/>
    <s v="Canceled"/>
    <n v="2"/>
    <n v="4"/>
    <s v="21-09 Contoso Pharma Instrumentation | Display Racks - Small"/>
  </r>
  <r>
    <n v="18154"/>
    <n v="-867814.75885913498"/>
    <n v="-603"/>
    <d v="2021-09-23T00:00:00"/>
    <n v="21"/>
    <n v="9"/>
    <n v="76.625"/>
    <d v="2021-12-08T15:00:00"/>
    <d v="2021-12-08T15:00:00"/>
    <n v="19"/>
    <n v="1056"/>
    <n v="5"/>
    <s v=""/>
    <s v="Unknown"/>
    <s v="TRUE"/>
    <s v="completed"/>
    <n v="0.04"/>
    <n v="4641"/>
    <n v="4455.3599999999997"/>
    <s v=""/>
    <n v="6"/>
    <n v="4"/>
    <n v="3"/>
    <n v="2.5"/>
    <n v="20"/>
    <n v="6"/>
    <n v="24"/>
    <n v="0"/>
    <n v="10"/>
    <n v="75.5"/>
    <n v="0"/>
    <x v="2"/>
    <n v="110.5"/>
    <n v="0.623"/>
    <n v="0.1"/>
    <s v="Cold"/>
    <x v="1"/>
    <s v="Canceled"/>
    <n v="2"/>
    <n v="4"/>
    <s v="21-09 Northwind Traders Instrumentation | Coffee Grinder"/>
  </r>
  <r>
    <n v="18155"/>
    <n v="-867944.63648886699"/>
    <n v="-603"/>
    <d v="2021-09-23T00:00:00"/>
    <n v="21"/>
    <n v="9"/>
    <n v="55.5"/>
    <d v="2021-11-17T12:00:00"/>
    <d v="2021-11-17T12:00:00"/>
    <n v="3"/>
    <n v="1003"/>
    <n v="9"/>
    <s v=""/>
    <s v="Unknown"/>
    <s v="TRUE"/>
    <s v="completed"/>
    <n v="0.04"/>
    <n v="2266"/>
    <n v="2175.36"/>
    <n v="2175.36"/>
    <n v="6"/>
    <n v="16"/>
    <n v="3"/>
    <n v="5"/>
    <n v="60"/>
    <n v="5"/>
    <n v="22"/>
    <n v="0"/>
    <n v="10"/>
    <n v="127"/>
    <n v="0"/>
    <x v="0"/>
    <n v="182"/>
    <n v="0.95799999999999996"/>
    <n v="0.9"/>
    <s v="Hot"/>
    <x v="2"/>
    <s v="Won"/>
    <n v="1"/>
    <n v="3"/>
    <s v="21-09 A. Datum Corporation (sample) | Bean Storage"/>
  </r>
  <r>
    <n v="18156"/>
    <n v="-868074.52710636205"/>
    <n v="-603"/>
    <d v="2021-09-23T00:00:00"/>
    <n v="21"/>
    <n v="9"/>
    <n v="64.375"/>
    <d v="2021-11-26T09:00:00"/>
    <d v="2021-11-26T09:00:00"/>
    <n v="5"/>
    <n v="1011"/>
    <n v="5"/>
    <n v="7002"/>
    <s v="Unknown"/>
    <s v="FALSE"/>
    <s v="mark complete"/>
    <n v="0.04"/>
    <n v="7068"/>
    <n v="6785.28"/>
    <s v=""/>
    <n v="6"/>
    <n v="4"/>
    <n v="3"/>
    <n v="2.5"/>
    <n v="4"/>
    <n v="5"/>
    <n v="24"/>
    <n v="20"/>
    <n v="10"/>
    <n v="78.5"/>
    <n v="0"/>
    <x v="2"/>
    <n v="80.5"/>
    <n v="0.21199999999999999"/>
    <n v="0.3"/>
    <s v="Warm"/>
    <x v="1"/>
    <s v="Canceled"/>
    <n v="2"/>
    <n v="4"/>
    <s v="21-09 Blue Yonder Airlines | Coffee Grinder"/>
  </r>
  <r>
    <n v="18157"/>
    <n v="-868204.43071291875"/>
    <n v="-603"/>
    <d v="2021-09-23T00:00:00"/>
    <n v="21"/>
    <n v="9"/>
    <n v="59.375"/>
    <d v="2021-11-21T09:00:00"/>
    <d v="2021-11-21T09:00:00"/>
    <n v="7"/>
    <n v="1041"/>
    <n v="9"/>
    <s v=""/>
    <s v="Unknown"/>
    <s v="FALSE"/>
    <s v="mark complete"/>
    <n v="2.5000000000000001E-2"/>
    <n v="2335"/>
    <n v="2276.625"/>
    <s v=""/>
    <n v="6"/>
    <n v="17.5"/>
    <n v="3"/>
    <n v="0.5"/>
    <n v="4"/>
    <n v="5"/>
    <n v="10"/>
    <n v="0"/>
    <n v="10"/>
    <n v="56"/>
    <n v="0"/>
    <x v="1"/>
    <n v="58"/>
    <n v="5.8000000000000003E-2"/>
    <n v="0.1"/>
    <s v="Cold"/>
    <x v="1"/>
    <s v="Canceled"/>
    <n v="2"/>
    <n v="4"/>
    <s v="21-09 Fabrikam, Inc. (sample) | Bean Storage"/>
  </r>
  <r>
    <n v="18158"/>
    <n v="-868334.34730983619"/>
    <n v="-603"/>
    <d v="2021-09-23T00:00:00"/>
    <n v="21"/>
    <n v="9"/>
    <n v="59.875"/>
    <d v="2021-11-21T21:00:00"/>
    <d v="2021-11-21T21:00:00"/>
    <n v="5"/>
    <n v="1011"/>
    <n v="9"/>
    <n v="7003"/>
    <s v="Unknown"/>
    <s v="FALSE"/>
    <s v="mark complete"/>
    <n v="0.04"/>
    <n v="2081"/>
    <n v="1997.76"/>
    <s v=""/>
    <n v="6"/>
    <n v="16"/>
    <n v="3"/>
    <n v="2.5"/>
    <n v="4"/>
    <n v="5"/>
    <n v="24"/>
    <n v="2"/>
    <n v="10"/>
    <n v="72.5"/>
    <n v="0"/>
    <x v="1"/>
    <n v="74.5"/>
    <n v="0.153"/>
    <n v="0.1"/>
    <s v="Cold"/>
    <x v="1"/>
    <s v="Canceled"/>
    <n v="2"/>
    <n v="4"/>
    <s v="21-09 Blue Yonder Airlines | Bean Storage"/>
  </r>
  <r>
    <n v="18159"/>
    <n v="-868464.27689841331"/>
    <n v="-603"/>
    <d v="2021-09-23T00:00:00"/>
    <n v="21"/>
    <n v="9"/>
    <n v="41.75"/>
    <d v="2021-11-03T18:00:00"/>
    <d v="2021-11-03T18:00:00"/>
    <n v="4"/>
    <n v="1042"/>
    <n v="3"/>
    <s v=""/>
    <s v="Committee"/>
    <s v="TRUE"/>
    <s v="completed"/>
    <n v="2.5000000000000001E-2"/>
    <n v="20556"/>
    <n v="20042.099999999999"/>
    <s v=""/>
    <n v="6"/>
    <n v="10"/>
    <n v="3"/>
    <n v="10"/>
    <n v="4"/>
    <n v="5"/>
    <n v="10"/>
    <n v="0"/>
    <n v="10"/>
    <n v="58"/>
    <n v="0"/>
    <x v="1"/>
    <n v="85"/>
    <n v="0.26900000000000002"/>
    <n v="0.1"/>
    <s v="Cold"/>
    <x v="1"/>
    <s v="Canceled"/>
    <n v="2"/>
    <n v="4"/>
    <s v="21-09 Fourth Coffee (sample) | Quattro Head Espresso"/>
  </r>
  <r>
    <n v="18160"/>
    <n v="-868594.21947994933"/>
    <n v="-603"/>
    <d v="2021-09-23T00:00:00"/>
    <n v="21"/>
    <n v="9"/>
    <n v="45.5"/>
    <d v="2021-11-07T12:00:00"/>
    <d v="2021-11-07T12:00:00"/>
    <n v="3"/>
    <n v="1040"/>
    <n v="7"/>
    <s v=""/>
    <s v="Individual"/>
    <s v="FALSE"/>
    <s v="mark complete"/>
    <n v="0.04"/>
    <n v="1853"/>
    <n v="1778.88"/>
    <s v=""/>
    <n v="6"/>
    <n v="16"/>
    <n v="3"/>
    <n v="5"/>
    <n v="20"/>
    <n v="5"/>
    <n v="22"/>
    <n v="0"/>
    <n v="10"/>
    <n v="87"/>
    <n v="0"/>
    <x v="2"/>
    <n v="97"/>
    <n v="0.436"/>
    <n v="0.3"/>
    <s v="Warm"/>
    <x v="1"/>
    <s v="Canceled"/>
    <n v="2"/>
    <n v="4"/>
    <s v="21-09 Fabrikam West | Display Racks - Small"/>
  </r>
  <r>
    <n v="18161"/>
    <n v="-868724.17505574343"/>
    <n v="-603"/>
    <d v="2021-09-23T00:00:00"/>
    <n v="21"/>
    <n v="9"/>
    <n v="58.25"/>
    <d v="2021-11-20T06:00:00"/>
    <d v="2021-11-20T06:00:00"/>
    <n v="2"/>
    <n v="1038"/>
    <n v="4"/>
    <s v=""/>
    <s v="Committee"/>
    <s v="FALSE"/>
    <s v="mark complete"/>
    <n v="3.5000000000000003E-2"/>
    <n v="3926"/>
    <n v="3788.59"/>
    <s v=""/>
    <n v="6"/>
    <n v="5.9999999999999982"/>
    <n v="3"/>
    <n v="10"/>
    <n v="20"/>
    <n v="5"/>
    <n v="10"/>
    <n v="0"/>
    <n v="20"/>
    <n v="80"/>
    <n v="0"/>
    <x v="2"/>
    <n v="90"/>
    <n v="0.33200000000000002"/>
    <n v="0.3"/>
    <s v="Warm"/>
    <x v="1"/>
    <s v="Canceled"/>
    <n v="2"/>
    <n v="4"/>
    <s v="21-09 Contoso, Ltd | Dual Blenders"/>
  </r>
  <r>
    <n v="18162"/>
    <n v="-868854.14362709515"/>
    <n v="-603"/>
    <d v="2021-09-23T00:00:00"/>
    <n v="21"/>
    <n v="9"/>
    <n v="61.125"/>
    <d v="2021-11-23T03:00:00"/>
    <d v="2021-11-23T03:00:00"/>
    <n v="20"/>
    <n v="1074"/>
    <n v="7"/>
    <s v=""/>
    <s v="Individual"/>
    <s v="TRUE"/>
    <s v="completed"/>
    <n v="2.5000000000000001E-2"/>
    <n v="2054"/>
    <n v="2002.65"/>
    <s v=""/>
    <n v="6"/>
    <n v="17.5"/>
    <n v="3"/>
    <n v="2.5"/>
    <n v="20"/>
    <n v="6"/>
    <n v="10"/>
    <n v="0"/>
    <n v="10"/>
    <n v="75"/>
    <n v="0"/>
    <x v="2"/>
    <n v="110"/>
    <n v="0.61699999999999999"/>
    <n v="0.1"/>
    <s v="Cold"/>
    <x v="1"/>
    <s v="Canceled"/>
    <n v="2"/>
    <n v="4"/>
    <s v="21-09 Trey Research Fabrication | Display Racks - Small"/>
  </r>
  <r>
    <n v="18163"/>
    <n v="-868984.12519530393"/>
    <n v="-603"/>
    <d v="2021-09-23T00:00:00"/>
    <n v="21"/>
    <n v="9"/>
    <n v="36"/>
    <d v="2021-10-29T00:00:00"/>
    <d v="2021-10-29T00:00:00"/>
    <n v="9"/>
    <n v="1021"/>
    <n v="7"/>
    <n v="7007"/>
    <s v="Individual"/>
    <s v="TRUE"/>
    <s v="completed"/>
    <n v="2.5000000000000001E-2"/>
    <n v="2194"/>
    <n v="2139.15"/>
    <s v=""/>
    <n v="6"/>
    <n v="17.5"/>
    <n v="3"/>
    <n v="0.5"/>
    <n v="4"/>
    <n v="7.5"/>
    <n v="10"/>
    <n v="10"/>
    <n v="10"/>
    <n v="68.5"/>
    <n v="0"/>
    <x v="1"/>
    <n v="95.5"/>
    <n v="0.41399999999999998"/>
    <n v="0.1"/>
    <s v="Cold"/>
    <x v="1"/>
    <s v="Canceled"/>
    <n v="2"/>
    <n v="4"/>
    <s v="21-09 Coho Winery (sample) | Display Racks - Small"/>
  </r>
  <r>
    <n v="18164"/>
    <n v="-869114.11976166954"/>
    <n v="-604"/>
    <d v="2021-09-22T00:00:00"/>
    <n v="21"/>
    <n v="9.5"/>
    <n v="54.25"/>
    <d v="2021-11-15T06:00:00"/>
    <d v="2021-11-15T06:00:00"/>
    <n v="3"/>
    <n v="1003"/>
    <n v="2"/>
    <s v=""/>
    <s v="Individual"/>
    <s v="FALSE"/>
    <s v="mark complete"/>
    <n v="0.03"/>
    <n v="6718"/>
    <n v="6516.46"/>
    <n v="6516.46"/>
    <n v="6"/>
    <n v="8"/>
    <n v="3.1666666666666665"/>
    <n v="5"/>
    <n v="60"/>
    <n v="5"/>
    <n v="22"/>
    <n v="0"/>
    <n v="5"/>
    <n v="114.16666666666667"/>
    <n v="0"/>
    <x v="3"/>
    <n v="144.16666666666669"/>
    <n v="0.84399999999999997"/>
    <n v="0.5"/>
    <s v="Warm"/>
    <x v="2"/>
    <s v="Won"/>
    <n v="1"/>
    <n v="3"/>
    <s v="21-09 A. Datum Corporation (sample) | Double Head Espresso"/>
  </r>
  <r>
    <n v="18165"/>
    <n v="-869244.12732749188"/>
    <n v="-604"/>
    <d v="2021-09-22T00:00:00"/>
    <n v="21"/>
    <n v="9.5"/>
    <n v="45.375"/>
    <d v="2021-11-06T09:00:00"/>
    <d v="2021-11-06T09:00:00"/>
    <n v="7"/>
    <n v="1041"/>
    <n v="9"/>
    <s v=""/>
    <s v="Unknown"/>
    <s v="TRUE"/>
    <s v="completed"/>
    <n v="2.5000000000000001E-2"/>
    <n v="1678"/>
    <n v="1636.05"/>
    <s v=""/>
    <n v="6"/>
    <n v="17.5"/>
    <n v="3.1666666666666665"/>
    <n v="0.5"/>
    <n v="4"/>
    <n v="5"/>
    <n v="10"/>
    <n v="0"/>
    <n v="10"/>
    <n v="56.166666666666671"/>
    <n v="0"/>
    <x v="1"/>
    <n v="83.166666666666671"/>
    <n v="0.245"/>
    <n v="0.1"/>
    <s v="Cold"/>
    <x v="1"/>
    <s v="Canceled"/>
    <n v="2"/>
    <n v="4"/>
    <s v="21-09 Fabrikam, Inc. (sample) | Bean Storage"/>
  </r>
  <r>
    <n v="18166"/>
    <n v="-869374.14789407072"/>
    <n v="-604"/>
    <d v="2021-09-22T00:00:00"/>
    <n v="21"/>
    <n v="9.5"/>
    <n v="88.875"/>
    <d v="2021-12-19T21:00:00"/>
    <d v="2021-12-19T21:00:00"/>
    <n v="20"/>
    <n v="1034"/>
    <n v="4"/>
    <s v=""/>
    <s v="Committee"/>
    <s v="FALSE"/>
    <s v="mark complete"/>
    <n v="3.5000000000000003E-2"/>
    <n v="4230"/>
    <n v="4081.95"/>
    <s v=""/>
    <n v="6"/>
    <n v="5.9999999999999982"/>
    <n v="3.1666666666666665"/>
    <n v="7.5"/>
    <n v="4"/>
    <n v="6"/>
    <n v="10"/>
    <n v="0"/>
    <n v="20"/>
    <n v="62.666666666666664"/>
    <n v="0"/>
    <x v="1"/>
    <n v="64.666666666666657"/>
    <n v="8.5999999999999993E-2"/>
    <n v="0.1"/>
    <s v="Cold"/>
    <x v="1"/>
    <s v="Canceled"/>
    <n v="2"/>
    <n v="4"/>
    <s v="21-09 Contoso Pharma Fabrication | Dual Blenders"/>
  </r>
  <r>
    <n v="18167"/>
    <n v="-869504.1814627063"/>
    <n v="-604"/>
    <d v="2021-09-22T00:00:00"/>
    <n v="21"/>
    <n v="9.5"/>
    <n v="63.875"/>
    <d v="2021-11-24T21:00:00"/>
    <d v="2021-11-24T21:00:00"/>
    <n v="3"/>
    <n v="1001"/>
    <n v="5"/>
    <s v=""/>
    <s v="Unknown"/>
    <s v="FALSE"/>
    <s v="mark complete"/>
    <n v="0.04"/>
    <n v="4169"/>
    <n v="4002.24"/>
    <s v=""/>
    <n v="6"/>
    <n v="4"/>
    <n v="3.1666666666666665"/>
    <n v="2.5"/>
    <n v="40"/>
    <n v="5"/>
    <n v="22"/>
    <n v="0"/>
    <n v="10"/>
    <n v="92.666666666666657"/>
    <n v="0"/>
    <x v="3"/>
    <n v="112.66666666666666"/>
    <n v="0.65"/>
    <n v="0.5"/>
    <s v="Warm"/>
    <x v="1"/>
    <s v="Canceled"/>
    <n v="2"/>
    <n v="4"/>
    <s v="21-09 A Datum Fabrication | Coffee Grinder"/>
  </r>
  <r>
    <n v="18168"/>
    <n v="-869634.22803469875"/>
    <n v="-604"/>
    <d v="2021-09-22T00:00:00"/>
    <n v="21"/>
    <n v="9.5"/>
    <n v="68.25"/>
    <d v="2021-11-29T06:00:00"/>
    <d v="2021-11-29T06:00:00"/>
    <n v="3"/>
    <n v="1003"/>
    <n v="8"/>
    <s v=""/>
    <s v="Unknown"/>
    <s v="FALSE"/>
    <s v="mark complete"/>
    <n v="0.03"/>
    <n v="3207"/>
    <n v="3110.79"/>
    <n v="3110.79"/>
    <n v="6"/>
    <n v="17"/>
    <n v="3.1666666666666665"/>
    <n v="5"/>
    <n v="60"/>
    <n v="5"/>
    <n v="22"/>
    <n v="0"/>
    <n v="5"/>
    <n v="123.16666666666667"/>
    <n v="0"/>
    <x v="0"/>
    <n v="153.16666666666669"/>
    <n v="0.873"/>
    <n v="0.9"/>
    <s v="Hot"/>
    <x v="2"/>
    <s v="Won"/>
    <n v="1"/>
    <n v="3"/>
    <s v="21-09 A. Datum Corporation (sample) | Display Racks - Large"/>
  </r>
  <r>
    <n v="18169"/>
    <n v="-869764.28761134832"/>
    <n v="-604"/>
    <d v="2021-09-22T00:00:00"/>
    <n v="21"/>
    <n v="9.5"/>
    <n v="45.375"/>
    <d v="2021-11-06T09:00:00"/>
    <d v="2021-11-06T09:00:00"/>
    <n v="5"/>
    <n v="1011"/>
    <n v="9"/>
    <s v=""/>
    <s v="Unknown"/>
    <s v="TRUE"/>
    <s v="completed"/>
    <n v="0.04"/>
    <n v="2215"/>
    <n v="2126.4"/>
    <s v=""/>
    <n v="6"/>
    <n v="16"/>
    <n v="3.1666666666666665"/>
    <n v="2.5"/>
    <n v="4"/>
    <n v="5"/>
    <n v="24"/>
    <n v="0"/>
    <n v="10"/>
    <n v="70.666666666666671"/>
    <n v="0"/>
    <x v="1"/>
    <n v="97.666666666666671"/>
    <n v="0.44800000000000001"/>
    <n v="0.1"/>
    <s v="Cold"/>
    <x v="1"/>
    <s v="Canceled"/>
    <n v="2"/>
    <n v="4"/>
    <s v="21-09 Blue Yonder Airlines | Bean Storage"/>
  </r>
  <r>
    <n v="18170"/>
    <n v="-869894.3601939556"/>
    <n v="-604"/>
    <d v="2021-09-22T00:00:00"/>
    <n v="21"/>
    <n v="9.5"/>
    <n v="49.875"/>
    <d v="2021-11-10T21:00:00"/>
    <d v="2021-11-10T21:00:00"/>
    <n v="9"/>
    <n v="1010"/>
    <n v="9"/>
    <s v=""/>
    <s v="Unknown"/>
    <s v="TRUE"/>
    <s v="completed"/>
    <n v="2.5000000000000001E-2"/>
    <n v="1904"/>
    <n v="1856.4"/>
    <s v=""/>
    <n v="6"/>
    <n v="17.5"/>
    <n v="3.1666666666666665"/>
    <n v="10"/>
    <n v="4"/>
    <n v="7.5"/>
    <n v="10"/>
    <n v="0"/>
    <n v="10"/>
    <n v="68.166666666666671"/>
    <n v="0"/>
    <x v="1"/>
    <n v="95.166666666666671"/>
    <n v="0.40799999999999997"/>
    <n v="0.1"/>
    <s v="Cold"/>
    <x v="1"/>
    <s v="Canceled"/>
    <n v="2"/>
    <n v="4"/>
    <s v="21-09 Alpine Ski House (sample) | Bean Storage"/>
  </r>
  <r>
    <n v="18171"/>
    <n v="-870024.44578382117"/>
    <n v="-604"/>
    <d v="2021-09-22T00:00:00"/>
    <n v="21"/>
    <n v="9.5"/>
    <n v="59"/>
    <d v="2021-11-20T00:00:00"/>
    <d v="2021-11-20T00:00:00"/>
    <n v="4"/>
    <n v="1000"/>
    <n v="2"/>
    <n v="7003"/>
    <s v="Committee"/>
    <s v="FALSE"/>
    <s v="mark complete"/>
    <n v="0.02"/>
    <n v="7535"/>
    <n v="7384.3"/>
    <s v=""/>
    <n v="6"/>
    <n v="12"/>
    <n v="3.1666666666666665"/>
    <n v="10"/>
    <n v="20"/>
    <n v="5"/>
    <n v="10"/>
    <n v="2"/>
    <n v="5"/>
    <n v="73.166666666666671"/>
    <n v="0"/>
    <x v="1"/>
    <n v="83.166666666666671"/>
    <n v="0.245"/>
    <n v="0.1"/>
    <s v="Cold"/>
    <x v="1"/>
    <s v="Canceled"/>
    <n v="2"/>
    <n v="4"/>
    <s v="21-09 A Datum Corporation | Double Head Espresso"/>
  </r>
  <r>
    <n v="18172"/>
    <n v="-870154.54438224563"/>
    <n v="-604"/>
    <d v="2021-09-22T00:00:00"/>
    <n v="21"/>
    <n v="9.5"/>
    <n v="55.75"/>
    <d v="2021-11-16T18:00:00"/>
    <d v="2021-11-16T18:00:00"/>
    <n v="2"/>
    <n v="1038"/>
    <n v="3"/>
    <s v=""/>
    <s v="Committee"/>
    <s v="FALSE"/>
    <s v="mark complete"/>
    <n v="2.5000000000000001E-2"/>
    <n v="19330"/>
    <n v="18846.75"/>
    <s v=""/>
    <n v="6"/>
    <n v="10"/>
    <n v="3.1666666666666665"/>
    <n v="10"/>
    <n v="20"/>
    <n v="5"/>
    <n v="10"/>
    <n v="0"/>
    <n v="10"/>
    <n v="74.166666666666671"/>
    <n v="0"/>
    <x v="1"/>
    <n v="84.166666666666671"/>
    <n v="0.25800000000000001"/>
    <n v="0.1"/>
    <s v="Cold"/>
    <x v="1"/>
    <s v="Canceled"/>
    <n v="2"/>
    <n v="4"/>
    <s v="21-09 Contoso, Ltd | Quattro Head Espresso"/>
  </r>
  <r>
    <n v="18173"/>
    <n v="-870284.65599053004"/>
    <n v="-604"/>
    <d v="2021-09-22T00:00:00"/>
    <n v="21"/>
    <n v="9.5"/>
    <n v="64.375"/>
    <d v="2021-11-25T09:00:00"/>
    <d v="2021-11-25T09:00:00"/>
    <n v="5"/>
    <n v="1011"/>
    <n v="4"/>
    <n v="7004"/>
    <s v="Unknown"/>
    <s v="FALSE"/>
    <s v="mark complete"/>
    <n v="0.05"/>
    <n v="2587"/>
    <n v="2457.65"/>
    <s v=""/>
    <n v="6"/>
    <n v="0"/>
    <n v="3.1666666666666665"/>
    <n v="2.5"/>
    <n v="4"/>
    <n v="5"/>
    <n v="24"/>
    <n v="10"/>
    <n v="20"/>
    <n v="74.666666666666657"/>
    <n v="0"/>
    <x v="1"/>
    <n v="76.666666666666657"/>
    <n v="0.17199999999999999"/>
    <n v="0.1"/>
    <s v="Cold"/>
    <x v="1"/>
    <s v="Canceled"/>
    <n v="2"/>
    <n v="4"/>
    <s v="21-09 Blue Yonder Airlines | Dual Blenders"/>
  </r>
  <r>
    <n v="18174"/>
    <n v="-870414.78060997522"/>
    <n v="-604"/>
    <d v="2021-09-22T00:00:00"/>
    <n v="21"/>
    <n v="9.5"/>
    <n v="39.375"/>
    <d v="2021-10-31T09:00:00"/>
    <d v="2021-10-31T09:00:00"/>
    <n v="2"/>
    <n v="1076"/>
    <n v="9"/>
    <s v=""/>
    <s v="Individual"/>
    <s v="FALSE"/>
    <s v="mark complete"/>
    <n v="2.5000000000000001E-2"/>
    <n v="1883"/>
    <n v="1835.925"/>
    <s v=""/>
    <n v="6"/>
    <n v="17.5"/>
    <n v="3.1666666666666665"/>
    <n v="0.5"/>
    <n v="20"/>
    <n v="5"/>
    <n v="10"/>
    <n v="0"/>
    <n v="10"/>
    <n v="72.166666666666671"/>
    <n v="0"/>
    <x v="1"/>
    <n v="82.166666666666671"/>
    <n v="0.23200000000000001"/>
    <n v="0.1"/>
    <s v="Cold"/>
    <x v="1"/>
    <s v="Canceled"/>
    <n v="2"/>
    <n v="4"/>
    <s v="21-09 Wingtip Toys Electronics | Bean Storage"/>
  </r>
  <r>
    <n v="18175"/>
    <n v="-870544.91824188235"/>
    <n v="-605"/>
    <d v="2021-09-21T00:00:00"/>
    <n v="21"/>
    <n v="10"/>
    <n v="59.375"/>
    <d v="2021-11-19T09:00:00"/>
    <d v="2021-11-19T09:00:00"/>
    <n v="5"/>
    <n v="1011"/>
    <n v="5"/>
    <s v=""/>
    <s v="Unknown"/>
    <s v="FALSE"/>
    <s v="mark complete"/>
    <n v="0.04"/>
    <n v="7440"/>
    <n v="7142.4"/>
    <s v=""/>
    <n v="6"/>
    <n v="4"/>
    <n v="3.3333333333333335"/>
    <n v="2.5"/>
    <n v="4"/>
    <n v="5"/>
    <n v="24"/>
    <n v="0"/>
    <n v="10"/>
    <n v="58.833333333333336"/>
    <n v="0"/>
    <x v="1"/>
    <n v="60.833333333333336"/>
    <n v="6.8000000000000005E-2"/>
    <n v="0.1"/>
    <s v="Cold"/>
    <x v="1"/>
    <s v="Canceled"/>
    <n v="2"/>
    <n v="4"/>
    <s v="21-09 Blue Yonder Airlines | Coffee Grinder"/>
  </r>
  <r>
    <n v="18176"/>
    <n v="-870675.06888755271"/>
    <n v="-605"/>
    <d v="2021-09-21T00:00:00"/>
    <n v="21"/>
    <n v="10"/>
    <n v="58.125"/>
    <d v="2021-11-18T03:00:00"/>
    <d v="2021-11-18T03:00:00"/>
    <n v="5"/>
    <n v="1011"/>
    <n v="8"/>
    <s v=""/>
    <s v="Unknown"/>
    <s v="FALSE"/>
    <s v="mark complete"/>
    <n v="3.5000000000000003E-2"/>
    <n v="1702"/>
    <n v="1642.43"/>
    <s v=""/>
    <n v="6"/>
    <n v="16.5"/>
    <n v="3.3333333333333335"/>
    <n v="2.5"/>
    <n v="4"/>
    <n v="5"/>
    <n v="24"/>
    <n v="0"/>
    <n v="5"/>
    <n v="66.333333333333329"/>
    <n v="0"/>
    <x v="1"/>
    <n v="68.333333333333329"/>
    <n v="0.107"/>
    <n v="0.1"/>
    <s v="Cold"/>
    <x v="1"/>
    <s v="Canceled"/>
    <n v="2"/>
    <n v="4"/>
    <s v="21-09 Blue Yonder Airlines | Display Racks - Large"/>
  </r>
  <r>
    <n v="18177"/>
    <n v="-870805.2325482876"/>
    <n v="-605"/>
    <d v="2021-09-21T00:00:00"/>
    <n v="21"/>
    <n v="10"/>
    <n v="83"/>
    <d v="2021-12-13T00:00:00"/>
    <d v="2021-12-13T00:00:00"/>
    <n v="22"/>
    <n v="1043"/>
    <n v="8"/>
    <n v="7002"/>
    <s v="Committee"/>
    <s v="TRUE"/>
    <s v="completed"/>
    <n v="0.02"/>
    <n v="3970"/>
    <n v="3890.6"/>
    <n v="3890.6"/>
    <n v="6"/>
    <n v="18"/>
    <n v="3.3333333333333335"/>
    <n v="7.5"/>
    <n v="20"/>
    <n v="7.5"/>
    <n v="10"/>
    <n v="20"/>
    <n v="5"/>
    <n v="97.333333333333329"/>
    <n v="0"/>
    <x v="3"/>
    <n v="132.33333333333331"/>
    <n v="0.79700000000000004"/>
    <n v="0.5"/>
    <s v="Warm"/>
    <x v="2"/>
    <s v="Won"/>
    <n v="1"/>
    <n v="3"/>
    <s v="21-09 Litware Assembly | Display Racks - Large"/>
  </r>
  <r>
    <n v="18178"/>
    <n v="-870935.40922538855"/>
    <n v="-605"/>
    <d v="2021-09-21T00:00:00"/>
    <n v="21"/>
    <n v="10"/>
    <n v="49.125"/>
    <d v="2021-11-09T03:00:00"/>
    <d v="2021-11-09T03:00:00"/>
    <n v="9"/>
    <n v="1010"/>
    <n v="2"/>
    <n v="7006"/>
    <s v="Individual"/>
    <s v="FALSE"/>
    <s v="mark complete"/>
    <n v="0.02"/>
    <n v="5255"/>
    <n v="5149.8999999999996"/>
    <s v=""/>
    <n v="6"/>
    <n v="12"/>
    <n v="3.3333333333333335"/>
    <n v="10"/>
    <n v="4"/>
    <n v="7.5"/>
    <n v="10"/>
    <n v="2"/>
    <n v="5"/>
    <n v="59.833333333333329"/>
    <n v="0"/>
    <x v="1"/>
    <n v="61.833333333333329"/>
    <n v="7.1999999999999995E-2"/>
    <n v="0.1"/>
    <s v="Cold"/>
    <x v="1"/>
    <s v="Canceled"/>
    <n v="2"/>
    <n v="4"/>
    <s v="21-09 Alpine Ski House (sample) | Double Head Espresso"/>
  </r>
  <r>
    <n v="18179"/>
    <n v="-871065.59892015718"/>
    <n v="-605"/>
    <d v="2021-09-21T00:00:00"/>
    <n v="21"/>
    <n v="10"/>
    <n v="67"/>
    <d v="2021-11-27T00:00:00"/>
    <d v="2021-11-27T00:00:00"/>
    <n v="17"/>
    <n v="1002"/>
    <n v="8"/>
    <s v=""/>
    <s v="Committee"/>
    <s v="TRUE"/>
    <s v="completed"/>
    <n v="0.03"/>
    <n v="3824"/>
    <n v="3709.28"/>
    <s v=""/>
    <n v="6"/>
    <n v="17"/>
    <n v="3.3333333333333335"/>
    <n v="5"/>
    <n v="4"/>
    <n v="6"/>
    <n v="20"/>
    <n v="0"/>
    <n v="5"/>
    <n v="66.333333333333329"/>
    <n v="0"/>
    <x v="1"/>
    <n v="93.333333333333329"/>
    <n v="0.38100000000000001"/>
    <n v="0.1"/>
    <s v="Cold"/>
    <x v="1"/>
    <s v="Canceled"/>
    <n v="2"/>
    <n v="4"/>
    <s v="21-09 A Datum Integration | Display Racks - Large"/>
  </r>
  <r>
    <n v="18180"/>
    <n v="-871195.80163389537"/>
    <n v="-605"/>
    <d v="2021-09-21T00:00:00"/>
    <n v="21"/>
    <n v="10"/>
    <n v="59.75"/>
    <d v="2021-11-19T18:00:00"/>
    <d v="2021-11-19T18:00:00"/>
    <n v="4"/>
    <n v="1000"/>
    <n v="9"/>
    <s v=""/>
    <s v="Unknown"/>
    <s v="FALSE"/>
    <s v="mark complete"/>
    <n v="2.5000000000000001E-2"/>
    <n v="2536"/>
    <n v="2472.6"/>
    <s v=""/>
    <n v="6"/>
    <n v="17.5"/>
    <n v="3.3333333333333335"/>
    <n v="10"/>
    <n v="20"/>
    <n v="5"/>
    <n v="10"/>
    <n v="0"/>
    <n v="10"/>
    <n v="81.833333333333329"/>
    <n v="0"/>
    <x v="2"/>
    <n v="91.833333333333329"/>
    <n v="0.36"/>
    <n v="0.3"/>
    <s v="Warm"/>
    <x v="1"/>
    <s v="Canceled"/>
    <n v="2"/>
    <n v="4"/>
    <s v="21-09 A Datum Corporation | Bean Storage"/>
  </r>
  <r>
    <n v="18181"/>
    <n v="-871326.01736790489"/>
    <n v="-605"/>
    <d v="2021-09-21T00:00:00"/>
    <n v="21"/>
    <n v="10"/>
    <n v="61.875"/>
    <d v="2021-11-21T21:00:00"/>
    <d v="2021-11-21T21:00:00"/>
    <n v="7"/>
    <n v="1041"/>
    <n v="4"/>
    <s v=""/>
    <s v="Unknown"/>
    <s v="FALSE"/>
    <s v="mark complete"/>
    <n v="3.5000000000000003E-2"/>
    <n v="2717"/>
    <n v="2621.9050000000002"/>
    <s v=""/>
    <n v="6"/>
    <n v="5.9999999999999982"/>
    <n v="3.3333333333333335"/>
    <n v="0.5"/>
    <n v="4"/>
    <n v="5"/>
    <n v="10"/>
    <n v="0"/>
    <n v="20"/>
    <n v="54.833333333333329"/>
    <n v="0"/>
    <x v="1"/>
    <n v="56.833333333333329"/>
    <n v="5.5E-2"/>
    <n v="0.1"/>
    <s v="Cold"/>
    <x v="1"/>
    <s v="Canceled"/>
    <n v="2"/>
    <n v="4"/>
    <s v="21-09 Fabrikam, Inc. (sample) | Dual Blenders"/>
  </r>
  <r>
    <n v="18182"/>
    <n v="-871456.24612348783"/>
    <n v="-605"/>
    <d v="2021-09-21T00:00:00"/>
    <n v="21"/>
    <n v="10"/>
    <n v="76.625"/>
    <d v="2021-12-06T15:00:00"/>
    <d v="2021-12-06T15:00:00"/>
    <n v="19"/>
    <n v="1056"/>
    <n v="9"/>
    <s v=""/>
    <s v="Committee"/>
    <s v="TRUE"/>
    <s v="completed"/>
    <n v="0.04"/>
    <n v="2051"/>
    <n v="1968.96"/>
    <n v="1968.96"/>
    <n v="6"/>
    <n v="16"/>
    <n v="3.3333333333333335"/>
    <n v="2.5"/>
    <n v="20"/>
    <n v="6"/>
    <n v="24"/>
    <n v="0"/>
    <n v="10"/>
    <n v="87.833333333333329"/>
    <n v="0"/>
    <x v="2"/>
    <n v="122.83333333333333"/>
    <n v="0.74"/>
    <n v="0.3"/>
    <s v="Warm"/>
    <x v="2"/>
    <s v="Won"/>
    <n v="1"/>
    <n v="3"/>
    <s v="21-09 Northwind Traders Instrumentation | Bean Storage"/>
  </r>
  <r>
    <n v="18183"/>
    <n v="-871586.4879019463"/>
    <n v="-605"/>
    <d v="2021-09-21T00:00:00"/>
    <n v="21"/>
    <n v="10"/>
    <n v="35.875"/>
    <d v="2021-10-26T21:00:00"/>
    <d v="2021-10-26T21:00:00"/>
    <n v="9"/>
    <n v="1010"/>
    <n v="7"/>
    <s v=""/>
    <s v="Individual"/>
    <s v="TRUE"/>
    <s v="completed"/>
    <n v="2.5000000000000001E-2"/>
    <n v="2839"/>
    <n v="2768.0250000000001"/>
    <s v=""/>
    <n v="6"/>
    <n v="17.5"/>
    <n v="3.3333333333333335"/>
    <n v="10"/>
    <n v="4"/>
    <n v="7.5"/>
    <n v="10"/>
    <n v="0"/>
    <n v="10"/>
    <n v="68.333333333333329"/>
    <n v="0"/>
    <x v="1"/>
    <n v="95.333333333333329"/>
    <n v="0.41099999999999998"/>
    <n v="0.1"/>
    <s v="Cold"/>
    <x v="1"/>
    <s v="Canceled"/>
    <n v="2"/>
    <n v="4"/>
    <s v="21-09 Alpine Ski House (sample) | Display Racks - Small"/>
  </r>
  <r>
    <n v="18184"/>
    <n v="-871716.74270458263"/>
    <n v="-605"/>
    <d v="2021-09-21T00:00:00"/>
    <n v="21"/>
    <n v="10"/>
    <n v="71.625"/>
    <d v="2021-12-01T15:00:00"/>
    <d v="2021-12-01T15:00:00"/>
    <n v="17"/>
    <n v="1015"/>
    <n v="5"/>
    <s v=""/>
    <s v="Unknown"/>
    <s v="TRUE"/>
    <s v="completed"/>
    <n v="3.5000000000000003E-2"/>
    <n v="5531"/>
    <n v="5337.415"/>
    <s v=""/>
    <n v="6"/>
    <n v="5.9999999999999982"/>
    <n v="3.3333333333333335"/>
    <n v="2.5"/>
    <n v="20"/>
    <n v="6"/>
    <n v="20"/>
    <n v="0"/>
    <n v="10"/>
    <n v="73.833333333333329"/>
    <n v="0"/>
    <x v="1"/>
    <n v="108.83333333333333"/>
    <n v="0.60199999999999998"/>
    <n v="0.1"/>
    <s v="Cold"/>
    <x v="1"/>
    <s v="Canceled"/>
    <n v="2"/>
    <n v="4"/>
    <s v="21-09 City Power &amp; Light Assembly | Coffee Grinder"/>
  </r>
  <r>
    <n v="18185"/>
    <n v="-871847.01053269918"/>
    <n v="-605"/>
    <d v="2021-09-21T00:00:00"/>
    <n v="21"/>
    <n v="10"/>
    <n v="78.375"/>
    <d v="2021-12-08T09:00:00"/>
    <d v="2021-12-08T09:00:00"/>
    <n v="21"/>
    <n v="1058"/>
    <n v="7"/>
    <s v=""/>
    <s v="Unknown"/>
    <s v="TRUE"/>
    <s v="completed"/>
    <n v="4.4999999999999998E-2"/>
    <n v="2848"/>
    <n v="2719.84"/>
    <s v=""/>
    <n v="6"/>
    <n v="15.5"/>
    <n v="3.3333333333333335"/>
    <n v="0.5"/>
    <n v="4"/>
    <n v="5"/>
    <n v="30"/>
    <n v="0"/>
    <n v="10"/>
    <n v="74.333333333333329"/>
    <n v="0"/>
    <x v="1"/>
    <n v="101.33333333333333"/>
    <n v="0.496"/>
    <n v="0.1"/>
    <s v="Cold"/>
    <x v="1"/>
    <s v="Canceled"/>
    <n v="2"/>
    <n v="4"/>
    <s v="21-09 Southridge Video | Display Racks - Small"/>
  </r>
  <r>
    <n v="18186"/>
    <n v="-871977.29138759861"/>
    <n v="-606"/>
    <d v="2021-09-20T00:00:00"/>
    <n v="21"/>
    <n v="10.5"/>
    <n v="64.375"/>
    <d v="2021-11-23T09:00:00"/>
    <d v="2021-11-23T09:00:00"/>
    <n v="5"/>
    <n v="1011"/>
    <n v="4"/>
    <n v="7007"/>
    <s v="Unknown"/>
    <s v="FALSE"/>
    <s v="mark complete"/>
    <n v="0.05"/>
    <n v="3590"/>
    <n v="3410.5"/>
    <s v=""/>
    <n v="6"/>
    <n v="0"/>
    <n v="3.5"/>
    <n v="2.5"/>
    <n v="4"/>
    <n v="5"/>
    <n v="24"/>
    <n v="10"/>
    <n v="20"/>
    <n v="75"/>
    <n v="0"/>
    <x v="2"/>
    <n v="77"/>
    <n v="0.17499999999999999"/>
    <n v="0.1"/>
    <s v="Cold"/>
    <x v="1"/>
    <s v="Canceled"/>
    <n v="2"/>
    <n v="4"/>
    <s v="21-09 Blue Yonder Airlines | Dual Blenders"/>
  </r>
  <r>
    <n v="18187"/>
    <n v="-872107.58527058351"/>
    <n v="-606"/>
    <d v="2021-09-20T00:00:00"/>
    <n v="21"/>
    <n v="10.5"/>
    <n v="67"/>
    <d v="2021-11-26T00:00:00"/>
    <d v="2021-11-26T00:00:00"/>
    <n v="17"/>
    <n v="1037"/>
    <n v="2"/>
    <s v=""/>
    <s v="Committee"/>
    <s v="TRUE"/>
    <s v="completed"/>
    <n v="0.03"/>
    <n v="8831"/>
    <n v="8566.07"/>
    <s v=""/>
    <n v="6"/>
    <n v="8"/>
    <n v="3.5"/>
    <n v="5"/>
    <n v="4"/>
    <n v="6"/>
    <n v="20"/>
    <n v="0"/>
    <n v="5"/>
    <n v="57.5"/>
    <n v="0"/>
    <x v="1"/>
    <n v="84.5"/>
    <n v="0.26100000000000001"/>
    <n v="0.1"/>
    <s v="Cold"/>
    <x v="1"/>
    <s v="Canceled"/>
    <n v="2"/>
    <n v="4"/>
    <s v="21-09 Contoso Pharmaceuticals (sample) | Double Head Espresso"/>
  </r>
  <r>
    <n v="18188"/>
    <n v="-872237.89218295668"/>
    <n v="-606"/>
    <d v="2021-09-20T00:00:00"/>
    <n v="21"/>
    <n v="10.5"/>
    <n v="69.375"/>
    <d v="2021-11-28T09:00:00"/>
    <d v="2021-11-28T09:00:00"/>
    <n v="7"/>
    <n v="1041"/>
    <n v="4"/>
    <n v="7000"/>
    <s v="Unknown"/>
    <s v="FALSE"/>
    <s v="mark complete"/>
    <n v="3.5000000000000003E-2"/>
    <n v="2776"/>
    <n v="2678.84"/>
    <s v=""/>
    <n v="6"/>
    <n v="5.9999999999999982"/>
    <n v="3.5"/>
    <n v="0.5"/>
    <n v="4"/>
    <n v="5"/>
    <n v="10"/>
    <n v="30"/>
    <n v="20"/>
    <n v="85"/>
    <n v="0"/>
    <x v="2"/>
    <n v="87"/>
    <n v="0.29399999999999998"/>
    <n v="0.3"/>
    <s v="Warm"/>
    <x v="1"/>
    <s v="Canceled"/>
    <n v="2"/>
    <n v="4"/>
    <s v="21-09 Fabrikam, Inc. (sample) | Dual Blenders"/>
  </r>
  <r>
    <n v="18189"/>
    <n v="-872368.21212602116"/>
    <n v="-606"/>
    <d v="2021-09-20T00:00:00"/>
    <n v="21"/>
    <n v="10.5"/>
    <n v="41.75"/>
    <d v="2021-10-31T18:00:00"/>
    <d v="2021-10-31T18:00:00"/>
    <n v="4"/>
    <n v="1042"/>
    <n v="9"/>
    <s v=""/>
    <s v="Unknown"/>
    <s v="TRUE"/>
    <s v="completed"/>
    <n v="2.5000000000000001E-2"/>
    <n v="2154"/>
    <n v="2100.15"/>
    <s v=""/>
    <n v="6"/>
    <n v="17.5"/>
    <n v="3.5"/>
    <n v="10"/>
    <n v="4"/>
    <n v="5"/>
    <n v="10"/>
    <n v="0"/>
    <n v="10"/>
    <n v="66"/>
    <n v="0"/>
    <x v="1"/>
    <n v="93"/>
    <n v="0.375"/>
    <n v="0.1"/>
    <s v="Cold"/>
    <x v="1"/>
    <s v="Canceled"/>
    <n v="2"/>
    <n v="4"/>
    <s v="21-09 Fourth Coffee (sample) | Bean Storage"/>
  </r>
  <r>
    <n v="18190"/>
    <n v="-872498.54510107986"/>
    <n v="-606"/>
    <d v="2021-09-20T00:00:00"/>
    <n v="21"/>
    <n v="10.5"/>
    <n v="58.5"/>
    <d v="2021-11-17T12:00:00"/>
    <d v="2021-11-17T12:00:00"/>
    <n v="4"/>
    <n v="1000"/>
    <n v="8"/>
    <s v=""/>
    <s v="Unknown"/>
    <s v="FALSE"/>
    <s v="mark complete"/>
    <n v="0.02"/>
    <n v="3626"/>
    <n v="3553.48"/>
    <s v=""/>
    <n v="6"/>
    <n v="18"/>
    <n v="3.5"/>
    <n v="10"/>
    <n v="20"/>
    <n v="5"/>
    <n v="10"/>
    <n v="0"/>
    <n v="5"/>
    <n v="77.5"/>
    <n v="0"/>
    <x v="2"/>
    <n v="87.5"/>
    <n v="0.29899999999999999"/>
    <n v="0.3"/>
    <s v="Warm"/>
    <x v="1"/>
    <s v="Canceled"/>
    <n v="2"/>
    <n v="4"/>
    <s v="21-09 A Datum Corporation | Display Racks - Large"/>
  </r>
  <r>
    <n v="18191"/>
    <n v="-872628.89110943605"/>
    <n v="-606"/>
    <d v="2021-09-20T00:00:00"/>
    <n v="21"/>
    <n v="10.5"/>
    <n v="69.5"/>
    <d v="2021-11-28T12:00:00"/>
    <d v="2021-11-28T12:00:00"/>
    <n v="3"/>
    <n v="1003"/>
    <n v="3"/>
    <s v=""/>
    <s v="Committee"/>
    <s v="FALSE"/>
    <s v="mark complete"/>
    <n v="0.04"/>
    <n v="22538"/>
    <n v="21636.48"/>
    <n v="21636.48"/>
    <n v="6"/>
    <n v="4"/>
    <n v="3.5"/>
    <n v="5"/>
    <n v="60"/>
    <n v="5"/>
    <n v="22"/>
    <n v="0"/>
    <n v="10"/>
    <n v="115.5"/>
    <n v="0"/>
    <x v="3"/>
    <n v="145.5"/>
    <n v="0.84799999999999998"/>
    <n v="0.5"/>
    <s v="Warm"/>
    <x v="2"/>
    <s v="Won"/>
    <n v="1"/>
    <n v="3"/>
    <s v="21-09 A. Datum Corporation (sample) | Quattro Head Espresso"/>
  </r>
  <r>
    <n v="18192"/>
    <n v="-872759.25015239313"/>
    <n v="-606"/>
    <d v="2021-09-20T00:00:00"/>
    <n v="21"/>
    <n v="10.5"/>
    <n v="42.625"/>
    <d v="2021-11-01T15:00:00"/>
    <d v="2021-11-01T15:00:00"/>
    <n v="13"/>
    <n v="1069"/>
    <n v="9"/>
    <s v=""/>
    <s v="Individual"/>
    <s v="TRUE"/>
    <s v="completed"/>
    <n v="2.5000000000000001E-2"/>
    <n v="1916"/>
    <n v="1868.1"/>
    <s v=""/>
    <n v="6"/>
    <n v="17.5"/>
    <n v="3.5"/>
    <n v="5"/>
    <n v="4"/>
    <n v="7.5"/>
    <n v="10"/>
    <n v="0"/>
    <n v="10"/>
    <n v="63.5"/>
    <n v="0"/>
    <x v="1"/>
    <n v="90.5"/>
    <n v="0.34100000000000003"/>
    <n v="0.1"/>
    <s v="Cold"/>
    <x v="1"/>
    <s v="Canceled"/>
    <n v="2"/>
    <n v="4"/>
    <s v="21-09 The Phone Company Integration | Bean Storage"/>
  </r>
  <r>
    <n v="18193"/>
    <n v="-872889.62223125447"/>
    <n v="-606"/>
    <d v="2021-09-20T00:00:00"/>
    <n v="21"/>
    <n v="10.5"/>
    <n v="67.625"/>
    <d v="2021-11-26T15:00:00"/>
    <d v="2021-11-26T15:00:00"/>
    <n v="9"/>
    <n v="1031"/>
    <n v="8"/>
    <n v="7002"/>
    <s v="Unknown"/>
    <s v="FALSE"/>
    <s v="mark complete"/>
    <n v="0.02"/>
    <n v="2039"/>
    <n v="1998.22"/>
    <s v=""/>
    <n v="6"/>
    <n v="18"/>
    <n v="3.5"/>
    <n v="10"/>
    <n v="4"/>
    <n v="7.5"/>
    <n v="10"/>
    <n v="20"/>
    <n v="5"/>
    <n v="84"/>
    <n v="0"/>
    <x v="2"/>
    <n v="86"/>
    <n v="0.28100000000000003"/>
    <n v="0.3"/>
    <s v="Warm"/>
    <x v="1"/>
    <s v="Canceled"/>
    <n v="2"/>
    <n v="4"/>
    <s v="21-09 Contoso Pharma Assembly | Display Racks - Large"/>
  </r>
  <r>
    <n v="18194"/>
    <n v="-873020.0073473237"/>
    <n v="-606"/>
    <d v="2021-09-20T00:00:00"/>
    <n v="21"/>
    <n v="10.5"/>
    <n v="41.875"/>
    <d v="2021-10-31T21:00:00"/>
    <d v="2021-10-31T21:00:00"/>
    <n v="2"/>
    <n v="1076"/>
    <n v="4"/>
    <s v=""/>
    <s v="Unknown"/>
    <s v="TRUE"/>
    <s v="completed"/>
    <n v="3.5000000000000003E-2"/>
    <n v="2965"/>
    <n v="2861.2249999999999"/>
    <s v=""/>
    <n v="6"/>
    <n v="5.9999999999999982"/>
    <n v="3.5"/>
    <n v="0.5"/>
    <n v="20"/>
    <n v="5"/>
    <n v="10"/>
    <n v="0"/>
    <n v="20"/>
    <n v="71"/>
    <n v="0"/>
    <x v="1"/>
    <n v="106"/>
    <n v="0.56200000000000006"/>
    <n v="0.1"/>
    <s v="Cold"/>
    <x v="1"/>
    <s v="Canceled"/>
    <n v="2"/>
    <n v="4"/>
    <s v="21-09 Wingtip Toys Electronics | Dual Blenders"/>
  </r>
  <r>
    <n v="18195"/>
    <n v="-873150.40550190455"/>
    <n v="-606"/>
    <d v="2021-09-20T00:00:00"/>
    <n v="21"/>
    <n v="10.5"/>
    <n v="57.625"/>
    <d v="2021-11-16T15:00:00"/>
    <d v="2021-11-16T15:00:00"/>
    <n v="5"/>
    <n v="1050"/>
    <n v="2"/>
    <s v=""/>
    <s v="Unknown"/>
    <s v="FALSE"/>
    <s v="mark complete"/>
    <n v="3.5000000000000003E-2"/>
    <n v="5282"/>
    <n v="5097.13"/>
    <s v=""/>
    <n v="6"/>
    <n v="5.9999999999999982"/>
    <n v="3.5"/>
    <n v="0.5"/>
    <n v="4"/>
    <n v="5"/>
    <n v="24"/>
    <n v="0"/>
    <n v="5"/>
    <n v="54"/>
    <n v="0"/>
    <x v="1"/>
    <n v="56"/>
    <n v="5.2999999999999999E-2"/>
    <n v="0.1"/>
    <s v="Cold"/>
    <x v="1"/>
    <s v="Canceled"/>
    <n v="2"/>
    <n v="4"/>
    <s v="21-09 Litware, Inc. (sample) | Double Head Espresso"/>
  </r>
  <r>
    <n v="18196"/>
    <n v="-873280.81669630087"/>
    <n v="-606"/>
    <d v="2021-09-20T00:00:00"/>
    <n v="21"/>
    <n v="10.5"/>
    <n v="45.75"/>
    <d v="2021-11-04T18:00:00"/>
    <d v="2021-11-04T18:00:00"/>
    <n v="4"/>
    <n v="1000"/>
    <n v="7"/>
    <s v=""/>
    <s v="Unknown"/>
    <s v="TRUE"/>
    <s v="completed"/>
    <n v="2.5000000000000001E-2"/>
    <n v="3197"/>
    <n v="3117.0749999999998"/>
    <n v="3117.0749999999998"/>
    <n v="6"/>
    <n v="17.5"/>
    <n v="3.5"/>
    <n v="10"/>
    <n v="20"/>
    <n v="5"/>
    <n v="10"/>
    <n v="0"/>
    <n v="10"/>
    <n v="82"/>
    <n v="0"/>
    <x v="2"/>
    <n v="117"/>
    <n v="0.69499999999999995"/>
    <n v="0.3"/>
    <s v="Warm"/>
    <x v="2"/>
    <s v="Won"/>
    <n v="1"/>
    <n v="3"/>
    <s v="21-09 A Datum Corporation | Display Racks - Small"/>
  </r>
  <r>
    <n v="18197"/>
    <n v="-873411.24093181663"/>
    <n v="-607"/>
    <d v="2021-09-19T00:00:00"/>
    <n v="21"/>
    <n v="11"/>
    <n v="80.625"/>
    <d v="2021-12-08T15:00:00"/>
    <d v="2021-12-08T15:00:00"/>
    <n v="14"/>
    <n v="1017"/>
    <n v="5"/>
    <n v="7002"/>
    <s v="Committee"/>
    <s v="FALSE"/>
    <s v="mark complete"/>
    <n v="0.04"/>
    <n v="6438"/>
    <n v="6180.48"/>
    <s v=""/>
    <n v="6"/>
    <n v="4"/>
    <n v="3.6666666666666665"/>
    <n v="0.5"/>
    <n v="4"/>
    <n v="6"/>
    <n v="22"/>
    <n v="20"/>
    <n v="10"/>
    <n v="76.166666666666657"/>
    <n v="0"/>
    <x v="2"/>
    <n v="78.166666666666657"/>
    <n v="0.186"/>
    <n v="0.3"/>
    <s v="Warm"/>
    <x v="1"/>
    <s v="Canceled"/>
    <n v="2"/>
    <n v="4"/>
    <s v="21-09 City Power &amp; Light Engineering | Coffee Grinder"/>
  </r>
  <r>
    <n v="18198"/>
    <n v="-873541.67820975592"/>
    <n v="-607"/>
    <d v="2021-09-19T00:00:00"/>
    <n v="21"/>
    <n v="11"/>
    <n v="47.375"/>
    <d v="2021-11-05T09:00:00"/>
    <d v="2021-11-05T09:00:00"/>
    <n v="5"/>
    <n v="1050"/>
    <n v="4"/>
    <s v=""/>
    <s v="Individual"/>
    <s v="FALSE"/>
    <s v="mark complete"/>
    <n v="0.05"/>
    <n v="3251"/>
    <n v="3088.45"/>
    <s v=""/>
    <n v="6"/>
    <n v="0"/>
    <n v="3.6666666666666665"/>
    <n v="0.5"/>
    <n v="4"/>
    <n v="5"/>
    <n v="24"/>
    <n v="0"/>
    <n v="20"/>
    <n v="63.166666666666664"/>
    <n v="0"/>
    <x v="1"/>
    <n v="65.166666666666657"/>
    <n v="8.8999999999999996E-2"/>
    <n v="0.1"/>
    <s v="Cold"/>
    <x v="1"/>
    <s v="Canceled"/>
    <n v="2"/>
    <n v="4"/>
    <s v="21-09 Litware, Inc. (sample) | Dual Blenders"/>
  </r>
  <r>
    <n v="18199"/>
    <n v="-873672.12853142305"/>
    <n v="-607"/>
    <d v="2021-09-19T00:00:00"/>
    <n v="21"/>
    <n v="11"/>
    <n v="55.625"/>
    <d v="2021-11-13T15:00:00"/>
    <d v="2021-11-13T15:00:00"/>
    <n v="5"/>
    <n v="1067"/>
    <n v="8"/>
    <n v="7007"/>
    <s v="Committee"/>
    <s v="TRUE"/>
    <s v="completed"/>
    <n v="3.5000000000000003E-2"/>
    <n v="3212"/>
    <n v="3099.58"/>
    <n v="3099.58"/>
    <n v="6"/>
    <n v="16.5"/>
    <n v="3.6666666666666665"/>
    <n v="2.5"/>
    <n v="40"/>
    <n v="5"/>
    <n v="24"/>
    <n v="10"/>
    <n v="5"/>
    <n v="112.66666666666667"/>
    <n v="0"/>
    <x v="3"/>
    <n v="157.66666666666669"/>
    <n v="0.88800000000000001"/>
    <n v="0.5"/>
    <s v="Warm"/>
    <x v="2"/>
    <s v="Won"/>
    <n v="1"/>
    <n v="3"/>
    <s v="21-09 The Phone Company Engineering | Display Racks - Large"/>
  </r>
  <r>
    <n v="18200"/>
    <n v="-873802.59189812234"/>
    <n v="-607"/>
    <d v="2021-09-19T00:00:00"/>
    <n v="21"/>
    <n v="11"/>
    <n v="43"/>
    <d v="2021-11-01T00:00:00"/>
    <d v="2021-11-01T00:00:00"/>
    <n v="4"/>
    <n v="1042"/>
    <n v="8"/>
    <n v="7004"/>
    <s v="Committee"/>
    <s v="TRUE"/>
    <s v="completed"/>
    <n v="0.02"/>
    <n v="2036"/>
    <n v="1995.28"/>
    <s v=""/>
    <n v="6"/>
    <n v="18"/>
    <n v="3.6666666666666665"/>
    <n v="10"/>
    <n v="4"/>
    <n v="5"/>
    <n v="10"/>
    <n v="10"/>
    <n v="5"/>
    <n v="71.666666666666671"/>
    <n v="0"/>
    <x v="1"/>
    <n v="98.666666666666671"/>
    <n v="0.46200000000000002"/>
    <n v="0.1"/>
    <s v="Cold"/>
    <x v="1"/>
    <s v="Canceled"/>
    <n v="2"/>
    <n v="4"/>
    <s v="21-09 Fourth Coffee (sample) | Display Racks - Large"/>
  </r>
  <r>
    <n v="18201"/>
    <n v="-873933.06831115822"/>
    <n v="-607"/>
    <d v="2021-09-19T00:00:00"/>
    <n v="21"/>
    <n v="11"/>
    <n v="67"/>
    <d v="2021-11-25T00:00:00"/>
    <d v="2021-11-25T00:00:00"/>
    <n v="17"/>
    <n v="1002"/>
    <n v="2"/>
    <s v=""/>
    <s v="Individual"/>
    <s v="FALSE"/>
    <s v="mark complete"/>
    <n v="0.03"/>
    <n v="7985"/>
    <n v="7745.45"/>
    <s v=""/>
    <n v="6"/>
    <n v="8"/>
    <n v="3.6666666666666665"/>
    <n v="5"/>
    <n v="4"/>
    <n v="6"/>
    <n v="20"/>
    <n v="0"/>
    <n v="5"/>
    <n v="57.666666666666671"/>
    <n v="0"/>
    <x v="1"/>
    <n v="59.666666666666671"/>
    <n v="6.3E-2"/>
    <n v="0.1"/>
    <s v="Cold"/>
    <x v="1"/>
    <s v="Canceled"/>
    <n v="2"/>
    <n v="4"/>
    <s v="21-09 A Datum Integration | Double Head Espresso"/>
  </r>
  <r>
    <n v="18202"/>
    <n v="-874063.55777183548"/>
    <n v="-607"/>
    <d v="2021-09-19T00:00:00"/>
    <n v="21"/>
    <n v="11"/>
    <n v="57"/>
    <d v="2021-11-15T00:00:00"/>
    <d v="2021-11-15T00:00:00"/>
    <n v="4"/>
    <n v="1042"/>
    <n v="2"/>
    <n v="7004"/>
    <s v="Committee"/>
    <s v="FALSE"/>
    <s v="mark complete"/>
    <n v="0.02"/>
    <n v="8711"/>
    <n v="8536.7800000000007"/>
    <s v=""/>
    <n v="6"/>
    <n v="12"/>
    <n v="3.6666666666666665"/>
    <n v="10"/>
    <n v="4"/>
    <n v="5"/>
    <n v="10"/>
    <n v="10"/>
    <n v="5"/>
    <n v="65.666666666666671"/>
    <n v="0"/>
    <x v="1"/>
    <n v="67.666666666666671"/>
    <n v="0.10299999999999999"/>
    <n v="0.1"/>
    <s v="Cold"/>
    <x v="1"/>
    <s v="Canceled"/>
    <n v="2"/>
    <n v="4"/>
    <s v="21-09 Fourth Coffee (sample) | Double Head Espresso"/>
  </r>
  <r>
    <n v="18203"/>
    <n v="-874194.06028145878"/>
    <n v="-607"/>
    <d v="2021-09-19T00:00:00"/>
    <n v="21"/>
    <n v="11"/>
    <n v="28.875"/>
    <d v="2021-10-17T21:00:00"/>
    <d v="2021-10-17T21:00:00"/>
    <n v="4"/>
    <n v="1012"/>
    <n v="1"/>
    <s v=""/>
    <s v="Committee"/>
    <s v="TRUE"/>
    <s v="completed"/>
    <n v="2.5000000000000001E-2"/>
    <n v="9818"/>
    <n v="9572.5499999999993"/>
    <s v=""/>
    <n v="6"/>
    <n v="10"/>
    <n v="3.6666666666666665"/>
    <n v="2.5"/>
    <n v="-40"/>
    <n v="5"/>
    <n v="10"/>
    <n v="0"/>
    <n v="10"/>
    <n v="7.1666666666666679"/>
    <n v="0"/>
    <x v="1"/>
    <n v="12.166666666666671"/>
    <n v="0.01"/>
    <n v="0.1"/>
    <s v="Cold"/>
    <x v="1"/>
    <s v="Canceled"/>
    <n v="2"/>
    <n v="4"/>
    <s v="21-09 Blue Yonder Airlines (sample) | Ice Machine"/>
  </r>
  <r>
    <n v="18204"/>
    <n v="-874324.57584133302"/>
    <n v="-607"/>
    <d v="2021-09-19T00:00:00"/>
    <n v="21"/>
    <n v="11"/>
    <n v="69.5"/>
    <d v="2021-11-27T12:00:00"/>
    <d v="2021-11-27T12:00:00"/>
    <n v="3"/>
    <n v="1003"/>
    <n v="7"/>
    <s v=""/>
    <s v="Unknown"/>
    <s v="FALSE"/>
    <s v="mark complete"/>
    <n v="0.04"/>
    <n v="3721"/>
    <n v="3572.16"/>
    <n v="3572.16"/>
    <n v="6"/>
    <n v="16"/>
    <n v="3.6666666666666665"/>
    <n v="5"/>
    <n v="60"/>
    <n v="5"/>
    <n v="22"/>
    <n v="0"/>
    <n v="10"/>
    <n v="127.66666666666667"/>
    <n v="0"/>
    <x v="0"/>
    <n v="157.66666666666669"/>
    <n v="0.88800000000000001"/>
    <n v="0.9"/>
    <s v="Hot"/>
    <x v="2"/>
    <s v="Won"/>
    <n v="1"/>
    <n v="3"/>
    <s v="21-09 A. Datum Corporation (sample) | Display Racks - Small"/>
  </r>
  <r>
    <n v="18205"/>
    <n v="-874455.10445276333"/>
    <n v="-607"/>
    <d v="2021-09-19T00:00:00"/>
    <n v="21"/>
    <n v="11"/>
    <n v="46.5"/>
    <d v="2021-11-04T12:00:00"/>
    <d v="2021-11-04T12:00:00"/>
    <n v="7"/>
    <n v="1051"/>
    <n v="7"/>
    <s v=""/>
    <s v="Committee"/>
    <s v="TRUE"/>
    <s v="completed"/>
    <n v="2.5000000000000001E-2"/>
    <n v="2847"/>
    <n v="2775.8249999999998"/>
    <s v=""/>
    <n v="6"/>
    <n v="17.5"/>
    <n v="3.6666666666666665"/>
    <n v="5"/>
    <n v="4"/>
    <n v="5"/>
    <n v="10"/>
    <n v="0"/>
    <n v="10"/>
    <n v="61.166666666666671"/>
    <n v="0"/>
    <x v="1"/>
    <n v="88.166666666666671"/>
    <n v="0.309"/>
    <n v="0.1"/>
    <s v="Cold"/>
    <x v="1"/>
    <s v="Canceled"/>
    <n v="2"/>
    <n v="4"/>
    <s v="21-09 Northwind Traders | Display Racks - Small"/>
  </r>
  <r>
    <n v="18206"/>
    <n v="-874585.64611705474"/>
    <n v="-607"/>
    <d v="2021-09-19T00:00:00"/>
    <n v="21"/>
    <n v="11"/>
    <n v="72.5"/>
    <d v="2021-11-30T12:00:00"/>
    <d v="2021-11-30T12:00:00"/>
    <n v="3"/>
    <n v="1003"/>
    <n v="4"/>
    <n v="7003"/>
    <s v="Unknown"/>
    <s v="FALSE"/>
    <s v="mark complete"/>
    <n v="0.05"/>
    <n v="5329"/>
    <n v="5062.55"/>
    <n v="5062.55"/>
    <n v="6"/>
    <n v="0"/>
    <n v="3.6666666666666665"/>
    <n v="5"/>
    <n v="60"/>
    <n v="5"/>
    <n v="22"/>
    <n v="2"/>
    <n v="20"/>
    <n v="123.66666666666667"/>
    <n v="0"/>
    <x v="0"/>
    <n v="153.66666666666669"/>
    <n v="0.874"/>
    <n v="0.9"/>
    <s v="Hot"/>
    <x v="2"/>
    <s v="Won"/>
    <n v="1"/>
    <n v="3"/>
    <s v="21-09 A. Datum Corporation (sample) | Dual Blenders"/>
  </r>
  <r>
    <n v="18207"/>
    <n v="-874716.2008355126"/>
    <n v="-607"/>
    <d v="2021-09-19T00:00:00"/>
    <n v="21"/>
    <n v="11"/>
    <n v="44.625"/>
    <d v="2021-11-02T15:00:00"/>
    <d v="2021-11-02T15:00:00"/>
    <n v="5"/>
    <n v="1011"/>
    <n v="8"/>
    <n v="7001"/>
    <s v="Individual"/>
    <s v="FALSE"/>
    <s v="mark complete"/>
    <n v="3.5000000000000003E-2"/>
    <n v="4190"/>
    <n v="4043.35"/>
    <s v=""/>
    <n v="6"/>
    <n v="16.5"/>
    <n v="3.6666666666666665"/>
    <n v="2.5"/>
    <n v="4"/>
    <n v="5"/>
    <n v="24"/>
    <n v="2"/>
    <n v="5"/>
    <n v="68.666666666666671"/>
    <n v="0"/>
    <x v="1"/>
    <n v="70.666666666666671"/>
    <n v="0.124"/>
    <n v="0.1"/>
    <s v="Cold"/>
    <x v="1"/>
    <s v="Canceled"/>
    <n v="2"/>
    <n v="4"/>
    <s v="21-09 Blue Yonder Airlines | Display Racks - Large"/>
  </r>
  <r>
    <n v="18208"/>
    <n v="-874846.76860944228"/>
    <n v="-608"/>
    <d v="2021-09-18T00:00:00"/>
    <n v="21"/>
    <n v="11.5"/>
    <n v="99.375"/>
    <d v="2021-12-26T09:00:00"/>
    <d v="2021-12-26T09:00:00"/>
    <n v="19"/>
    <n v="1062"/>
    <n v="2"/>
    <n v="7002"/>
    <s v="Unknown"/>
    <s v="FALSE"/>
    <s v="mark complete"/>
    <n v="3.5000000000000003E-2"/>
    <n v="9050"/>
    <n v="8733.25"/>
    <n v="8733.25"/>
    <n v="6"/>
    <n v="5.9999999999999982"/>
    <n v="3.8333333333333335"/>
    <n v="2.5"/>
    <n v="40"/>
    <n v="6"/>
    <n v="24"/>
    <n v="20"/>
    <n v="5"/>
    <n v="113.33333333333333"/>
    <n v="0"/>
    <x v="3"/>
    <n v="133.33333333333331"/>
    <n v="0.80200000000000005"/>
    <n v="0.5"/>
    <s v="Warm"/>
    <x v="2"/>
    <s v="Won"/>
    <n v="1"/>
    <n v="3"/>
    <s v="21-09 Tailspin Toys Electronics | Double Head Espresso"/>
  </r>
  <r>
    <n v="18209"/>
    <n v="-874977.34944014938"/>
    <n v="-608"/>
    <d v="2021-09-18T00:00:00"/>
    <n v="21"/>
    <n v="11.5"/>
    <n v="55.75"/>
    <d v="2021-11-12T18:00:00"/>
    <d v="2021-11-12T18:00:00"/>
    <n v="2"/>
    <n v="1038"/>
    <n v="3"/>
    <s v=""/>
    <s v="Unknown"/>
    <s v="FALSE"/>
    <s v="mark complete"/>
    <n v="2.5000000000000001E-2"/>
    <n v="23836"/>
    <n v="23240.1"/>
    <s v=""/>
    <n v="6"/>
    <n v="10"/>
    <n v="3.8333333333333335"/>
    <n v="10"/>
    <n v="20"/>
    <n v="5"/>
    <n v="10"/>
    <n v="0"/>
    <n v="10"/>
    <n v="74.833333333333329"/>
    <n v="0"/>
    <x v="1"/>
    <n v="84.833333333333329"/>
    <n v="0.26600000000000001"/>
    <n v="0.1"/>
    <s v="Cold"/>
    <x v="1"/>
    <s v="Canceled"/>
    <n v="2"/>
    <n v="4"/>
    <s v="21-09 Contoso, Ltd | Quattro Head Espresso"/>
  </r>
  <r>
    <n v="18210"/>
    <n v="-875107.94332893949"/>
    <n v="-608"/>
    <d v="2021-09-18T00:00:00"/>
    <n v="21"/>
    <n v="11.5"/>
    <n v="69.5"/>
    <d v="2021-11-26T12:00:00"/>
    <d v="2021-11-26T12:00:00"/>
    <n v="3"/>
    <n v="1003"/>
    <n v="9"/>
    <s v=""/>
    <s v="Unknown"/>
    <s v="FALSE"/>
    <s v="mark complete"/>
    <n v="0.04"/>
    <n v="3111"/>
    <n v="2986.56"/>
    <n v="2986.56"/>
    <n v="6"/>
    <n v="16"/>
    <n v="3.8333333333333335"/>
    <n v="5"/>
    <n v="60"/>
    <n v="5"/>
    <n v="22"/>
    <n v="0"/>
    <n v="10"/>
    <n v="127.83333333333333"/>
    <n v="0"/>
    <x v="0"/>
    <n v="157.83333333333331"/>
    <n v="0.88800000000000001"/>
    <n v="0.9"/>
    <s v="Hot"/>
    <x v="2"/>
    <s v="Won"/>
    <n v="1"/>
    <n v="3"/>
    <s v="21-09 A. Datum Corporation (sample) | Bean Storage"/>
  </r>
  <r>
    <n v="18211"/>
    <n v="-875238.55027711857"/>
    <n v="-608"/>
    <d v="2021-09-18T00:00:00"/>
    <n v="21"/>
    <n v="11.5"/>
    <n v="59.125"/>
    <d v="2021-11-16T03:00:00"/>
    <d v="2021-11-16T03:00:00"/>
    <n v="16"/>
    <n v="1004"/>
    <n v="7"/>
    <n v="7000"/>
    <s v="Individual"/>
    <s v="TRUE"/>
    <s v="completed"/>
    <n v="2.5000000000000001E-2"/>
    <n v="2792"/>
    <n v="2722.2"/>
    <n v="2722.2"/>
    <n v="6"/>
    <n v="17.5"/>
    <n v="3.8333333333333335"/>
    <n v="12.5"/>
    <n v="4"/>
    <n v="6"/>
    <n v="10"/>
    <n v="30"/>
    <n v="10"/>
    <n v="99.833333333333329"/>
    <n v="0"/>
    <x v="3"/>
    <n v="126.83333333333333"/>
    <n v="0.76600000000000001"/>
    <n v="0.5"/>
    <s v="Warm"/>
    <x v="2"/>
    <s v="Won"/>
    <n v="1"/>
    <n v="3"/>
    <s v="21-09 Adventure Works | Display Racks - Small"/>
  </r>
  <r>
    <n v="18212"/>
    <n v="-875369.17028599244"/>
    <n v="-608"/>
    <d v="2021-09-18T00:00:00"/>
    <n v="21"/>
    <n v="11.5"/>
    <n v="56"/>
    <d v="2021-11-13T00:00:00"/>
    <d v="2021-11-13T00:00:00"/>
    <n v="3"/>
    <n v="1003"/>
    <n v="5"/>
    <n v="7003"/>
    <s v="Individual"/>
    <s v="FALSE"/>
    <s v="mark complete"/>
    <n v="0.04"/>
    <n v="5884"/>
    <n v="5648.64"/>
    <n v="5648.64"/>
    <n v="6"/>
    <n v="4"/>
    <n v="3.8333333333333335"/>
    <n v="5"/>
    <n v="60"/>
    <n v="5"/>
    <n v="22"/>
    <n v="2"/>
    <n v="10"/>
    <n v="117.83333333333334"/>
    <n v="0"/>
    <x v="3"/>
    <n v="147.83333333333334"/>
    <n v="0.85699999999999998"/>
    <n v="0.5"/>
    <s v="Warm"/>
    <x v="2"/>
    <s v="Won"/>
    <n v="1"/>
    <n v="3"/>
    <s v="21-09 A. Datum Corporation (sample) | Coffee Grinder"/>
  </r>
  <r>
    <n v="18213"/>
    <n v="-875499.80335686717"/>
    <n v="-608"/>
    <d v="2021-09-18T00:00:00"/>
    <n v="21"/>
    <n v="11.5"/>
    <n v="56"/>
    <d v="2021-11-13T00:00:00"/>
    <d v="2021-11-13T00:00:00"/>
    <n v="3"/>
    <n v="1003"/>
    <n v="7"/>
    <n v="7006"/>
    <s v="Individual"/>
    <s v="FALSE"/>
    <s v="mark complete"/>
    <n v="0.04"/>
    <n v="2480"/>
    <n v="2380.8000000000002"/>
    <n v="2380.8000000000002"/>
    <n v="6"/>
    <n v="16"/>
    <n v="3.8333333333333335"/>
    <n v="5"/>
    <n v="60"/>
    <n v="5"/>
    <n v="22"/>
    <n v="2"/>
    <n v="10"/>
    <n v="129.83333333333331"/>
    <n v="0"/>
    <x v="0"/>
    <n v="159.83333333333331"/>
    <n v="0.89500000000000002"/>
    <n v="0.9"/>
    <s v="Hot"/>
    <x v="2"/>
    <s v="Won"/>
    <n v="1"/>
    <n v="3"/>
    <s v="21-09 A. Datum Corporation (sample) | Display Racks - Small"/>
  </r>
  <r>
    <n v="18214"/>
    <n v="-875630.44949104893"/>
    <n v="-608"/>
    <d v="2021-09-18T00:00:00"/>
    <n v="21"/>
    <n v="11.5"/>
    <n v="63.875"/>
    <d v="2021-11-20T21:00:00"/>
    <d v="2021-11-20T21:00:00"/>
    <n v="9"/>
    <n v="1031"/>
    <n v="7"/>
    <s v=""/>
    <s v="Unknown"/>
    <s v="FALSE"/>
    <s v="mark complete"/>
    <n v="2.5000000000000001E-2"/>
    <n v="2274"/>
    <n v="2217.15"/>
    <s v=""/>
    <n v="6"/>
    <n v="17.5"/>
    <n v="3.8333333333333335"/>
    <n v="10"/>
    <n v="4"/>
    <n v="7.5"/>
    <n v="10"/>
    <n v="0"/>
    <n v="10"/>
    <n v="68.833333333333329"/>
    <n v="0"/>
    <x v="1"/>
    <n v="70.833333333333329"/>
    <n v="0.124"/>
    <n v="0.1"/>
    <s v="Cold"/>
    <x v="1"/>
    <s v="Canceled"/>
    <n v="2"/>
    <n v="4"/>
    <s v="21-09 Contoso Pharma Assembly | Display Racks - Small"/>
  </r>
  <r>
    <n v="18215"/>
    <n v="-875761.10868984414"/>
    <n v="-608"/>
    <d v="2021-09-18T00:00:00"/>
    <n v="21"/>
    <n v="11.5"/>
    <n v="26.5"/>
    <d v="2021-10-14T12:00:00"/>
    <d v="2021-10-14T12:00:00"/>
    <n v="2"/>
    <n v="1038"/>
    <n v="2"/>
    <s v=""/>
    <s v="Individual"/>
    <s v="TRUE"/>
    <s v="completed"/>
    <n v="0.02"/>
    <n v="8697"/>
    <n v="8523.06"/>
    <s v=""/>
    <n v="6"/>
    <n v="12"/>
    <n v="3.8333333333333335"/>
    <n v="10"/>
    <n v="20"/>
    <n v="5"/>
    <n v="10"/>
    <n v="0"/>
    <n v="5"/>
    <n v="71.833333333333329"/>
    <n v="0"/>
    <x v="1"/>
    <n v="106.83333333333333"/>
    <n v="0.57399999999999995"/>
    <n v="0.1"/>
    <s v="Cold"/>
    <x v="1"/>
    <s v="Canceled"/>
    <n v="2"/>
    <n v="4"/>
    <s v="21-09 Contoso, Ltd | Double Head Espresso"/>
  </r>
  <r>
    <n v="18216"/>
    <n v="-875891.78095455922"/>
    <n v="-608"/>
    <d v="2021-09-18T00:00:00"/>
    <n v="21"/>
    <n v="11.5"/>
    <n v="82.75"/>
    <d v="2021-12-09T18:00:00"/>
    <d v="2021-12-09T18:00:00"/>
    <n v="17"/>
    <n v="1037"/>
    <n v="7"/>
    <n v="7006"/>
    <s v="Unknown"/>
    <s v="FALSE"/>
    <s v="mark complete"/>
    <n v="3.5000000000000003E-2"/>
    <n v="1935"/>
    <n v="1867.2750000000001"/>
    <s v=""/>
    <n v="6"/>
    <n v="16.5"/>
    <n v="3.8333333333333335"/>
    <n v="5"/>
    <n v="4"/>
    <n v="6"/>
    <n v="20"/>
    <n v="2"/>
    <n v="10"/>
    <n v="73.333333333333329"/>
    <n v="0"/>
    <x v="1"/>
    <n v="75.333333333333329"/>
    <n v="0.16"/>
    <n v="0.1"/>
    <s v="Cold"/>
    <x v="1"/>
    <s v="Canceled"/>
    <n v="2"/>
    <n v="4"/>
    <s v="21-09 Contoso Pharmaceuticals (sample) | Display Racks - Small"/>
  </r>
  <r>
    <n v="18217"/>
    <n v="-876022.4662865008"/>
    <n v="-608"/>
    <d v="2021-09-18T00:00:00"/>
    <n v="21"/>
    <n v="11.5"/>
    <n v="50.375"/>
    <d v="2021-11-07T09:00:00"/>
    <d v="2021-11-07T09:00:00"/>
    <n v="16"/>
    <n v="1004"/>
    <n v="8"/>
    <s v=""/>
    <s v="Individual"/>
    <s v="TRUE"/>
    <s v="completed"/>
    <n v="0.02"/>
    <n v="2397"/>
    <n v="2349.06"/>
    <s v=""/>
    <n v="6"/>
    <n v="18"/>
    <n v="3.8333333333333335"/>
    <n v="12.5"/>
    <n v="4"/>
    <n v="6"/>
    <n v="10"/>
    <n v="0"/>
    <n v="5"/>
    <n v="65.333333333333329"/>
    <n v="0"/>
    <x v="1"/>
    <n v="92.333333333333329"/>
    <n v="0.36699999999999999"/>
    <n v="0.1"/>
    <s v="Cold"/>
    <x v="1"/>
    <s v="Canceled"/>
    <n v="2"/>
    <n v="4"/>
    <s v="21-09 Adventure Works | Display Racks - Large"/>
  </r>
  <r>
    <n v="18218"/>
    <n v="-876153.16468697554"/>
    <n v="-608"/>
    <d v="2021-09-18T00:00:00"/>
    <n v="21"/>
    <n v="11.5"/>
    <n v="72.125"/>
    <d v="2021-11-29T03:00:00"/>
    <d v="2021-11-29T03:00:00"/>
    <n v="18"/>
    <n v="1063"/>
    <n v="7"/>
    <s v=""/>
    <s v="Unknown"/>
    <s v="TRUE"/>
    <s v="completed"/>
    <n v="3.5000000000000003E-2"/>
    <n v="2395"/>
    <n v="2311.1750000000002"/>
    <s v=""/>
    <n v="6"/>
    <n v="16.5"/>
    <n v="3.8333333333333335"/>
    <n v="12.5"/>
    <n v="4"/>
    <n v="6"/>
    <n v="20"/>
    <n v="0"/>
    <n v="10"/>
    <n v="78.833333333333329"/>
    <n v="0"/>
    <x v="2"/>
    <n v="105.83333333333333"/>
    <n v="0.56000000000000005"/>
    <n v="0.3"/>
    <s v="Warm"/>
    <x v="1"/>
    <s v="Canceled"/>
    <n v="2"/>
    <n v="4"/>
    <s v="21-09 Tailspin Toys Fabrication | Display Racks - Small"/>
  </r>
  <r>
    <n v="18219"/>
    <n v="-876283.8761572903"/>
    <n v="-609"/>
    <d v="2021-09-17T00:00:00"/>
    <n v="21"/>
    <n v="12"/>
    <n v="73.125"/>
    <d v="2021-11-29T03:00:00"/>
    <d v="2021-11-29T03:00:00"/>
    <n v="14"/>
    <n v="1064"/>
    <n v="9"/>
    <n v="7007"/>
    <s v="Individual"/>
    <s v="FALSE"/>
    <s v="mark complete"/>
    <n v="0.04"/>
    <n v="2444"/>
    <n v="2346.2399999999998"/>
    <n v="2346.2399999999998"/>
    <n v="6"/>
    <n v="16"/>
    <n v="4"/>
    <n v="0.5"/>
    <n v="40"/>
    <n v="6"/>
    <n v="22"/>
    <n v="10"/>
    <n v="10"/>
    <n v="114.5"/>
    <n v="0"/>
    <x v="3"/>
    <n v="134.5"/>
    <n v="0.80900000000000005"/>
    <n v="0.5"/>
    <s v="Warm"/>
    <x v="2"/>
    <s v="Won"/>
    <n v="1"/>
    <n v="3"/>
    <s v="21-09 Tailspin Toys Instrumentation | Bean Storage"/>
  </r>
  <r>
    <n v="18220"/>
    <n v="-876414.60069875221"/>
    <n v="-609"/>
    <d v="2021-09-17T00:00:00"/>
    <n v="21"/>
    <n v="12"/>
    <n v="49.875"/>
    <d v="2021-11-05T21:00:00"/>
    <d v="2021-11-05T21:00:00"/>
    <n v="9"/>
    <n v="1010"/>
    <n v="9"/>
    <s v=""/>
    <s v="Unknown"/>
    <s v="TRUE"/>
    <s v="completed"/>
    <n v="2.5000000000000001E-2"/>
    <n v="1971"/>
    <n v="1921.7249999999999"/>
    <s v=""/>
    <n v="6"/>
    <n v="17.5"/>
    <n v="4"/>
    <n v="10"/>
    <n v="4"/>
    <n v="7.5"/>
    <n v="10"/>
    <n v="0"/>
    <n v="10"/>
    <n v="69"/>
    <n v="0"/>
    <x v="1"/>
    <n v="96"/>
    <n v="0.42099999999999999"/>
    <n v="0.1"/>
    <s v="Cold"/>
    <x v="1"/>
    <s v="Canceled"/>
    <n v="2"/>
    <n v="4"/>
    <s v="21-09 Alpine Ski House (sample) | Bean Storage"/>
  </r>
  <r>
    <n v="18221"/>
    <n v="-876545.33831266826"/>
    <n v="-609"/>
    <d v="2021-09-17T00:00:00"/>
    <n v="21"/>
    <n v="12"/>
    <n v="68.25"/>
    <d v="2021-11-24T06:00:00"/>
    <d v="2021-11-24T06:00:00"/>
    <n v="17"/>
    <n v="1002"/>
    <n v="9"/>
    <s v=""/>
    <s v="Committee"/>
    <s v="TRUE"/>
    <s v="completed"/>
    <n v="3.5000000000000003E-2"/>
    <n v="2150"/>
    <n v="2074.75"/>
    <s v=""/>
    <n v="6"/>
    <n v="16.5"/>
    <n v="4"/>
    <n v="5"/>
    <n v="4"/>
    <n v="6"/>
    <n v="20"/>
    <n v="0"/>
    <n v="10"/>
    <n v="71.5"/>
    <n v="0"/>
    <x v="1"/>
    <n v="98.5"/>
    <n v="0.45900000000000002"/>
    <n v="0.1"/>
    <s v="Cold"/>
    <x v="1"/>
    <s v="Canceled"/>
    <n v="2"/>
    <n v="4"/>
    <s v="21-09 A Datum Integration | Bean Storage"/>
  </r>
  <r>
    <n v="18222"/>
    <n v="-876676.08900034567"/>
    <n v="-609"/>
    <d v="2021-09-17T00:00:00"/>
    <n v="21"/>
    <n v="12"/>
    <n v="47.125"/>
    <d v="2021-11-03T03:00:00"/>
    <d v="2021-11-03T03:00:00"/>
    <n v="6"/>
    <n v="1053"/>
    <n v="8"/>
    <n v="7007"/>
    <s v="Individual"/>
    <s v="FALSE"/>
    <s v="mark complete"/>
    <n v="0.03"/>
    <n v="2978"/>
    <n v="2888.66"/>
    <s v=""/>
    <n v="6"/>
    <n v="17"/>
    <n v="4"/>
    <n v="0.5"/>
    <n v="4"/>
    <n v="5"/>
    <n v="20"/>
    <n v="10"/>
    <n v="5"/>
    <n v="71.5"/>
    <n v="0"/>
    <x v="1"/>
    <n v="73.5"/>
    <n v="0.14399999999999999"/>
    <n v="0.1"/>
    <s v="Cold"/>
    <x v="1"/>
    <s v="Canceled"/>
    <n v="2"/>
    <n v="4"/>
    <s v="21-09 Northwind Traders Electronics | Display Racks - Large"/>
  </r>
  <r>
    <n v="18223"/>
    <n v="-876806.8527630918"/>
    <n v="-609"/>
    <d v="2021-09-17T00:00:00"/>
    <n v="21"/>
    <n v="12"/>
    <n v="68.75"/>
    <d v="2021-11-24T18:00:00"/>
    <d v="2021-11-24T18:00:00"/>
    <n v="3"/>
    <n v="1003"/>
    <n v="8"/>
    <n v="7003"/>
    <s v="Unknown"/>
    <s v="FALSE"/>
    <s v="mark complete"/>
    <n v="0.03"/>
    <n v="4651"/>
    <n v="4511.47"/>
    <n v="4511.47"/>
    <n v="6"/>
    <n v="17"/>
    <n v="4"/>
    <n v="5"/>
    <n v="60"/>
    <n v="5"/>
    <n v="22"/>
    <n v="2"/>
    <n v="5"/>
    <n v="126"/>
    <n v="0"/>
    <x v="0"/>
    <n v="156"/>
    <n v="0.88200000000000001"/>
    <n v="0.9"/>
    <s v="Hot"/>
    <x v="2"/>
    <s v="Won"/>
    <n v="1"/>
    <n v="3"/>
    <s v="21-09 A. Datum Corporation (sample) | Display Racks - Large"/>
  </r>
  <r>
    <n v="18224"/>
    <n v="-876937.62960221421"/>
    <n v="-609"/>
    <d v="2021-09-17T00:00:00"/>
    <n v="21"/>
    <n v="12"/>
    <n v="77.375"/>
    <d v="2021-12-03T09:00:00"/>
    <d v="2021-12-03T09:00:00"/>
    <n v="20"/>
    <n v="1034"/>
    <n v="4"/>
    <n v="7007"/>
    <s v="Committee"/>
    <s v="TRUE"/>
    <s v="completed"/>
    <n v="3.5000000000000003E-2"/>
    <n v="3675"/>
    <n v="3546.375"/>
    <s v=""/>
    <n v="6"/>
    <n v="5.9999999999999982"/>
    <n v="4"/>
    <n v="7.5"/>
    <n v="4"/>
    <n v="6"/>
    <n v="10"/>
    <n v="10"/>
    <n v="20"/>
    <n v="73.5"/>
    <n v="0"/>
    <x v="1"/>
    <n v="100.5"/>
    <n v="0.48599999999999999"/>
    <n v="0.1"/>
    <s v="Cold"/>
    <x v="1"/>
    <s v="Canceled"/>
    <n v="2"/>
    <n v="4"/>
    <s v="21-09 Contoso Pharma Fabrication | Dual Blenders"/>
  </r>
  <r>
    <n v="18225"/>
    <n v="-877068.41951902059"/>
    <n v="-609"/>
    <d v="2021-09-17T00:00:00"/>
    <n v="21"/>
    <n v="12"/>
    <n v="84.625"/>
    <d v="2021-12-10T15:00:00"/>
    <d v="2021-12-10T15:00:00"/>
    <n v="18"/>
    <n v="1063"/>
    <n v="4"/>
    <n v="7005"/>
    <s v="Committee"/>
    <s v="TRUE"/>
    <s v="completed"/>
    <n v="4.4999999999999998E-2"/>
    <n v="5159"/>
    <n v="4926.8450000000003"/>
    <n v="4926.8450000000003"/>
    <n v="6"/>
    <n v="2"/>
    <n v="4"/>
    <n v="12.5"/>
    <n v="4"/>
    <n v="6"/>
    <n v="20"/>
    <n v="40"/>
    <n v="20"/>
    <n v="114.5"/>
    <n v="0"/>
    <x v="3"/>
    <n v="141.5"/>
    <n v="0.83599999999999997"/>
    <n v="0.5"/>
    <s v="Warm"/>
    <x v="2"/>
    <s v="Won"/>
    <n v="1"/>
    <n v="3"/>
    <s v="21-09 Tailspin Toys Fabrication | Dual Blenders"/>
  </r>
  <r>
    <n v="18226"/>
    <n v="-877199.22251481866"/>
    <n v="-609"/>
    <d v="2021-09-17T00:00:00"/>
    <n v="21"/>
    <n v="12"/>
    <n v="31.75"/>
    <d v="2021-10-18T18:00:00"/>
    <d v="2021-10-18T18:00:00"/>
    <n v="7"/>
    <n v="1060"/>
    <n v="2"/>
    <n v="7006"/>
    <s v="Individual"/>
    <s v="TRUE"/>
    <s v="completed"/>
    <n v="0.02"/>
    <n v="7376"/>
    <n v="7228.48"/>
    <s v=""/>
    <n v="6"/>
    <n v="12"/>
    <n v="4"/>
    <n v="5"/>
    <n v="4"/>
    <n v="5"/>
    <n v="10"/>
    <n v="2"/>
    <n v="5"/>
    <n v="53"/>
    <n v="0"/>
    <x v="1"/>
    <n v="80"/>
    <n v="0.20499999999999999"/>
    <n v="0.1"/>
    <s v="Cold"/>
    <x v="1"/>
    <s v="Canceled"/>
    <n v="2"/>
    <n v="4"/>
    <s v="21-09 Southridge Video Engineering | Double Head Espresso"/>
  </r>
  <r>
    <n v="18227"/>
    <n v="-877330.03859091632"/>
    <n v="-609"/>
    <d v="2021-09-17T00:00:00"/>
    <n v="21"/>
    <n v="12"/>
    <n v="49.75"/>
    <d v="2021-11-05T18:00:00"/>
    <d v="2021-11-05T18:00:00"/>
    <n v="2"/>
    <n v="1054"/>
    <n v="2"/>
    <n v="7003"/>
    <s v="Unknown"/>
    <s v="FALSE"/>
    <s v="mark complete"/>
    <n v="0.02"/>
    <n v="6479"/>
    <n v="6349.42"/>
    <s v=""/>
    <n v="6"/>
    <n v="12"/>
    <n v="4"/>
    <n v="5"/>
    <n v="4"/>
    <n v="5"/>
    <n v="10"/>
    <n v="2"/>
    <n v="5"/>
    <n v="53"/>
    <n v="0"/>
    <x v="1"/>
    <n v="55"/>
    <n v="0.05"/>
    <n v="0.1"/>
    <s v="Cold"/>
    <x v="1"/>
    <s v="Canceled"/>
    <n v="2"/>
    <n v="4"/>
    <s v="21-09 Northwind Traders Engineering | Double Head Espresso"/>
  </r>
  <r>
    <n v="18228"/>
    <n v="-877460.8677486215"/>
    <n v="-609"/>
    <d v="2021-09-17T00:00:00"/>
    <n v="21"/>
    <n v="12"/>
    <n v="39"/>
    <d v="2021-10-26T00:00:00"/>
    <d v="2021-10-26T00:00:00"/>
    <n v="2"/>
    <n v="1054"/>
    <n v="7"/>
    <n v="7007"/>
    <s v="Individual"/>
    <s v="FALSE"/>
    <s v="mark complete"/>
    <n v="2.5000000000000001E-2"/>
    <n v="2674"/>
    <n v="2607.15"/>
    <s v=""/>
    <n v="6"/>
    <n v="17.5"/>
    <n v="4"/>
    <n v="5"/>
    <n v="4"/>
    <n v="5"/>
    <n v="10"/>
    <n v="10"/>
    <n v="10"/>
    <n v="71.5"/>
    <n v="0"/>
    <x v="1"/>
    <n v="73.5"/>
    <n v="0.14399999999999999"/>
    <n v="0.1"/>
    <s v="Cold"/>
    <x v="1"/>
    <s v="Canceled"/>
    <n v="2"/>
    <n v="4"/>
    <s v="21-09 Northwind Traders Engineering | Display Racks - Small"/>
  </r>
  <r>
    <n v="18229"/>
    <n v="-877591.70998924249"/>
    <n v="-609"/>
    <d v="2021-09-17T00:00:00"/>
    <n v="21"/>
    <n v="12"/>
    <n v="50.5"/>
    <d v="2021-11-06T12:00:00"/>
    <d v="2021-11-06T12:00:00"/>
    <n v="3"/>
    <n v="1040"/>
    <n v="4"/>
    <n v="7007"/>
    <s v="Committee"/>
    <s v="TRUE"/>
    <s v="completed"/>
    <n v="0.05"/>
    <n v="4954"/>
    <n v="4706.3"/>
    <n v="4706.3"/>
    <n v="6"/>
    <n v="0"/>
    <n v="4"/>
    <n v="5"/>
    <n v="20"/>
    <n v="5"/>
    <n v="22"/>
    <n v="10"/>
    <n v="20"/>
    <n v="92"/>
    <n v="0"/>
    <x v="3"/>
    <n v="127"/>
    <n v="0.76700000000000002"/>
    <n v="0.3"/>
    <s v="Warm"/>
    <x v="2"/>
    <s v="Won"/>
    <n v="1"/>
    <n v="3"/>
    <s v="21-09 Fabrikam West | Dual Blenders"/>
  </r>
  <r>
    <n v="18230"/>
    <n v="-877722.56531408755"/>
    <n v="-610"/>
    <d v="2021-09-16T00:00:00"/>
    <n v="21"/>
    <n v="12.5"/>
    <n v="56.25"/>
    <d v="2021-11-11T06:00:00"/>
    <d v="2021-11-11T06:00:00"/>
    <n v="4"/>
    <n v="1042"/>
    <n v="9"/>
    <n v="7006"/>
    <s v="Committee"/>
    <s v="FALSE"/>
    <s v="mark complete"/>
    <n v="2.5000000000000001E-2"/>
    <n v="2085"/>
    <n v="2032.875"/>
    <s v=""/>
    <n v="6"/>
    <n v="17.5"/>
    <n v="4.166666666666667"/>
    <n v="10"/>
    <n v="4"/>
    <n v="5"/>
    <n v="10"/>
    <n v="2"/>
    <n v="10"/>
    <n v="68.666666666666671"/>
    <n v="0"/>
    <x v="1"/>
    <n v="70.666666666666671"/>
    <n v="0.124"/>
    <n v="0.1"/>
    <s v="Cold"/>
    <x v="1"/>
    <s v="Canceled"/>
    <n v="2"/>
    <n v="4"/>
    <s v="21-09 Fourth Coffee (sample) | Bean Storage"/>
  </r>
  <r>
    <n v="18231"/>
    <n v="-877853.43372446508"/>
    <n v="-610"/>
    <d v="2021-09-16T00:00:00"/>
    <n v="21"/>
    <n v="12.5"/>
    <n v="59.375"/>
    <d v="2021-11-14T09:00:00"/>
    <d v="2021-11-14T09:00:00"/>
    <n v="7"/>
    <n v="1041"/>
    <n v="7"/>
    <s v=""/>
    <s v="Committee"/>
    <s v="FALSE"/>
    <s v="mark complete"/>
    <n v="2.5000000000000001E-2"/>
    <n v="1497"/>
    <n v="1459.575"/>
    <s v=""/>
    <n v="6"/>
    <n v="17.5"/>
    <n v="4.166666666666667"/>
    <n v="0.5"/>
    <n v="4"/>
    <n v="5"/>
    <n v="10"/>
    <n v="0"/>
    <n v="10"/>
    <n v="57.166666666666671"/>
    <n v="0"/>
    <x v="1"/>
    <n v="59.166666666666671"/>
    <n v="6.0999999999999999E-2"/>
    <n v="0.1"/>
    <s v="Cold"/>
    <x v="1"/>
    <s v="Canceled"/>
    <n v="2"/>
    <n v="4"/>
    <s v="21-09 Fabrikam, Inc. (sample) | Display Racks - Small"/>
  </r>
  <r>
    <n v="18232"/>
    <n v="-877984.3152216837"/>
    <n v="-610"/>
    <d v="2021-09-16T00:00:00"/>
    <n v="21"/>
    <n v="12.5"/>
    <n v="41.75"/>
    <d v="2021-10-27T18:00:00"/>
    <d v="2021-10-27T18:00:00"/>
    <n v="4"/>
    <n v="1042"/>
    <n v="9"/>
    <s v=""/>
    <s v="Committee"/>
    <s v="TRUE"/>
    <s v="completed"/>
    <n v="2.5000000000000001E-2"/>
    <n v="1813"/>
    <n v="1767.675"/>
    <s v=""/>
    <n v="6"/>
    <n v="17.5"/>
    <n v="4.166666666666667"/>
    <n v="10"/>
    <n v="4"/>
    <n v="5"/>
    <n v="10"/>
    <n v="0"/>
    <n v="10"/>
    <n v="66.666666666666671"/>
    <n v="0"/>
    <x v="1"/>
    <n v="93.666666666666671"/>
    <n v="0.38700000000000001"/>
    <n v="0.1"/>
    <s v="Cold"/>
    <x v="1"/>
    <s v="Canceled"/>
    <n v="2"/>
    <n v="4"/>
    <s v="21-09 Fourth Coffee (sample) | Bean Storage"/>
  </r>
  <r>
    <n v="18233"/>
    <n v="-878115.20980705204"/>
    <n v="-610"/>
    <d v="2021-09-16T00:00:00"/>
    <n v="21"/>
    <n v="12.5"/>
    <n v="55.75"/>
    <d v="2021-11-10T18:00:00"/>
    <d v="2021-11-10T18:00:00"/>
    <n v="2"/>
    <n v="1038"/>
    <n v="3"/>
    <s v=""/>
    <s v="Unknown"/>
    <s v="FALSE"/>
    <s v="mark complete"/>
    <n v="2.5000000000000001E-2"/>
    <n v="20825"/>
    <n v="20304.375"/>
    <s v=""/>
    <n v="6"/>
    <n v="10"/>
    <n v="4.166666666666667"/>
    <n v="10"/>
    <n v="20"/>
    <n v="5"/>
    <n v="10"/>
    <n v="0"/>
    <n v="10"/>
    <n v="75.166666666666671"/>
    <n v="0"/>
    <x v="2"/>
    <n v="85.166666666666671"/>
    <n v="0.27200000000000002"/>
    <n v="0.1"/>
    <s v="Cold"/>
    <x v="1"/>
    <s v="Canceled"/>
    <n v="2"/>
    <n v="4"/>
    <s v="21-09 Contoso, Ltd | Quattro Head Espresso"/>
  </r>
  <r>
    <n v="18234"/>
    <n v="-878246.11748187884"/>
    <n v="-610"/>
    <d v="2021-09-16T00:00:00"/>
    <n v="21"/>
    <n v="12.5"/>
    <n v="81"/>
    <d v="2021-12-06T00:00:00"/>
    <d v="2021-12-06T00:00:00"/>
    <n v="19"/>
    <n v="1048"/>
    <n v="8"/>
    <s v=""/>
    <s v="Unknown"/>
    <s v="TRUE"/>
    <s v="completed"/>
    <n v="3.5000000000000003E-2"/>
    <n v="4737"/>
    <n v="4571.2049999999999"/>
    <n v="4571.2049999999999"/>
    <n v="6"/>
    <n v="16.5"/>
    <n v="4.166666666666667"/>
    <n v="5"/>
    <n v="40"/>
    <n v="6"/>
    <n v="24"/>
    <n v="0"/>
    <n v="5"/>
    <n v="106.66666666666667"/>
    <n v="0"/>
    <x v="3"/>
    <n v="151.66666666666669"/>
    <n v="0.86899999999999999"/>
    <n v="0.5"/>
    <s v="Warm"/>
    <x v="2"/>
    <s v="Won"/>
    <n v="1"/>
    <n v="3"/>
    <s v="21-09 Litware Integration | Display Racks - Large"/>
  </r>
  <r>
    <n v="18235"/>
    <n v="-878377.03824747319"/>
    <n v="-610"/>
    <d v="2021-09-16T00:00:00"/>
    <n v="21"/>
    <n v="12.5"/>
    <n v="55.5"/>
    <d v="2021-11-10T12:00:00"/>
    <d v="2021-11-10T12:00:00"/>
    <n v="3"/>
    <n v="1003"/>
    <n v="7"/>
    <s v=""/>
    <s v="Unknown"/>
    <s v="TRUE"/>
    <s v="completed"/>
    <n v="0.04"/>
    <n v="2969"/>
    <n v="2850.24"/>
    <n v="2850.24"/>
    <n v="6"/>
    <n v="16"/>
    <n v="4.166666666666667"/>
    <n v="5"/>
    <n v="60"/>
    <n v="5"/>
    <n v="22"/>
    <n v="0"/>
    <n v="10"/>
    <n v="128.16666666666669"/>
    <n v="0"/>
    <x v="0"/>
    <n v="183.16666666666669"/>
    <n v="0.96099999999999997"/>
    <n v="0.9"/>
    <s v="Hot"/>
    <x v="2"/>
    <s v="Won"/>
    <n v="1"/>
    <n v="3"/>
    <s v="21-09 A. Datum Corporation (sample) | Display Racks - Small"/>
  </r>
  <r>
    <n v="18236"/>
    <n v="-878507.97210514406"/>
    <n v="-610"/>
    <d v="2021-09-16T00:00:00"/>
    <n v="21"/>
    <n v="12.5"/>
    <n v="55.5"/>
    <d v="2021-11-10T12:00:00"/>
    <d v="2021-11-10T12:00:00"/>
    <n v="3"/>
    <n v="1003"/>
    <n v="5"/>
    <s v=""/>
    <s v="Unknown"/>
    <s v="TRUE"/>
    <s v="completed"/>
    <n v="0.04"/>
    <n v="9736"/>
    <n v="9346.56"/>
    <n v="9346.56"/>
    <n v="6"/>
    <n v="4"/>
    <n v="4.166666666666667"/>
    <n v="5"/>
    <n v="60"/>
    <n v="5"/>
    <n v="22"/>
    <n v="0"/>
    <n v="10"/>
    <n v="116.16666666666667"/>
    <n v="0"/>
    <x v="3"/>
    <n v="171.16666666666669"/>
    <n v="0.93100000000000005"/>
    <n v="0.5"/>
    <s v="Warm"/>
    <x v="2"/>
    <s v="Won"/>
    <n v="1"/>
    <n v="3"/>
    <s v="21-09 A. Datum Corporation (sample) | Coffee Grinder"/>
  </r>
  <r>
    <n v="18237"/>
    <n v="-878638.91905620066"/>
    <n v="-610"/>
    <d v="2021-09-16T00:00:00"/>
    <n v="21"/>
    <n v="12.5"/>
    <n v="51.75"/>
    <d v="2021-11-06T18:00:00"/>
    <d v="2021-11-06T18:00:00"/>
    <n v="2"/>
    <n v="1049"/>
    <n v="7"/>
    <s v=""/>
    <s v="Unknown"/>
    <s v="FALSE"/>
    <s v="mark complete"/>
    <n v="2.5000000000000001E-2"/>
    <n v="1694"/>
    <n v="1651.65"/>
    <s v=""/>
    <n v="6"/>
    <n v="17.5"/>
    <n v="4.166666666666667"/>
    <n v="10"/>
    <n v="4"/>
    <n v="5"/>
    <n v="10"/>
    <n v="0"/>
    <n v="10"/>
    <n v="66.666666666666671"/>
    <n v="0"/>
    <x v="1"/>
    <n v="68.666666666666671"/>
    <n v="0.11"/>
    <n v="0.1"/>
    <s v="Cold"/>
    <x v="1"/>
    <s v="Canceled"/>
    <n v="2"/>
    <n v="4"/>
    <s v="21-09 Litware, Inc. | Display Racks - Small"/>
  </r>
  <r>
    <n v="18238"/>
    <n v="-878769.87910195242"/>
    <n v="-610"/>
    <d v="2021-09-16T00:00:00"/>
    <n v="21"/>
    <n v="12.5"/>
    <n v="38.125"/>
    <d v="2021-10-24T03:00:00"/>
    <d v="2021-10-24T03:00:00"/>
    <n v="2"/>
    <n v="1076"/>
    <n v="8"/>
    <s v=""/>
    <s v="Committee"/>
    <s v="TRUE"/>
    <s v="completed"/>
    <n v="0.02"/>
    <n v="2683"/>
    <n v="2629.34"/>
    <s v=""/>
    <n v="6"/>
    <n v="18"/>
    <n v="4.166666666666667"/>
    <n v="0.5"/>
    <n v="20"/>
    <n v="5"/>
    <n v="10"/>
    <n v="0"/>
    <n v="5"/>
    <n v="68.666666666666671"/>
    <n v="0"/>
    <x v="1"/>
    <n v="103.66666666666667"/>
    <n v="0.53300000000000003"/>
    <n v="0.1"/>
    <s v="Cold"/>
    <x v="1"/>
    <s v="Canceled"/>
    <n v="2"/>
    <n v="4"/>
    <s v="21-09 Wingtip Toys Electronics | Display Racks - Large"/>
  </r>
  <r>
    <n v="18239"/>
    <n v="-878900.8522437088"/>
    <n v="-610"/>
    <d v="2021-09-16T00:00:00"/>
    <n v="21"/>
    <n v="12.5"/>
    <n v="41.75"/>
    <d v="2021-10-27T18:00:00"/>
    <d v="2021-10-27T18:00:00"/>
    <n v="4"/>
    <n v="1042"/>
    <n v="7"/>
    <s v=""/>
    <s v="Committee"/>
    <s v="TRUE"/>
    <s v="completed"/>
    <n v="2.5000000000000001E-2"/>
    <n v="1408"/>
    <n v="1372.8"/>
    <s v=""/>
    <n v="6"/>
    <n v="17.5"/>
    <n v="4.166666666666667"/>
    <n v="10"/>
    <n v="4"/>
    <n v="5"/>
    <n v="10"/>
    <n v="0"/>
    <n v="10"/>
    <n v="66.666666666666671"/>
    <n v="0"/>
    <x v="1"/>
    <n v="93.666666666666671"/>
    <n v="0.38700000000000001"/>
    <n v="0.1"/>
    <s v="Cold"/>
    <x v="1"/>
    <s v="Canceled"/>
    <n v="2"/>
    <n v="4"/>
    <s v="21-09 Fourth Coffee (sample) | Display Racks - Small"/>
  </r>
  <r>
    <n v="18240"/>
    <n v="-879031.83848277933"/>
    <n v="-610"/>
    <d v="2021-09-16T00:00:00"/>
    <n v="21"/>
    <n v="12.5"/>
    <n v="46.25"/>
    <d v="2021-11-01T06:00:00"/>
    <d v="2021-11-01T06:00:00"/>
    <n v="4"/>
    <n v="1000"/>
    <n v="9"/>
    <n v="7001"/>
    <s v="Individual"/>
    <s v="FALSE"/>
    <s v="mark complete"/>
    <n v="2.5000000000000001E-2"/>
    <n v="2346"/>
    <n v="2287.35"/>
    <s v=""/>
    <n v="6"/>
    <n v="17.5"/>
    <n v="4.166666666666667"/>
    <n v="10"/>
    <n v="20"/>
    <n v="5"/>
    <n v="10"/>
    <n v="2"/>
    <n v="10"/>
    <n v="84.666666666666671"/>
    <n v="0"/>
    <x v="2"/>
    <n v="94.666666666666671"/>
    <n v="0.4"/>
    <n v="0.3"/>
    <s v="Warm"/>
    <x v="1"/>
    <s v="Canceled"/>
    <n v="2"/>
    <n v="4"/>
    <s v="21-09 A Datum Corporation | Bean Storage"/>
  </r>
  <r>
    <n v="18241"/>
    <n v="-879162.83782047371"/>
    <n v="-611"/>
    <d v="2021-09-15T00:00:00"/>
    <n v="21"/>
    <n v="13"/>
    <n v="53.375"/>
    <d v="2021-11-07T09:00:00"/>
    <d v="2021-11-07T09:00:00"/>
    <n v="4"/>
    <n v="1013"/>
    <n v="9"/>
    <s v=""/>
    <s v="Unknown"/>
    <s v="TRUE"/>
    <s v="completed"/>
    <n v="2.5000000000000001E-2"/>
    <n v="3043"/>
    <n v="2966.9250000000002"/>
    <n v="2966.9250000000002"/>
    <n v="6"/>
    <n v="17.5"/>
    <n v="4.333333333333333"/>
    <n v="0.5"/>
    <n v="60"/>
    <n v="5"/>
    <n v="10"/>
    <n v="0"/>
    <n v="10"/>
    <n v="113.33333333333333"/>
    <n v="0"/>
    <x v="3"/>
    <n v="168.33333333333331"/>
    <n v="0.92300000000000004"/>
    <n v="0.5"/>
    <s v="Warm"/>
    <x v="2"/>
    <s v="Won"/>
    <n v="1"/>
    <n v="3"/>
    <s v="21-09 City Power &amp; Light | Bean Storage"/>
  </r>
  <r>
    <n v="18242"/>
    <n v="-879293.85025810183"/>
    <n v="-611"/>
    <d v="2021-09-15T00:00:00"/>
    <n v="21"/>
    <n v="13"/>
    <n v="44.25"/>
    <d v="2021-10-29T06:00:00"/>
    <d v="2021-10-29T06:00:00"/>
    <n v="2"/>
    <n v="1059"/>
    <n v="9"/>
    <n v="7007"/>
    <s v="Committee"/>
    <s v="TRUE"/>
    <s v="completed"/>
    <n v="2.5000000000000001E-2"/>
    <n v="1728"/>
    <n v="1684.8"/>
    <n v="1684.8"/>
    <n v="6"/>
    <n v="17.5"/>
    <n v="4.333333333333333"/>
    <n v="10"/>
    <n v="20"/>
    <n v="5"/>
    <n v="10"/>
    <n v="10"/>
    <n v="10"/>
    <n v="92.833333333333329"/>
    <n v="0"/>
    <x v="3"/>
    <n v="127.83333333333333"/>
    <n v="0.77200000000000002"/>
    <n v="0.5"/>
    <s v="Warm"/>
    <x v="2"/>
    <s v="Won"/>
    <n v="1"/>
    <n v="3"/>
    <s v="21-09 Southridge Video Electronics | Bean Storage"/>
  </r>
  <r>
    <n v="18243"/>
    <n v="-879424.87579697371"/>
    <n v="-611"/>
    <d v="2021-09-15T00:00:00"/>
    <n v="21"/>
    <n v="13"/>
    <n v="53.875"/>
    <d v="2021-11-07T21:00:00"/>
    <d v="2021-11-07T21:00:00"/>
    <n v="18"/>
    <n v="1046"/>
    <n v="8"/>
    <s v=""/>
    <s v="Individual"/>
    <s v="TRUE"/>
    <s v="completed"/>
    <n v="0.03"/>
    <n v="2023"/>
    <n v="1962.31"/>
    <s v=""/>
    <n v="6"/>
    <n v="17"/>
    <n v="4.333333333333333"/>
    <n v="0.5"/>
    <n v="4"/>
    <n v="6"/>
    <n v="20"/>
    <n v="0"/>
    <n v="5"/>
    <n v="62.833333333333329"/>
    <n v="0"/>
    <x v="1"/>
    <n v="89.833333333333329"/>
    <n v="0.32900000000000001"/>
    <n v="0.1"/>
    <s v="Cold"/>
    <x v="1"/>
    <s v="Canceled"/>
    <n v="2"/>
    <n v="4"/>
    <s v="21-09 Litware Fabrication | Display Racks - Large"/>
  </r>
  <r>
    <n v="18244"/>
    <n v="-879555.91443839949"/>
    <n v="-611"/>
    <d v="2021-09-15T00:00:00"/>
    <n v="21"/>
    <n v="13"/>
    <n v="58.875"/>
    <d v="2021-11-12T21:00:00"/>
    <d v="2021-11-12T21:00:00"/>
    <n v="5"/>
    <n v="1050"/>
    <n v="7"/>
    <s v=""/>
    <s v="Committee"/>
    <s v="FALSE"/>
    <s v="mark complete"/>
    <n v="0.04"/>
    <n v="1630"/>
    <n v="1564.8"/>
    <s v=""/>
    <n v="6"/>
    <n v="16"/>
    <n v="4.333333333333333"/>
    <n v="0.5"/>
    <n v="4"/>
    <n v="5"/>
    <n v="24"/>
    <n v="0"/>
    <n v="10"/>
    <n v="69.833333333333329"/>
    <n v="0"/>
    <x v="1"/>
    <n v="71.833333333333329"/>
    <n v="0.13100000000000001"/>
    <n v="0.1"/>
    <s v="Cold"/>
    <x v="1"/>
    <s v="Canceled"/>
    <n v="2"/>
    <n v="4"/>
    <s v="21-09 Litware, Inc. (sample) | Display Racks - Small"/>
  </r>
  <r>
    <n v="18245"/>
    <n v="-879686.96618368942"/>
    <n v="-611"/>
    <d v="2021-09-15T00:00:00"/>
    <n v="21"/>
    <n v="13"/>
    <n v="30.125"/>
    <d v="2021-10-15T03:00:00"/>
    <d v="2021-10-15T03:00:00"/>
    <n v="7"/>
    <n v="1041"/>
    <n v="8"/>
    <s v=""/>
    <s v="Individual"/>
    <s v="TRUE"/>
    <s v="completed"/>
    <n v="0.02"/>
    <n v="2630"/>
    <n v="2577.4"/>
    <s v=""/>
    <n v="6"/>
    <n v="18"/>
    <n v="4.333333333333333"/>
    <n v="0.5"/>
    <n v="4"/>
    <n v="5"/>
    <n v="10"/>
    <n v="0"/>
    <n v="5"/>
    <n v="52.833333333333329"/>
    <n v="0"/>
    <x v="1"/>
    <n v="79.833333333333329"/>
    <n v="0.20399999999999999"/>
    <n v="0.1"/>
    <s v="Cold"/>
    <x v="1"/>
    <s v="Canceled"/>
    <n v="2"/>
    <n v="4"/>
    <s v="21-09 Fabrikam, Inc. (sample) | Display Racks - Large"/>
  </r>
  <r>
    <n v="18246"/>
    <n v="-879818.03103415389"/>
    <n v="-611"/>
    <d v="2021-09-15T00:00:00"/>
    <n v="21"/>
    <n v="13"/>
    <n v="78.375"/>
    <d v="2021-12-02T09:00:00"/>
    <d v="2021-12-02T09:00:00"/>
    <n v="21"/>
    <n v="1058"/>
    <n v="7"/>
    <s v=""/>
    <s v="Unknown"/>
    <s v="TRUE"/>
    <s v="completed"/>
    <n v="4.4999999999999998E-2"/>
    <n v="2732"/>
    <n v="2609.06"/>
    <s v=""/>
    <n v="6"/>
    <n v="15.5"/>
    <n v="4.333333333333333"/>
    <n v="0.5"/>
    <n v="4"/>
    <n v="5"/>
    <n v="30"/>
    <n v="0"/>
    <n v="10"/>
    <n v="75.333333333333329"/>
    <n v="0"/>
    <x v="2"/>
    <n v="102.33333333333333"/>
    <n v="0.51100000000000001"/>
    <n v="0.1"/>
    <s v="Cold"/>
    <x v="1"/>
    <s v="Canceled"/>
    <n v="2"/>
    <n v="4"/>
    <s v="21-09 Southridge Video | Display Racks - Small"/>
  </r>
  <r>
    <n v="18247"/>
    <n v="-879949.10899110348"/>
    <n v="-611"/>
    <d v="2021-09-15T00:00:00"/>
    <n v="21"/>
    <n v="13"/>
    <n v="44.875"/>
    <d v="2021-10-29T21:00:00"/>
    <d v="2021-10-29T21:00:00"/>
    <n v="5"/>
    <n v="1050"/>
    <n v="7"/>
    <s v=""/>
    <s v="Unknown"/>
    <s v="TRUE"/>
    <s v="completed"/>
    <n v="0.04"/>
    <n v="1757"/>
    <n v="1686.72"/>
    <s v=""/>
    <n v="6"/>
    <n v="16"/>
    <n v="4.333333333333333"/>
    <n v="0.5"/>
    <n v="4"/>
    <n v="5"/>
    <n v="24"/>
    <n v="0"/>
    <n v="10"/>
    <n v="69.833333333333329"/>
    <n v="0"/>
    <x v="1"/>
    <n v="96.833333333333329"/>
    <n v="0.434"/>
    <n v="0.1"/>
    <s v="Cold"/>
    <x v="1"/>
    <s v="Canceled"/>
    <n v="2"/>
    <n v="4"/>
    <s v="21-09 Litware, Inc. (sample) | Display Racks - Small"/>
  </r>
  <r>
    <n v="18248"/>
    <n v="-880080.20005584869"/>
    <n v="-611"/>
    <d v="2021-09-15T00:00:00"/>
    <n v="21"/>
    <n v="13"/>
    <n v="59.375"/>
    <d v="2021-11-13T09:00:00"/>
    <d v="2021-11-13T09:00:00"/>
    <n v="5"/>
    <n v="1011"/>
    <n v="9"/>
    <s v=""/>
    <s v="Committee"/>
    <s v="FALSE"/>
    <s v="mark complete"/>
    <n v="0.04"/>
    <n v="1667"/>
    <n v="1600.32"/>
    <s v=""/>
    <n v="6"/>
    <n v="16"/>
    <n v="4.333333333333333"/>
    <n v="2.5"/>
    <n v="4"/>
    <n v="5"/>
    <n v="24"/>
    <n v="0"/>
    <n v="10"/>
    <n v="71.833333333333329"/>
    <n v="0"/>
    <x v="1"/>
    <n v="73.833333333333329"/>
    <n v="0.14599999999999999"/>
    <n v="0.1"/>
    <s v="Cold"/>
    <x v="1"/>
    <s v="Canceled"/>
    <n v="2"/>
    <n v="4"/>
    <s v="21-09 Blue Yonder Airlines | Bean Storage"/>
  </r>
  <r>
    <n v="18249"/>
    <n v="-880211.30422970036"/>
    <n v="-611"/>
    <d v="2021-09-15T00:00:00"/>
    <n v="21"/>
    <n v="13"/>
    <n v="58.5"/>
    <d v="2021-11-12T12:00:00"/>
    <d v="2021-11-12T12:00:00"/>
    <n v="4"/>
    <n v="1000"/>
    <n v="2"/>
    <s v=""/>
    <s v="Unknown"/>
    <s v="FALSE"/>
    <s v="mark complete"/>
    <n v="0.02"/>
    <n v="6577"/>
    <n v="6445.46"/>
    <s v=""/>
    <n v="6"/>
    <n v="12"/>
    <n v="4.333333333333333"/>
    <n v="10"/>
    <n v="20"/>
    <n v="5"/>
    <n v="10"/>
    <n v="0"/>
    <n v="5"/>
    <n v="72.333333333333329"/>
    <n v="0"/>
    <x v="1"/>
    <n v="82.333333333333329"/>
    <n v="0.23300000000000001"/>
    <n v="0.1"/>
    <s v="Cold"/>
    <x v="1"/>
    <s v="Canceled"/>
    <n v="2"/>
    <n v="4"/>
    <s v="21-09 A Datum Corporation | Double Head Espresso"/>
  </r>
  <r>
    <n v="18250"/>
    <n v="-880342.42151396943"/>
    <n v="-611"/>
    <d v="2021-09-15T00:00:00"/>
    <n v="21"/>
    <n v="13"/>
    <n v="33"/>
    <d v="2021-10-18T00:00:00"/>
    <d v="2021-10-18T00:00:00"/>
    <n v="4"/>
    <n v="1000"/>
    <n v="2"/>
    <n v="7004"/>
    <s v="Individual"/>
    <s v="TRUE"/>
    <s v="completed"/>
    <n v="0.02"/>
    <n v="8047"/>
    <n v="7886.06"/>
    <n v="7886.06"/>
    <n v="6"/>
    <n v="12"/>
    <n v="4.333333333333333"/>
    <n v="10"/>
    <n v="20"/>
    <n v="5"/>
    <n v="10"/>
    <n v="10"/>
    <n v="5"/>
    <n v="82.333333333333329"/>
    <n v="0"/>
    <x v="2"/>
    <n v="117.33333333333333"/>
    <n v="0.69799999999999995"/>
    <n v="0.3"/>
    <s v="Warm"/>
    <x v="2"/>
    <s v="Won"/>
    <n v="1"/>
    <n v="3"/>
    <s v="21-09 A Datum Corporation | Double Head Espresso"/>
  </r>
  <r>
    <n v="18251"/>
    <n v="-880473.55190996698"/>
    <n v="-611"/>
    <d v="2021-09-15T00:00:00"/>
    <n v="21"/>
    <n v="13"/>
    <n v="41.75"/>
    <d v="2021-10-26T18:00:00"/>
    <d v="2021-10-26T18:00:00"/>
    <n v="4"/>
    <n v="1042"/>
    <n v="7"/>
    <s v=""/>
    <s v="Unknown"/>
    <s v="TRUE"/>
    <s v="completed"/>
    <n v="2.5000000000000001E-2"/>
    <n v="2879"/>
    <n v="2807.0250000000001"/>
    <s v=""/>
    <n v="6"/>
    <n v="17.5"/>
    <n v="4.333333333333333"/>
    <n v="10"/>
    <n v="4"/>
    <n v="5"/>
    <n v="10"/>
    <n v="0"/>
    <n v="10"/>
    <n v="66.833333333333329"/>
    <n v="0"/>
    <x v="1"/>
    <n v="93.833333333333329"/>
    <n v="0.38800000000000001"/>
    <n v="0.1"/>
    <s v="Cold"/>
    <x v="1"/>
    <s v="Canceled"/>
    <n v="2"/>
    <n v="4"/>
    <s v="21-09 Fourth Coffee (sample) | Display Racks - Small"/>
  </r>
  <r>
    <n v="18252"/>
    <n v="-880604.69541900407"/>
    <n v="-612"/>
    <d v="2021-09-14T00:00:00"/>
    <n v="21"/>
    <n v="13.5"/>
    <n v="41.75"/>
    <d v="2021-10-25T18:00:00"/>
    <d v="2021-10-25T18:00:00"/>
    <n v="4"/>
    <n v="1042"/>
    <n v="9"/>
    <s v=""/>
    <s v="Unknown"/>
    <s v="TRUE"/>
    <s v="completed"/>
    <n v="2.5000000000000001E-2"/>
    <n v="1477"/>
    <n v="1440.075"/>
    <s v=""/>
    <n v="6"/>
    <n v="17.5"/>
    <n v="4.5"/>
    <n v="10"/>
    <n v="4"/>
    <n v="5"/>
    <n v="10"/>
    <n v="0"/>
    <n v="10"/>
    <n v="67"/>
    <n v="0"/>
    <x v="1"/>
    <n v="94"/>
    <n v="0.39100000000000001"/>
    <n v="0.1"/>
    <s v="Cold"/>
    <x v="1"/>
    <s v="Canceled"/>
    <n v="2"/>
    <n v="4"/>
    <s v="21-09 Fourth Coffee (sample) | Bean Storage"/>
  </r>
  <r>
    <n v="18253"/>
    <n v="-880735.85204239213"/>
    <n v="-612"/>
    <d v="2021-09-14T00:00:00"/>
    <n v="21"/>
    <n v="13.5"/>
    <n v="58.125"/>
    <d v="2021-11-11T03:00:00"/>
    <d v="2021-11-11T03:00:00"/>
    <n v="7"/>
    <n v="1041"/>
    <n v="8"/>
    <s v=""/>
    <s v="Unknown"/>
    <s v="FALSE"/>
    <s v="mark complete"/>
    <n v="0.02"/>
    <n v="1956"/>
    <n v="1916.88"/>
    <s v=""/>
    <n v="6"/>
    <n v="18"/>
    <n v="4.5"/>
    <n v="0.5"/>
    <n v="4"/>
    <n v="5"/>
    <n v="10"/>
    <n v="0"/>
    <n v="5"/>
    <n v="53"/>
    <n v="0"/>
    <x v="1"/>
    <n v="55"/>
    <n v="0.05"/>
    <n v="0.1"/>
    <s v="Cold"/>
    <x v="1"/>
    <s v="Canceled"/>
    <n v="2"/>
    <n v="4"/>
    <s v="21-09 Fabrikam, Inc. (sample) | Display Racks - Large"/>
  </r>
  <r>
    <n v="18254"/>
    <n v="-880867.02178144245"/>
    <n v="-612"/>
    <d v="2021-09-14T00:00:00"/>
    <n v="21"/>
    <n v="13.5"/>
    <n v="59.375"/>
    <d v="2021-11-12T09:00:00"/>
    <d v="2021-11-12T09:00:00"/>
    <n v="5"/>
    <n v="1011"/>
    <n v="7"/>
    <s v=""/>
    <s v="Unknown"/>
    <s v="FALSE"/>
    <s v="mark complete"/>
    <n v="0.04"/>
    <n v="2000"/>
    <n v="1920"/>
    <s v=""/>
    <n v="6"/>
    <n v="16"/>
    <n v="4.5"/>
    <n v="2.5"/>
    <n v="4"/>
    <n v="5"/>
    <n v="24"/>
    <n v="0"/>
    <n v="10"/>
    <n v="72"/>
    <n v="0"/>
    <x v="1"/>
    <n v="74"/>
    <n v="0.14799999999999999"/>
    <n v="0.1"/>
    <s v="Cold"/>
    <x v="1"/>
    <s v="Canceled"/>
    <n v="2"/>
    <n v="4"/>
    <s v="21-09 Blue Yonder Airlines | Display Racks - Small"/>
  </r>
  <r>
    <n v="18255"/>
    <n v="-880998.2046374667"/>
    <n v="-612"/>
    <d v="2021-09-14T00:00:00"/>
    <n v="21"/>
    <n v="13.5"/>
    <n v="55"/>
    <d v="2021-11-08T00:00:00"/>
    <d v="2021-11-08T00:00:00"/>
    <n v="4"/>
    <n v="1042"/>
    <n v="2"/>
    <n v="7001"/>
    <s v="Unknown"/>
    <s v="FALSE"/>
    <s v="mark complete"/>
    <n v="0.02"/>
    <n v="6774"/>
    <n v="6638.52"/>
    <s v=""/>
    <n v="6"/>
    <n v="12"/>
    <n v="4.5"/>
    <n v="10"/>
    <n v="4"/>
    <n v="5"/>
    <n v="10"/>
    <n v="2"/>
    <n v="5"/>
    <n v="58.5"/>
    <n v="0"/>
    <x v="1"/>
    <n v="60.5"/>
    <n v="6.6000000000000003E-2"/>
    <n v="0.1"/>
    <s v="Cold"/>
    <x v="1"/>
    <s v="Canceled"/>
    <n v="2"/>
    <n v="4"/>
    <s v="21-09 Fourth Coffee (sample) | Double Head Espresso"/>
  </r>
  <r>
    <n v="18256"/>
    <n v="-881129.40061177663"/>
    <n v="-612"/>
    <d v="2021-09-14T00:00:00"/>
    <n v="21"/>
    <n v="13.5"/>
    <n v="44.25"/>
    <d v="2021-10-28T06:00:00"/>
    <d v="2021-10-28T06:00:00"/>
    <n v="4"/>
    <n v="1042"/>
    <n v="3"/>
    <n v="7007"/>
    <s v="Unknown"/>
    <s v="TRUE"/>
    <s v="completed"/>
    <n v="2.5000000000000001E-2"/>
    <n v="22921"/>
    <n v="22347.974999999999"/>
    <s v=""/>
    <n v="6"/>
    <n v="10"/>
    <n v="4.5"/>
    <n v="10"/>
    <n v="4"/>
    <n v="5"/>
    <n v="10"/>
    <n v="10"/>
    <n v="10"/>
    <n v="69.5"/>
    <n v="0"/>
    <x v="1"/>
    <n v="96.5"/>
    <n v="0.42899999999999999"/>
    <n v="0.1"/>
    <s v="Cold"/>
    <x v="1"/>
    <s v="Canceled"/>
    <n v="2"/>
    <n v="4"/>
    <s v="21-09 Fourth Coffee (sample) | Quattro Head Espresso"/>
  </r>
  <r>
    <n v="18257"/>
    <n v="-881260.60970568389"/>
    <n v="-612"/>
    <d v="2021-09-14T00:00:00"/>
    <n v="21"/>
    <n v="13.5"/>
    <n v="88"/>
    <d v="2021-12-11T00:00:00"/>
    <d v="2021-12-11T00:00:00"/>
    <n v="22"/>
    <n v="1039"/>
    <n v="8"/>
    <s v=""/>
    <s v="Committee"/>
    <s v="FALSE"/>
    <s v="mark complete"/>
    <n v="0.02"/>
    <n v="1986"/>
    <n v="1946.28"/>
    <s v=""/>
    <n v="6"/>
    <n v="18"/>
    <n v="4.5"/>
    <n v="7.5"/>
    <n v="4"/>
    <n v="7.5"/>
    <n v="10"/>
    <n v="0"/>
    <n v="5"/>
    <n v="62.5"/>
    <n v="0"/>
    <x v="1"/>
    <n v="64.5"/>
    <n v="8.5000000000000006E-2"/>
    <n v="0.1"/>
    <s v="Cold"/>
    <x v="1"/>
    <s v="Canceled"/>
    <n v="2"/>
    <n v="4"/>
    <s v="21-09 Fabrikam Robotics | Display Racks - Large"/>
  </r>
  <r>
    <n v="18258"/>
    <n v="-881391.83192050061"/>
    <n v="-612"/>
    <d v="2021-09-14T00:00:00"/>
    <n v="21"/>
    <n v="13.5"/>
    <n v="54.5"/>
    <d v="2021-11-07T12:00:00"/>
    <d v="2021-11-07T12:00:00"/>
    <n v="2"/>
    <n v="1038"/>
    <n v="8"/>
    <s v=""/>
    <s v="Unknown"/>
    <s v="FALSE"/>
    <s v="mark complete"/>
    <n v="0.02"/>
    <n v="2453"/>
    <n v="2403.94"/>
    <s v=""/>
    <n v="6"/>
    <n v="18"/>
    <n v="4.5"/>
    <n v="10"/>
    <n v="20"/>
    <n v="5"/>
    <n v="10"/>
    <n v="0"/>
    <n v="5"/>
    <n v="78.5"/>
    <n v="0"/>
    <x v="2"/>
    <n v="88.5"/>
    <n v="0.313"/>
    <n v="0.3"/>
    <s v="Warm"/>
    <x v="1"/>
    <s v="Canceled"/>
    <n v="2"/>
    <n v="4"/>
    <s v="21-09 Contoso, Ltd | Display Racks - Large"/>
  </r>
  <r>
    <n v="18259"/>
    <n v="-881523.06725753879"/>
    <n v="-612"/>
    <d v="2021-09-14T00:00:00"/>
    <n v="21"/>
    <n v="13.5"/>
    <n v="39.375"/>
    <d v="2021-10-23T09:00:00"/>
    <d v="2021-10-23T09:00:00"/>
    <n v="2"/>
    <n v="1076"/>
    <n v="1"/>
    <s v=""/>
    <s v="Unknown"/>
    <s v="TRUE"/>
    <s v="completed"/>
    <n v="2.5000000000000001E-2"/>
    <n v="15800"/>
    <n v="15405"/>
    <s v=""/>
    <n v="6"/>
    <n v="10"/>
    <n v="4.5"/>
    <n v="0.5"/>
    <n v="20"/>
    <n v="5"/>
    <n v="10"/>
    <n v="0"/>
    <n v="10"/>
    <n v="66"/>
    <n v="0"/>
    <x v="1"/>
    <n v="101"/>
    <n v="0.49099999999999999"/>
    <n v="0.1"/>
    <s v="Cold"/>
    <x v="1"/>
    <s v="Canceled"/>
    <n v="2"/>
    <n v="4"/>
    <s v="21-09 Wingtip Toys Electronics | Ice Machine"/>
  </r>
  <r>
    <n v="18260"/>
    <n v="-881654.31571811065"/>
    <n v="-612"/>
    <d v="2021-09-14T00:00:00"/>
    <n v="21"/>
    <n v="13.5"/>
    <n v="48.25"/>
    <d v="2021-11-01T06:00:00"/>
    <d v="2021-11-01T06:00:00"/>
    <n v="4"/>
    <n v="1000"/>
    <n v="9"/>
    <n v="7007"/>
    <s v="Unknown"/>
    <s v="TRUE"/>
    <s v="completed"/>
    <n v="2.5000000000000001E-2"/>
    <n v="2403"/>
    <n v="2342.9250000000002"/>
    <n v="2342.9250000000002"/>
    <n v="6"/>
    <n v="17.5"/>
    <n v="4.5"/>
    <n v="10"/>
    <n v="20"/>
    <n v="5"/>
    <n v="10"/>
    <n v="10"/>
    <n v="10"/>
    <n v="93"/>
    <n v="0"/>
    <x v="3"/>
    <n v="128"/>
    <n v="0.77300000000000002"/>
    <n v="0.5"/>
    <s v="Warm"/>
    <x v="2"/>
    <s v="Won"/>
    <n v="1"/>
    <n v="3"/>
    <s v="21-09 A Datum Corporation | Bean Storage"/>
  </r>
  <r>
    <n v="18261"/>
    <n v="-881785.57730352855"/>
    <n v="-612"/>
    <d v="2021-09-14T00:00:00"/>
    <n v="21"/>
    <n v="13.5"/>
    <n v="46.5"/>
    <d v="2021-10-30T12:00:00"/>
    <d v="2021-10-30T12:00:00"/>
    <n v="7"/>
    <n v="1060"/>
    <n v="9"/>
    <s v=""/>
    <s v="Unknown"/>
    <s v="TRUE"/>
    <s v="completed"/>
    <n v="2.5000000000000001E-2"/>
    <n v="1556"/>
    <n v="1517.1"/>
    <s v=""/>
    <n v="6"/>
    <n v="17.5"/>
    <n v="4.5"/>
    <n v="5"/>
    <n v="4"/>
    <n v="5"/>
    <n v="10"/>
    <n v="0"/>
    <n v="10"/>
    <n v="62"/>
    <n v="0"/>
    <x v="1"/>
    <n v="89"/>
    <n v="0.31900000000000001"/>
    <n v="0.1"/>
    <s v="Cold"/>
    <x v="1"/>
    <s v="Canceled"/>
    <n v="2"/>
    <n v="4"/>
    <s v="21-09 Southridge Video Engineering | Bean Storage"/>
  </r>
  <r>
    <n v="18262"/>
    <n v="-881916.85201510508"/>
    <n v="-612"/>
    <d v="2021-09-14T00:00:00"/>
    <n v="21"/>
    <n v="13.5"/>
    <n v="40.5"/>
    <d v="2021-10-24T12:00:00"/>
    <d v="2021-10-24T12:00:00"/>
    <n v="4"/>
    <n v="1042"/>
    <n v="2"/>
    <s v=""/>
    <s v="Individual"/>
    <s v="FALSE"/>
    <s v="mark complete"/>
    <n v="0.02"/>
    <n v="8155"/>
    <n v="7991.9"/>
    <s v=""/>
    <n v="6"/>
    <n v="12"/>
    <n v="4.5"/>
    <n v="10"/>
    <n v="4"/>
    <n v="5"/>
    <n v="10"/>
    <n v="0"/>
    <n v="5"/>
    <n v="56.5"/>
    <n v="0"/>
    <x v="1"/>
    <n v="58.5"/>
    <n v="5.8999999999999997E-2"/>
    <n v="0.1"/>
    <s v="Cold"/>
    <x v="1"/>
    <s v="Canceled"/>
    <n v="2"/>
    <n v="4"/>
    <s v="21-09 Fourth Coffee (sample) | Double Head Espresso"/>
  </r>
  <r>
    <n v="18263"/>
    <n v="-882048.13985415269"/>
    <n v="-613"/>
    <d v="2021-09-13T00:00:00"/>
    <n v="21"/>
    <n v="14"/>
    <n v="89.625"/>
    <d v="2021-12-11T15:00:00"/>
    <d v="2021-12-11T15:00:00"/>
    <n v="16"/>
    <n v="1005"/>
    <n v="9"/>
    <n v="7005"/>
    <s v="Committee"/>
    <s v="FALSE"/>
    <s v="mark complete"/>
    <n v="2.5000000000000001E-2"/>
    <n v="2081"/>
    <n v="2028.9749999999999"/>
    <n v="2028.9749999999999"/>
    <n v="6"/>
    <n v="17.5"/>
    <n v="4.666666666666667"/>
    <n v="12.5"/>
    <n v="4"/>
    <n v="6"/>
    <n v="10"/>
    <n v="40"/>
    <n v="10"/>
    <n v="110.66666666666667"/>
    <n v="0"/>
    <x v="3"/>
    <n v="112.66666666666667"/>
    <n v="0.65100000000000002"/>
    <n v="0.5"/>
    <s v="Warm"/>
    <x v="2"/>
    <s v="Won"/>
    <n v="1"/>
    <n v="3"/>
    <s v="21-09 Adventure Works (sample) | Bean Storage"/>
  </r>
  <r>
    <n v="18264"/>
    <n v="-882179.4408219842"/>
    <n v="-613"/>
    <d v="2021-09-13T00:00:00"/>
    <n v="21"/>
    <n v="14"/>
    <n v="54.25"/>
    <d v="2021-11-06T06:00:00"/>
    <d v="2021-11-06T06:00:00"/>
    <n v="3"/>
    <n v="1003"/>
    <n v="8"/>
    <s v=""/>
    <s v="Unknown"/>
    <s v="TRUE"/>
    <s v="completed"/>
    <n v="0.03"/>
    <n v="3277"/>
    <n v="3178.69"/>
    <n v="3178.69"/>
    <n v="6"/>
    <n v="17"/>
    <n v="4.666666666666667"/>
    <n v="5"/>
    <n v="60"/>
    <n v="5"/>
    <n v="22"/>
    <n v="0"/>
    <n v="5"/>
    <n v="124.66666666666667"/>
    <n v="0"/>
    <x v="0"/>
    <n v="179.66666666666669"/>
    <n v="0.95399999999999996"/>
    <n v="0.9"/>
    <s v="Hot"/>
    <x v="2"/>
    <s v="Won"/>
    <n v="1"/>
    <n v="3"/>
    <s v="21-09 A. Datum Corporation (sample) | Display Racks - Large"/>
  </r>
  <r>
    <n v="18265"/>
    <n v="-882310.75491991255"/>
    <n v="-613"/>
    <d v="2021-09-13T00:00:00"/>
    <n v="21"/>
    <n v="14"/>
    <n v="68.25"/>
    <d v="2021-11-20T06:00:00"/>
    <d v="2021-11-20T06:00:00"/>
    <n v="3"/>
    <n v="1003"/>
    <n v="2"/>
    <s v=""/>
    <s v="Committee"/>
    <s v="FALSE"/>
    <s v="mark complete"/>
    <n v="0.03"/>
    <n v="7578"/>
    <n v="7350.66"/>
    <n v="7350.66"/>
    <n v="6"/>
    <n v="8"/>
    <n v="4.666666666666667"/>
    <n v="5"/>
    <n v="60"/>
    <n v="5"/>
    <n v="22"/>
    <n v="0"/>
    <n v="5"/>
    <n v="115.66666666666667"/>
    <n v="0"/>
    <x v="3"/>
    <n v="145.66666666666669"/>
    <n v="0.84899999999999998"/>
    <n v="0.5"/>
    <s v="Warm"/>
    <x v="2"/>
    <s v="Won"/>
    <n v="1"/>
    <n v="3"/>
    <s v="21-09 A. Datum Corporation (sample) | Double Head Espresso"/>
  </r>
  <r>
    <n v="18266"/>
    <n v="-882442.08214925067"/>
    <n v="-613"/>
    <d v="2021-09-13T00:00:00"/>
    <n v="21"/>
    <n v="14"/>
    <n v="38.125"/>
    <d v="2021-10-21T03:00:00"/>
    <d v="2021-10-21T03:00:00"/>
    <n v="4"/>
    <n v="1007"/>
    <n v="2"/>
    <s v=""/>
    <s v="Unknown"/>
    <s v="TRUE"/>
    <s v="completed"/>
    <n v="0.02"/>
    <n v="7517"/>
    <n v="7366.66"/>
    <s v=""/>
    <n v="6"/>
    <n v="12"/>
    <n v="4.666666666666667"/>
    <n v="0.5"/>
    <n v="4"/>
    <n v="5"/>
    <n v="10"/>
    <n v="0"/>
    <n v="5"/>
    <n v="47.166666666666671"/>
    <n v="0"/>
    <x v="1"/>
    <n v="74.166666666666671"/>
    <n v="0.15"/>
    <n v="0.1"/>
    <s v="Cold"/>
    <x v="1"/>
    <s v="Canceled"/>
    <n v="2"/>
    <n v="4"/>
    <s v="21-09 Adventure Works Engineering | Double Head Espresso"/>
  </r>
  <r>
    <n v="18267"/>
    <n v="-882573.42251131171"/>
    <n v="-613"/>
    <d v="2021-09-13T00:00:00"/>
    <n v="21"/>
    <n v="14"/>
    <n v="53.75"/>
    <d v="2021-11-05T18:00:00"/>
    <d v="2021-11-05T18:00:00"/>
    <n v="5"/>
    <n v="1055"/>
    <n v="8"/>
    <s v=""/>
    <s v="Unknown"/>
    <s v="TRUE"/>
    <s v="completed"/>
    <n v="3.5000000000000003E-2"/>
    <n v="4724"/>
    <n v="4558.66"/>
    <n v="4558.66"/>
    <n v="6"/>
    <n v="16.5"/>
    <n v="4.666666666666667"/>
    <n v="5"/>
    <n v="40"/>
    <n v="5"/>
    <n v="24"/>
    <n v="0"/>
    <n v="5"/>
    <n v="106.16666666666667"/>
    <n v="0"/>
    <x v="3"/>
    <n v="151.16666666666669"/>
    <n v="0.86699999999999999"/>
    <n v="0.5"/>
    <s v="Warm"/>
    <x v="2"/>
    <s v="Won"/>
    <n v="1"/>
    <n v="3"/>
    <s v="21-09 Northwind Traders Fabrication | Display Racks - Large"/>
  </r>
  <r>
    <n v="18268"/>
    <n v="-882704.77600740897"/>
    <n v="-613"/>
    <d v="2021-09-13T00:00:00"/>
    <n v="21"/>
    <n v="14"/>
    <n v="33.375"/>
    <d v="2021-10-16T09:00:00"/>
    <d v="2021-10-16T09:00:00"/>
    <n v="5"/>
    <n v="1050"/>
    <n v="1"/>
    <n v="7004"/>
    <s v="Individual"/>
    <s v="TRUE"/>
    <s v="completed"/>
    <n v="0.04"/>
    <n v="14502"/>
    <n v="13921.92"/>
    <s v=""/>
    <n v="6"/>
    <n v="4"/>
    <n v="4.666666666666667"/>
    <n v="0.5"/>
    <n v="4"/>
    <n v="5"/>
    <n v="24"/>
    <n v="10"/>
    <n v="10"/>
    <n v="68.166666666666671"/>
    <n v="0"/>
    <x v="1"/>
    <n v="95.166666666666671"/>
    <n v="0.40799999999999997"/>
    <n v="0.1"/>
    <s v="Cold"/>
    <x v="1"/>
    <s v="Canceled"/>
    <n v="2"/>
    <n v="4"/>
    <s v="21-09 Litware, Inc. (sample) | Ice Machine"/>
  </r>
  <r>
    <n v="18269"/>
    <n v="-882836.14263885585"/>
    <n v="-613"/>
    <d v="2021-09-13T00:00:00"/>
    <n v="21"/>
    <n v="14"/>
    <n v="52.125"/>
    <d v="2021-11-04T03:00:00"/>
    <d v="2021-11-04T03:00:00"/>
    <n v="4"/>
    <n v="1045"/>
    <n v="2"/>
    <s v=""/>
    <s v="Unknown"/>
    <s v="FALSE"/>
    <s v="mark complete"/>
    <n v="0.02"/>
    <n v="8693"/>
    <n v="8519.14"/>
    <s v=""/>
    <n v="6"/>
    <n v="12"/>
    <n v="4.666666666666667"/>
    <n v="0.5"/>
    <n v="4"/>
    <n v="5"/>
    <n v="10"/>
    <n v="0"/>
    <n v="5"/>
    <n v="47.166666666666671"/>
    <n v="0"/>
    <x v="1"/>
    <n v="49.166666666666671"/>
    <n v="4.2000000000000003E-2"/>
    <n v="0.1"/>
    <s v="Cold"/>
    <x v="1"/>
    <s v="Canceled"/>
    <n v="2"/>
    <n v="4"/>
    <s v="21-09 Litware Engineering | Double Head Espresso"/>
  </r>
  <r>
    <n v="18270"/>
    <n v="-882967.52240696584"/>
    <n v="-613"/>
    <d v="2021-09-13T00:00:00"/>
    <n v="21"/>
    <n v="14"/>
    <n v="46.5"/>
    <d v="2021-10-29T12:00:00"/>
    <d v="2021-10-29T12:00:00"/>
    <n v="3"/>
    <n v="1003"/>
    <n v="7"/>
    <n v="7002"/>
    <s v="Individual"/>
    <s v="TRUE"/>
    <s v="completed"/>
    <n v="0.04"/>
    <n v="2781"/>
    <n v="2669.76"/>
    <n v="2669.76"/>
    <n v="6"/>
    <n v="16"/>
    <n v="4.666666666666667"/>
    <n v="5"/>
    <n v="60"/>
    <n v="5"/>
    <n v="22"/>
    <n v="20"/>
    <n v="10"/>
    <n v="148.66666666666669"/>
    <n v="0"/>
    <x v="0"/>
    <n v="203.66666666666669"/>
    <n v="0.99299999999999999"/>
    <n v="0.9"/>
    <s v="Hot"/>
    <x v="2"/>
    <s v="Won"/>
    <n v="1"/>
    <n v="3"/>
    <s v="21-09 A. Datum Corporation (sample) | Display Racks - Small"/>
  </r>
  <r>
    <n v="18271"/>
    <n v="-883098.91531305271"/>
    <n v="-613"/>
    <d v="2021-09-13T00:00:00"/>
    <n v="21"/>
    <n v="14"/>
    <n v="55.5"/>
    <d v="2021-11-07T12:00:00"/>
    <d v="2021-11-07T12:00:00"/>
    <n v="3"/>
    <n v="1003"/>
    <n v="9"/>
    <s v=""/>
    <s v="Unknown"/>
    <s v="TRUE"/>
    <s v="completed"/>
    <n v="0.04"/>
    <n v="2795"/>
    <n v="2683.2"/>
    <n v="2683.2"/>
    <n v="6"/>
    <n v="16"/>
    <n v="4.666666666666667"/>
    <n v="5"/>
    <n v="60"/>
    <n v="5"/>
    <n v="22"/>
    <n v="0"/>
    <n v="10"/>
    <n v="128.66666666666669"/>
    <n v="0"/>
    <x v="0"/>
    <n v="183.66666666666669"/>
    <n v="0.96299999999999997"/>
    <n v="0.9"/>
    <s v="Hot"/>
    <x v="2"/>
    <s v="Won"/>
    <n v="1"/>
    <n v="3"/>
    <s v="21-09 A. Datum Corporation (sample) | Bean Storage"/>
  </r>
  <r>
    <n v="18272"/>
    <n v="-883230.3213584302"/>
    <n v="-613"/>
    <d v="2021-09-13T00:00:00"/>
    <n v="21"/>
    <n v="14"/>
    <n v="45.375"/>
    <d v="2021-10-28T09:00:00"/>
    <d v="2021-10-28T09:00:00"/>
    <n v="7"/>
    <n v="1016"/>
    <n v="5"/>
    <s v=""/>
    <s v="Committee"/>
    <s v="TRUE"/>
    <s v="completed"/>
    <n v="2.5000000000000001E-2"/>
    <n v="7256"/>
    <n v="7074.6"/>
    <s v=""/>
    <n v="6"/>
    <n v="10"/>
    <n v="4.666666666666667"/>
    <n v="0.5"/>
    <n v="4"/>
    <n v="5"/>
    <n v="10"/>
    <n v="0"/>
    <n v="10"/>
    <n v="50.166666666666671"/>
    <n v="0"/>
    <x v="1"/>
    <n v="77.166666666666671"/>
    <n v="0.17699999999999999"/>
    <n v="0.1"/>
    <s v="Cold"/>
    <x v="1"/>
    <s v="Canceled"/>
    <n v="2"/>
    <n v="4"/>
    <s v="21-09 City Power &amp; Light Electronics | Coffee Grinder"/>
  </r>
  <r>
    <n v="18273"/>
    <n v="-883361.74054441217"/>
    <n v="-613"/>
    <d v="2021-09-13T00:00:00"/>
    <n v="21"/>
    <n v="14"/>
    <n v="52.375"/>
    <d v="2021-11-04T09:00:00"/>
    <d v="2021-11-04T09:00:00"/>
    <n v="1"/>
    <n v="1033"/>
    <n v="7"/>
    <s v=""/>
    <s v="Unknown"/>
    <s v="FALSE"/>
    <s v="mark complete"/>
    <n v="4.4999999999999998E-2"/>
    <n v="1703"/>
    <n v="1626.365"/>
    <s v=""/>
    <n v="6"/>
    <n v="15.5"/>
    <n v="4.666666666666667"/>
    <n v="0.5"/>
    <n v="4"/>
    <n v="5"/>
    <n v="30"/>
    <n v="0"/>
    <n v="10"/>
    <n v="75.666666666666671"/>
    <n v="0"/>
    <x v="2"/>
    <n v="77.666666666666671"/>
    <n v="0.183"/>
    <n v="0.1"/>
    <s v="Cold"/>
    <x v="1"/>
    <s v="Canceled"/>
    <n v="2"/>
    <n v="4"/>
    <s v="21-09 Contoso Pharma Engineering | Display Racks - Small"/>
  </r>
  <r>
    <n v="18274"/>
    <n v="-883493.17287231272"/>
    <n v="-614"/>
    <d v="2021-09-12T00:00:00"/>
    <n v="21"/>
    <n v="14.5"/>
    <n v="27.625"/>
    <d v="2021-10-09T15:00:00"/>
    <d v="2021-10-09T15:00:00"/>
    <n v="4"/>
    <n v="1012"/>
    <n v="2"/>
    <s v=""/>
    <s v="Unknown"/>
    <s v="TRUE"/>
    <s v="completed"/>
    <n v="0.02"/>
    <n v="6377"/>
    <n v="6249.46"/>
    <s v=""/>
    <n v="6"/>
    <n v="12"/>
    <n v="4.833333333333333"/>
    <n v="2.5"/>
    <n v="-40"/>
    <n v="5"/>
    <n v="10"/>
    <n v="0"/>
    <n v="5"/>
    <n v="5.3333333333333321"/>
    <n v="0"/>
    <x v="1"/>
    <n v="10.333333333333332"/>
    <n v="8.0000000000000002E-3"/>
    <n v="0.1"/>
    <s v="Cold"/>
    <x v="1"/>
    <s v="Canceled"/>
    <n v="2"/>
    <n v="4"/>
    <s v="21-09 Blue Yonder Airlines (sample) | Double Head Espresso"/>
  </r>
  <r>
    <n v="18275"/>
    <n v="-883624.61834344605"/>
    <n v="-614"/>
    <d v="2021-09-12T00:00:00"/>
    <n v="21"/>
    <n v="14.5"/>
    <n v="45"/>
    <d v="2021-10-27T00:00:00"/>
    <d v="2021-10-27T00:00:00"/>
    <n v="4"/>
    <n v="1000"/>
    <n v="8"/>
    <n v="7006"/>
    <s v="Committee"/>
    <s v="TRUE"/>
    <s v="completed"/>
    <n v="0.02"/>
    <n v="3848"/>
    <n v="3771.04"/>
    <n v="3771.04"/>
    <n v="6"/>
    <n v="18"/>
    <n v="4.833333333333333"/>
    <n v="10"/>
    <n v="20"/>
    <n v="5"/>
    <n v="10"/>
    <n v="2"/>
    <n v="5"/>
    <n v="80.833333333333329"/>
    <n v="0"/>
    <x v="2"/>
    <n v="115.83333333333333"/>
    <n v="0.68300000000000005"/>
    <n v="0.3"/>
    <s v="Warm"/>
    <x v="2"/>
    <s v="Won"/>
    <n v="1"/>
    <n v="3"/>
    <s v="21-09 A Datum Corporation | Display Racks - Large"/>
  </r>
  <r>
    <n v="18276"/>
    <n v="-883756.07695912651"/>
    <n v="-614"/>
    <d v="2021-09-12T00:00:00"/>
    <n v="21"/>
    <n v="14.5"/>
    <n v="20.875"/>
    <d v="2021-10-02T21:00:00"/>
    <d v="2021-10-02T21:00:00"/>
    <n v="1"/>
    <n v="1009"/>
    <n v="7"/>
    <n v="7000"/>
    <s v="Individual"/>
    <s v="TRUE"/>
    <s v="completed"/>
    <n v="4.4999999999999998E-2"/>
    <n v="1554"/>
    <n v="1484.07"/>
    <s v=""/>
    <n v="6"/>
    <n v="15.5"/>
    <n v="4.833333333333333"/>
    <n v="0.5"/>
    <n v="-40"/>
    <n v="5"/>
    <n v="30"/>
    <n v="30"/>
    <n v="10"/>
    <n v="61.833333333333329"/>
    <n v="0"/>
    <x v="1"/>
    <n v="66.833333333333329"/>
    <n v="9.8000000000000004E-2"/>
    <n v="0.1"/>
    <s v="Cold"/>
    <x v="1"/>
    <s v="Canceled"/>
    <n v="2"/>
    <n v="4"/>
    <s v="21-09 Adventure Works Integration | Display Racks - Small"/>
  </r>
  <r>
    <n v="18277"/>
    <n v="-883887.54872066854"/>
    <n v="-614"/>
    <d v="2021-09-12T00:00:00"/>
    <n v="21"/>
    <n v="14.5"/>
    <n v="44.125"/>
    <d v="2021-10-26T03:00:00"/>
    <d v="2021-10-26T03:00:00"/>
    <n v="7"/>
    <n v="1041"/>
    <n v="8"/>
    <s v=""/>
    <s v="Unknown"/>
    <s v="TRUE"/>
    <s v="completed"/>
    <n v="0.02"/>
    <n v="4242"/>
    <n v="4157.16"/>
    <s v=""/>
    <n v="6"/>
    <n v="18"/>
    <n v="4.833333333333333"/>
    <n v="0.5"/>
    <n v="4"/>
    <n v="5"/>
    <n v="10"/>
    <n v="0"/>
    <n v="5"/>
    <n v="53.333333333333329"/>
    <n v="0"/>
    <x v="1"/>
    <n v="80.333333333333329"/>
    <n v="0.20899999999999999"/>
    <n v="0.1"/>
    <s v="Cold"/>
    <x v="1"/>
    <s v="Canceled"/>
    <n v="2"/>
    <n v="4"/>
    <s v="21-09 Fabrikam, Inc. (sample) | Display Racks - Large"/>
  </r>
  <r>
    <n v="18278"/>
    <n v="-884019.03362938669"/>
    <n v="-614"/>
    <d v="2021-09-12T00:00:00"/>
    <n v="21"/>
    <n v="14.5"/>
    <n v="49.875"/>
    <d v="2021-10-31T21:00:00"/>
    <d v="2021-10-31T21:00:00"/>
    <n v="9"/>
    <n v="1031"/>
    <n v="9"/>
    <s v=""/>
    <s v="Unknown"/>
    <s v="TRUE"/>
    <s v="completed"/>
    <n v="2.5000000000000001E-2"/>
    <n v="2073"/>
    <n v="2021.175"/>
    <s v=""/>
    <n v="6"/>
    <n v="17.5"/>
    <n v="4.833333333333333"/>
    <n v="10"/>
    <n v="4"/>
    <n v="7.5"/>
    <n v="10"/>
    <n v="0"/>
    <n v="10"/>
    <n v="69.833333333333329"/>
    <n v="0"/>
    <x v="1"/>
    <n v="96.833333333333329"/>
    <n v="0.434"/>
    <n v="0.1"/>
    <s v="Cold"/>
    <x v="1"/>
    <s v="Canceled"/>
    <n v="2"/>
    <n v="4"/>
    <s v="21-09 Contoso Pharma Assembly | Bean Storage"/>
  </r>
  <r>
    <n v="18279"/>
    <n v="-884150.53168659576"/>
    <n v="-614"/>
    <d v="2021-09-12T00:00:00"/>
    <n v="21"/>
    <n v="14.5"/>
    <n v="33.875"/>
    <d v="2021-10-15T21:00:00"/>
    <d v="2021-10-15T21:00:00"/>
    <n v="5"/>
    <n v="1011"/>
    <n v="3"/>
    <n v="7007"/>
    <s v="Individual"/>
    <s v="TRUE"/>
    <s v="completed"/>
    <n v="0.04"/>
    <n v="16029"/>
    <n v="15387.84"/>
    <s v=""/>
    <n v="6"/>
    <n v="4"/>
    <n v="4.833333333333333"/>
    <n v="2.5"/>
    <n v="4"/>
    <n v="5"/>
    <n v="24"/>
    <n v="10"/>
    <n v="10"/>
    <n v="70.333333333333329"/>
    <n v="0"/>
    <x v="1"/>
    <n v="97.333333333333329"/>
    <n v="0.442"/>
    <n v="0.1"/>
    <s v="Cold"/>
    <x v="1"/>
    <s v="Canceled"/>
    <n v="2"/>
    <n v="4"/>
    <s v="21-09 Blue Yonder Airlines | Quattro Head Espresso"/>
  </r>
  <r>
    <n v="18280"/>
    <n v="-884282.04289361055"/>
    <n v="-614"/>
    <d v="2021-09-12T00:00:00"/>
    <n v="21"/>
    <n v="14.5"/>
    <n v="44.125"/>
    <d v="2021-10-26T03:00:00"/>
    <d v="2021-10-26T03:00:00"/>
    <n v="5"/>
    <n v="1011"/>
    <n v="8"/>
    <s v=""/>
    <s v="Committee"/>
    <s v="TRUE"/>
    <s v="completed"/>
    <n v="3.5000000000000003E-2"/>
    <n v="3997"/>
    <n v="3857.105"/>
    <s v=""/>
    <n v="6"/>
    <n v="16.5"/>
    <n v="4.833333333333333"/>
    <n v="2.5"/>
    <n v="4"/>
    <n v="5"/>
    <n v="24"/>
    <n v="0"/>
    <n v="5"/>
    <n v="67.833333333333329"/>
    <n v="0"/>
    <x v="1"/>
    <n v="94.833333333333329"/>
    <n v="0.40200000000000002"/>
    <n v="0.1"/>
    <s v="Cold"/>
    <x v="1"/>
    <s v="Canceled"/>
    <n v="2"/>
    <n v="4"/>
    <s v="21-09 Blue Yonder Airlines | Display Racks - Large"/>
  </r>
  <r>
    <n v="18281"/>
    <n v="-884413.56725174608"/>
    <n v="-614"/>
    <d v="2021-09-12T00:00:00"/>
    <n v="21"/>
    <n v="14.5"/>
    <n v="59"/>
    <d v="2021-11-10T00:00:00"/>
    <d v="2021-11-10T00:00:00"/>
    <n v="4"/>
    <n v="1000"/>
    <n v="8"/>
    <n v="7006"/>
    <s v="Unknown"/>
    <s v="FALSE"/>
    <s v="mark complete"/>
    <n v="0.02"/>
    <n v="3209"/>
    <n v="3144.82"/>
    <s v=""/>
    <n v="6"/>
    <n v="18"/>
    <n v="4.833333333333333"/>
    <n v="10"/>
    <n v="20"/>
    <n v="5"/>
    <n v="10"/>
    <n v="2"/>
    <n v="5"/>
    <n v="80.833333333333329"/>
    <n v="0"/>
    <x v="2"/>
    <n v="90.833333333333329"/>
    <n v="0.34599999999999997"/>
    <n v="0.3"/>
    <s v="Warm"/>
    <x v="1"/>
    <s v="Canceled"/>
    <n v="2"/>
    <n v="4"/>
    <s v="21-09 A Datum Corporation | Display Racks - Large"/>
  </r>
  <r>
    <n v="18282"/>
    <n v="-884545.10476231738"/>
    <n v="-614"/>
    <d v="2021-09-12T00:00:00"/>
    <n v="21"/>
    <n v="14.5"/>
    <n v="99.25"/>
    <d v="2021-12-20T06:00:00"/>
    <d v="2021-12-20T06:00:00"/>
    <n v="17"/>
    <n v="1047"/>
    <n v="4"/>
    <n v="7006"/>
    <s v="Committee"/>
    <s v="FALSE"/>
    <s v="mark complete"/>
    <n v="4.4999999999999998E-2"/>
    <n v="4982"/>
    <n v="4757.8100000000004"/>
    <n v="4757.8100000000004"/>
    <n v="6"/>
    <n v="2"/>
    <n v="4.833333333333333"/>
    <n v="5"/>
    <n v="60"/>
    <n v="6"/>
    <n v="20"/>
    <n v="2"/>
    <n v="20"/>
    <n v="125.83333333333333"/>
    <n v="0"/>
    <x v="0"/>
    <n v="155.83333333333331"/>
    <n v="0.88100000000000001"/>
    <n v="0.9"/>
    <s v="Hot"/>
    <x v="2"/>
    <s v="Won"/>
    <n v="1"/>
    <n v="3"/>
    <s v="21-09 Litware Instrumentation | Dual Blenders"/>
  </r>
  <r>
    <n v="18283"/>
    <n v="-884676.65542663971"/>
    <n v="-614"/>
    <d v="2021-09-12T00:00:00"/>
    <n v="21"/>
    <n v="14.5"/>
    <n v="46.75"/>
    <d v="2021-10-28T18:00:00"/>
    <d v="2021-10-28T18:00:00"/>
    <n v="3"/>
    <n v="1070"/>
    <n v="8"/>
    <n v="7004"/>
    <s v="Unknown"/>
    <s v="TRUE"/>
    <s v="completed"/>
    <n v="0.03"/>
    <n v="2069"/>
    <n v="2006.93"/>
    <n v="2006.93"/>
    <n v="6"/>
    <n v="17"/>
    <n v="4.833333333333333"/>
    <n v="5"/>
    <n v="20"/>
    <n v="5"/>
    <n v="22"/>
    <n v="10"/>
    <n v="5"/>
    <n v="94.833333333333329"/>
    <n v="0"/>
    <x v="3"/>
    <n v="129.83333333333331"/>
    <n v="0.78400000000000003"/>
    <n v="0.5"/>
    <s v="Warm"/>
    <x v="2"/>
    <s v="Won"/>
    <n v="1"/>
    <n v="3"/>
    <s v="21-09 Trey Research | Display Racks - Large"/>
  </r>
  <r>
    <n v="18284"/>
    <n v="-884808.21924602846"/>
    <n v="-614"/>
    <d v="2021-09-12T00:00:00"/>
    <n v="21"/>
    <n v="14.5"/>
    <n v="41.75"/>
    <d v="2021-10-23T18:00:00"/>
    <d v="2021-10-23T18:00:00"/>
    <n v="2"/>
    <n v="1038"/>
    <n v="9"/>
    <s v=""/>
    <s v="Individual"/>
    <s v="FALSE"/>
    <s v="mark complete"/>
    <n v="2.5000000000000001E-2"/>
    <n v="2031"/>
    <n v="1980.2249999999999"/>
    <s v=""/>
    <n v="6"/>
    <n v="17.5"/>
    <n v="4.833333333333333"/>
    <n v="10"/>
    <n v="20"/>
    <n v="5"/>
    <n v="10"/>
    <n v="0"/>
    <n v="10"/>
    <n v="83.333333333333329"/>
    <n v="0"/>
    <x v="2"/>
    <n v="93.333333333333329"/>
    <n v="0.38100000000000001"/>
    <n v="0.3"/>
    <s v="Warm"/>
    <x v="1"/>
    <s v="Canceled"/>
    <n v="2"/>
    <n v="4"/>
    <s v="21-09 Contoso, Ltd | Bean Storage"/>
  </r>
  <r>
    <n v="18285"/>
    <n v="-884939.79622179922"/>
    <n v="-615"/>
    <d v="2021-09-11T00:00:00"/>
    <n v="21"/>
    <n v="15"/>
    <n v="40.625"/>
    <d v="2021-10-21T15:00:00"/>
    <d v="2021-10-21T15:00:00"/>
    <n v="12"/>
    <n v="1006"/>
    <n v="3"/>
    <s v=""/>
    <s v="Individual"/>
    <s v="TRUE"/>
    <s v="completed"/>
    <n v="2.5000000000000001E-2"/>
    <n v="19130"/>
    <n v="18651.75"/>
    <s v=""/>
    <n v="6"/>
    <n v="10"/>
    <n v="5"/>
    <n v="5"/>
    <n v="4"/>
    <n v="7.5"/>
    <n v="10"/>
    <n v="0"/>
    <n v="10"/>
    <n v="57.5"/>
    <n v="0"/>
    <x v="1"/>
    <n v="84.5"/>
    <n v="0.26100000000000001"/>
    <n v="0.1"/>
    <s v="Cold"/>
    <x v="1"/>
    <s v="Canceled"/>
    <n v="2"/>
    <n v="4"/>
    <s v="21-09 Adventure Works Electronics | Quattro Head Espresso"/>
  </r>
  <r>
    <n v="18286"/>
    <n v="-885071.38635526749"/>
    <n v="-615"/>
    <d v="2021-09-11T00:00:00"/>
    <n v="21"/>
    <n v="15"/>
    <n v="45.75"/>
    <d v="2021-10-26T18:00:00"/>
    <d v="2021-10-26T18:00:00"/>
    <n v="4"/>
    <n v="1000"/>
    <n v="9"/>
    <s v=""/>
    <s v="Unknown"/>
    <s v="TRUE"/>
    <s v="completed"/>
    <n v="2.5000000000000001E-2"/>
    <n v="2349"/>
    <n v="2290.2750000000001"/>
    <n v="2290.2750000000001"/>
    <n v="6"/>
    <n v="17.5"/>
    <n v="5"/>
    <n v="10"/>
    <n v="20"/>
    <n v="5"/>
    <n v="10"/>
    <n v="0"/>
    <n v="10"/>
    <n v="83.5"/>
    <n v="0"/>
    <x v="2"/>
    <n v="118.5"/>
    <n v="0.70799999999999996"/>
    <n v="0.3"/>
    <s v="Warm"/>
    <x v="2"/>
    <s v="Won"/>
    <n v="1"/>
    <n v="3"/>
    <s v="21-09 A Datum Corporation | Bean Storage"/>
  </r>
  <r>
    <n v="18287"/>
    <n v="-885202.98964774911"/>
    <n v="-615"/>
    <d v="2021-09-11T00:00:00"/>
    <n v="21"/>
    <n v="15"/>
    <n v="53.375"/>
    <d v="2021-11-03T09:00:00"/>
    <d v="2021-11-03T09:00:00"/>
    <n v="4"/>
    <n v="1007"/>
    <n v="7"/>
    <s v=""/>
    <s v="Unknown"/>
    <s v="FALSE"/>
    <s v="mark complete"/>
    <n v="2.5000000000000001E-2"/>
    <n v="2541"/>
    <n v="2477.4749999999999"/>
    <s v=""/>
    <n v="6"/>
    <n v="17.5"/>
    <n v="5"/>
    <n v="0.5"/>
    <n v="4"/>
    <n v="5"/>
    <n v="10"/>
    <n v="0"/>
    <n v="10"/>
    <n v="58"/>
    <n v="0"/>
    <x v="1"/>
    <n v="60"/>
    <n v="6.4000000000000001E-2"/>
    <n v="0.1"/>
    <s v="Cold"/>
    <x v="1"/>
    <s v="Canceled"/>
    <n v="2"/>
    <n v="4"/>
    <s v="21-09 Adventure Works Engineering | Display Racks - Small"/>
  </r>
  <r>
    <n v="18288"/>
    <n v="-885334.60610056005"/>
    <n v="-615"/>
    <d v="2021-09-11T00:00:00"/>
    <n v="21"/>
    <n v="15"/>
    <n v="52.625"/>
    <d v="2021-11-02T15:00:00"/>
    <d v="2021-11-02T15:00:00"/>
    <n v="4"/>
    <n v="1013"/>
    <n v="8"/>
    <n v="7003"/>
    <s v="Committee"/>
    <s v="TRUE"/>
    <s v="completed"/>
    <n v="0.02"/>
    <n v="4615"/>
    <n v="4522.7"/>
    <n v="4522.7"/>
    <n v="6"/>
    <n v="18"/>
    <n v="5"/>
    <n v="0.5"/>
    <n v="60"/>
    <n v="5"/>
    <n v="10"/>
    <n v="2"/>
    <n v="5"/>
    <n v="111.5"/>
    <n v="0"/>
    <x v="3"/>
    <n v="166.5"/>
    <n v="0.91700000000000004"/>
    <n v="0.5"/>
    <s v="Warm"/>
    <x v="2"/>
    <s v="Won"/>
    <n v="1"/>
    <n v="3"/>
    <s v="21-09 City Power &amp; Light | Display Racks - Large"/>
  </r>
  <r>
    <n v="18289"/>
    <n v="-885466.23571501626"/>
    <n v="-615"/>
    <d v="2021-09-11T00:00:00"/>
    <n v="21"/>
    <n v="15"/>
    <n v="49.875"/>
    <d v="2021-10-30T21:00:00"/>
    <d v="2021-10-30T21:00:00"/>
    <n v="3"/>
    <n v="1001"/>
    <n v="7"/>
    <s v=""/>
    <s v="Unknown"/>
    <s v="TRUE"/>
    <s v="completed"/>
    <n v="0.04"/>
    <n v="2534"/>
    <n v="2432.64"/>
    <n v="2432.64"/>
    <n v="6"/>
    <n v="16"/>
    <n v="5"/>
    <n v="2.5"/>
    <n v="40"/>
    <n v="5"/>
    <n v="22"/>
    <n v="0"/>
    <n v="10"/>
    <n v="106.5"/>
    <n v="0"/>
    <x v="3"/>
    <n v="151.5"/>
    <n v="0.86799999999999999"/>
    <n v="0.5"/>
    <s v="Warm"/>
    <x v="2"/>
    <s v="Won"/>
    <n v="1"/>
    <n v="3"/>
    <s v="21-09 A Datum Fabrication | Display Racks - Small"/>
  </r>
  <r>
    <n v="18290"/>
    <n v="-885597.87849243393"/>
    <n v="-615"/>
    <d v="2021-09-11T00:00:00"/>
    <n v="21"/>
    <n v="15"/>
    <n v="55.75"/>
    <d v="2021-11-05T18:00:00"/>
    <d v="2021-11-05T18:00:00"/>
    <n v="4"/>
    <n v="1042"/>
    <n v="9"/>
    <s v=""/>
    <s v="Unknown"/>
    <s v="FALSE"/>
    <s v="mark complete"/>
    <n v="2.5000000000000001E-2"/>
    <n v="2359"/>
    <n v="2300.0250000000001"/>
    <s v=""/>
    <n v="6"/>
    <n v="17.5"/>
    <n v="5"/>
    <n v="10"/>
    <n v="4"/>
    <n v="5"/>
    <n v="10"/>
    <n v="0"/>
    <n v="10"/>
    <n v="67.5"/>
    <n v="0"/>
    <x v="1"/>
    <n v="69.5"/>
    <n v="0.11600000000000001"/>
    <n v="0.1"/>
    <s v="Cold"/>
    <x v="1"/>
    <s v="Canceled"/>
    <n v="2"/>
    <n v="4"/>
    <s v="21-09 Fourth Coffee (sample) | Bean Storage"/>
  </r>
  <r>
    <n v="18291"/>
    <n v="-885729.53443412925"/>
    <n v="-615"/>
    <d v="2021-09-11T00:00:00"/>
    <n v="21"/>
    <n v="15"/>
    <n v="44.125"/>
    <d v="2021-10-25T03:00:00"/>
    <d v="2021-10-25T03:00:00"/>
    <n v="5"/>
    <n v="1050"/>
    <n v="2"/>
    <n v="7003"/>
    <s v="Unknown"/>
    <s v="TRUE"/>
    <s v="completed"/>
    <n v="3.5000000000000003E-2"/>
    <n v="6025"/>
    <n v="5814.125"/>
    <s v=""/>
    <n v="6"/>
    <n v="5.9999999999999982"/>
    <n v="5"/>
    <n v="0.5"/>
    <n v="4"/>
    <n v="5"/>
    <n v="24"/>
    <n v="2"/>
    <n v="5"/>
    <n v="57.5"/>
    <n v="0"/>
    <x v="1"/>
    <n v="84.5"/>
    <n v="0.26100000000000001"/>
    <n v="0.1"/>
    <s v="Cold"/>
    <x v="1"/>
    <s v="Canceled"/>
    <n v="2"/>
    <n v="4"/>
    <s v="21-09 Litware, Inc. (sample) | Double Head Espresso"/>
  </r>
  <r>
    <n v="18292"/>
    <n v="-885861.20354141877"/>
    <n v="-615"/>
    <d v="2021-09-11T00:00:00"/>
    <n v="21"/>
    <n v="15"/>
    <n v="41.75"/>
    <d v="2021-10-22T18:00:00"/>
    <d v="2021-10-22T18:00:00"/>
    <n v="4"/>
    <n v="1042"/>
    <n v="9"/>
    <s v=""/>
    <s v="Committee"/>
    <s v="TRUE"/>
    <s v="completed"/>
    <n v="2.5000000000000001E-2"/>
    <n v="1806"/>
    <n v="1760.85"/>
    <s v=""/>
    <n v="6"/>
    <n v="17.5"/>
    <n v="5"/>
    <n v="10"/>
    <n v="4"/>
    <n v="5"/>
    <n v="10"/>
    <n v="0"/>
    <n v="10"/>
    <n v="67.5"/>
    <n v="0"/>
    <x v="1"/>
    <n v="94.5"/>
    <n v="0.39800000000000002"/>
    <n v="0.1"/>
    <s v="Cold"/>
    <x v="1"/>
    <s v="Canceled"/>
    <n v="2"/>
    <n v="4"/>
    <s v="21-09 Fourth Coffee (sample) | Bean Storage"/>
  </r>
  <r>
    <n v="18293"/>
    <n v="-885992.88581561903"/>
    <n v="-615"/>
    <d v="2021-09-11T00:00:00"/>
    <n v="21"/>
    <n v="15"/>
    <n v="66.625"/>
    <d v="2021-11-16T15:00:00"/>
    <d v="2021-11-16T15:00:00"/>
    <n v="11"/>
    <n v="1014"/>
    <n v="5"/>
    <s v=""/>
    <s v="Committee"/>
    <s v="FALSE"/>
    <s v="mark complete"/>
    <n v="2.5000000000000001E-2"/>
    <n v="4938"/>
    <n v="4814.55"/>
    <s v=""/>
    <n v="6"/>
    <n v="10"/>
    <n v="5"/>
    <n v="5"/>
    <n v="4"/>
    <n v="7.5"/>
    <n v="10"/>
    <n v="0"/>
    <n v="10"/>
    <n v="57.5"/>
    <n v="0"/>
    <x v="1"/>
    <n v="59.5"/>
    <n v="6.2E-2"/>
    <n v="0.1"/>
    <s v="Cold"/>
    <x v="1"/>
    <s v="Canceled"/>
    <n v="2"/>
    <n v="4"/>
    <s v="21-09 City Power &amp; Light (sample) | Coffee Grinder"/>
  </r>
  <r>
    <n v="18294"/>
    <n v="-886124.58125804667"/>
    <n v="-615"/>
    <d v="2021-09-11T00:00:00"/>
    <n v="21"/>
    <n v="15"/>
    <n v="56.25"/>
    <d v="2021-11-06T06:00:00"/>
    <d v="2021-11-06T06:00:00"/>
    <n v="9"/>
    <n v="1021"/>
    <n v="8"/>
    <n v="7005"/>
    <s v="Unknown"/>
    <s v="TRUE"/>
    <s v="completed"/>
    <n v="0.02"/>
    <n v="3405"/>
    <n v="3336.9"/>
    <n v="3336.9"/>
    <n v="6"/>
    <n v="18"/>
    <n v="5"/>
    <n v="0.5"/>
    <n v="4"/>
    <n v="7.5"/>
    <n v="10"/>
    <n v="40"/>
    <n v="5"/>
    <n v="96"/>
    <n v="0"/>
    <x v="3"/>
    <n v="123"/>
    <n v="0.74099999999999999"/>
    <n v="0.5"/>
    <s v="Warm"/>
    <x v="2"/>
    <s v="Won"/>
    <n v="1"/>
    <n v="3"/>
    <s v="21-09 Coho Winery (sample) | Display Racks - Large"/>
  </r>
  <r>
    <n v="18295"/>
    <n v="-886256.28987001861"/>
    <n v="-615"/>
    <d v="2021-09-11T00:00:00"/>
    <n v="21"/>
    <n v="15"/>
    <n v="59.125"/>
    <d v="2021-11-09T03:00:00"/>
    <d v="2021-11-09T03:00:00"/>
    <n v="13"/>
    <n v="1035"/>
    <n v="4"/>
    <s v=""/>
    <s v="Unknown"/>
    <s v="TRUE"/>
    <s v="completed"/>
    <n v="3.5000000000000003E-2"/>
    <n v="4354"/>
    <n v="4201.6099999999997"/>
    <s v=""/>
    <n v="6"/>
    <n v="5.9999999999999982"/>
    <n v="5"/>
    <n v="5"/>
    <n v="4"/>
    <n v="7.5"/>
    <n v="10"/>
    <n v="0"/>
    <n v="20"/>
    <n v="63.5"/>
    <n v="0"/>
    <x v="1"/>
    <n v="90.5"/>
    <n v="0.34100000000000003"/>
    <n v="0.1"/>
    <s v="Cold"/>
    <x v="1"/>
    <s v="Canceled"/>
    <n v="2"/>
    <n v="4"/>
    <s v="21-09 Contoso Pharma Instrumentation | Dual Blenders"/>
  </r>
  <r>
    <n v="18296"/>
    <n v="-886388.01165285171"/>
    <n v="-616"/>
    <d v="2021-09-10T00:00:00"/>
    <n v="22"/>
    <n v="15.5"/>
    <n v="45.375"/>
    <d v="2021-10-25T09:00:00"/>
    <d v="2021-10-25T09:00:00"/>
    <n v="5"/>
    <n v="1011"/>
    <n v="7"/>
    <s v=""/>
    <s v="Committee"/>
    <s v="TRUE"/>
    <s v="completed"/>
    <n v="0.04"/>
    <n v="2615"/>
    <n v="2510.4"/>
    <s v=""/>
    <n v="5"/>
    <n v="16"/>
    <n v="5.166666666666667"/>
    <n v="2.5"/>
    <n v="4"/>
    <n v="5"/>
    <n v="24"/>
    <n v="0"/>
    <n v="10"/>
    <n v="71.666666666666671"/>
    <n v="0"/>
    <x v="1"/>
    <n v="98.666666666666671"/>
    <n v="0.46200000000000002"/>
    <n v="0.1"/>
    <s v="Cold"/>
    <x v="1"/>
    <s v="Canceled"/>
    <n v="2"/>
    <n v="4"/>
    <s v="21-09 Blue Yonder Airlines | Display Racks - Small"/>
  </r>
  <r>
    <n v="18297"/>
    <n v="-886517.74660786311"/>
    <n v="-616"/>
    <d v="2021-09-10T00:00:00"/>
    <n v="22"/>
    <n v="15.5"/>
    <n v="62.75"/>
    <d v="2021-11-11T18:00:00"/>
    <d v="2021-11-11T18:00:00"/>
    <n v="4"/>
    <n v="1000"/>
    <n v="4"/>
    <n v="7006"/>
    <s v="Committee"/>
    <s v="FALSE"/>
    <s v="mark complete"/>
    <n v="3.5000000000000003E-2"/>
    <n v="4268"/>
    <n v="4118.62"/>
    <s v=""/>
    <n v="5"/>
    <n v="5.9999999999999982"/>
    <n v="5.166666666666667"/>
    <n v="10"/>
    <n v="20"/>
    <n v="5"/>
    <n v="10"/>
    <n v="2"/>
    <n v="20"/>
    <n v="83.166666666666657"/>
    <n v="0"/>
    <x v="2"/>
    <n v="93.166666666666657"/>
    <n v="0.377"/>
    <n v="0.3"/>
    <s v="Warm"/>
    <x v="1"/>
    <s v="Canceled"/>
    <n v="2"/>
    <n v="4"/>
    <s v="21-09 A Datum Corporation | Dual Blenders"/>
  </r>
  <r>
    <n v="18298"/>
    <n v="-886647.49453637004"/>
    <n v="-616"/>
    <d v="2021-09-10T00:00:00"/>
    <n v="22"/>
    <n v="15.5"/>
    <n v="41.5"/>
    <d v="2021-10-21T12:00:00"/>
    <d v="2021-10-21T12:00:00"/>
    <n v="3"/>
    <n v="1003"/>
    <n v="7"/>
    <s v=""/>
    <s v="Individual"/>
    <s v="TRUE"/>
    <s v="completed"/>
    <n v="0.04"/>
    <n v="3795"/>
    <n v="3643.2"/>
    <n v="3643.2"/>
    <n v="5"/>
    <n v="16"/>
    <n v="5.166666666666667"/>
    <n v="5"/>
    <n v="60"/>
    <n v="5"/>
    <n v="22"/>
    <n v="0"/>
    <n v="10"/>
    <n v="128.16666666666669"/>
    <n v="0"/>
    <x v="0"/>
    <n v="183.16666666666669"/>
    <n v="0.96099999999999997"/>
    <n v="0.9"/>
    <s v="Hot"/>
    <x v="2"/>
    <s v="Won"/>
    <n v="1"/>
    <n v="3"/>
    <s v="21-09 A. Datum Corporation (sample) | Display Racks - Small"/>
  </r>
  <r>
    <n v="18299"/>
    <n v="-886777.25543966983"/>
    <n v="-616"/>
    <d v="2021-09-10T00:00:00"/>
    <n v="22"/>
    <n v="15.5"/>
    <n v="70"/>
    <d v="2021-11-19T00:00:00"/>
    <d v="2021-11-19T00:00:00"/>
    <n v="3"/>
    <n v="1003"/>
    <n v="9"/>
    <n v="7001"/>
    <s v="Unknown"/>
    <s v="FALSE"/>
    <s v="mark complete"/>
    <n v="0.04"/>
    <n v="2367"/>
    <n v="2272.3200000000002"/>
    <n v="2272.3200000000002"/>
    <n v="5"/>
    <n v="16"/>
    <n v="5.166666666666667"/>
    <n v="5"/>
    <n v="60"/>
    <n v="5"/>
    <n v="22"/>
    <n v="2"/>
    <n v="10"/>
    <n v="130.16666666666669"/>
    <n v="0"/>
    <x v="0"/>
    <n v="160.16666666666669"/>
    <n v="0.89700000000000002"/>
    <n v="0.9"/>
    <s v="Hot"/>
    <x v="2"/>
    <s v="Won"/>
    <n v="1"/>
    <n v="3"/>
    <s v="21-09 A. Datum Corporation (sample) | Bean Storage"/>
  </r>
  <r>
    <n v="18300"/>
    <n v="-886907.02931905992"/>
    <n v="-616"/>
    <d v="2021-09-10T00:00:00"/>
    <n v="22"/>
    <n v="15.5"/>
    <n v="82.25"/>
    <d v="2021-12-01T06:00:00"/>
    <d v="2021-12-01T06:00:00"/>
    <n v="17"/>
    <n v="1002"/>
    <n v="5"/>
    <s v=""/>
    <s v="Committee"/>
    <s v="FALSE"/>
    <s v="mark complete"/>
    <n v="3.5000000000000003E-2"/>
    <n v="7907"/>
    <n v="7630.2550000000001"/>
    <s v=""/>
    <n v="5"/>
    <n v="5.9999999999999982"/>
    <n v="5.166666666666667"/>
    <n v="5"/>
    <n v="4"/>
    <n v="6"/>
    <n v="20"/>
    <n v="0"/>
    <n v="10"/>
    <n v="61.166666666666664"/>
    <n v="0"/>
    <x v="1"/>
    <n v="63.166666666666664"/>
    <n v="7.8E-2"/>
    <n v="0.1"/>
    <s v="Cold"/>
    <x v="1"/>
    <s v="Canceled"/>
    <n v="2"/>
    <n v="4"/>
    <s v="21-09 A Datum Integration | Coffee Grinder"/>
  </r>
  <r>
    <n v="18301"/>
    <n v="-887036.816175838"/>
    <n v="-616"/>
    <d v="2021-09-10T00:00:00"/>
    <n v="22"/>
    <n v="15.5"/>
    <n v="68.125"/>
    <d v="2021-11-17T03:00:00"/>
    <d v="2021-11-17T03:00:00"/>
    <n v="16"/>
    <n v="1005"/>
    <n v="9"/>
    <n v="7004"/>
    <s v="Unknown"/>
    <s v="TRUE"/>
    <s v="completed"/>
    <n v="2.5000000000000001E-2"/>
    <n v="2422"/>
    <n v="2361.4499999999998"/>
    <s v=""/>
    <n v="5"/>
    <n v="17.5"/>
    <n v="5.166666666666667"/>
    <n v="12.5"/>
    <n v="4"/>
    <n v="6"/>
    <n v="10"/>
    <n v="10"/>
    <n v="10"/>
    <n v="80.166666666666671"/>
    <n v="0"/>
    <x v="2"/>
    <n v="107.16666666666667"/>
    <n v="0.58099999999999996"/>
    <n v="0.3"/>
    <s v="Warm"/>
    <x v="1"/>
    <s v="Canceled"/>
    <n v="2"/>
    <n v="4"/>
    <s v="21-09 Adventure Works (sample) | Bean Storage"/>
  </r>
  <r>
    <n v="18302"/>
    <n v="-887166.61601130175"/>
    <n v="-616"/>
    <d v="2021-09-10T00:00:00"/>
    <n v="22"/>
    <n v="15.5"/>
    <n v="72.125"/>
    <d v="2021-11-21T03:00:00"/>
    <d v="2021-11-21T03:00:00"/>
    <n v="17"/>
    <n v="1015"/>
    <n v="5"/>
    <n v="7001"/>
    <s v="Committee"/>
    <s v="TRUE"/>
    <s v="completed"/>
    <n v="3.5000000000000003E-2"/>
    <n v="4000"/>
    <n v="3860"/>
    <s v=""/>
    <n v="5"/>
    <n v="5.9999999999999982"/>
    <n v="5.166666666666667"/>
    <n v="2.5"/>
    <n v="20"/>
    <n v="6"/>
    <n v="20"/>
    <n v="2"/>
    <n v="10"/>
    <n v="76.666666666666657"/>
    <n v="0"/>
    <x v="2"/>
    <n v="111.66666666666666"/>
    <n v="0.63900000000000001"/>
    <n v="0.3"/>
    <s v="Warm"/>
    <x v="1"/>
    <s v="Canceled"/>
    <n v="2"/>
    <n v="4"/>
    <s v="21-09 City Power &amp; Light Assembly | Coffee Grinder"/>
  </r>
  <r>
    <n v="18303"/>
    <n v="-887296.42882674898"/>
    <n v="-616"/>
    <d v="2021-09-10T00:00:00"/>
    <n v="22"/>
    <n v="15.5"/>
    <n v="45.375"/>
    <d v="2021-10-25T09:00:00"/>
    <d v="2021-10-25T09:00:00"/>
    <n v="5"/>
    <n v="1011"/>
    <n v="3"/>
    <s v=""/>
    <s v="Committee"/>
    <s v="TRUE"/>
    <s v="completed"/>
    <n v="0.04"/>
    <n v="20320"/>
    <n v="19507.2"/>
    <s v=""/>
    <n v="5"/>
    <n v="4"/>
    <n v="5.166666666666667"/>
    <n v="2.5"/>
    <n v="4"/>
    <n v="5"/>
    <n v="24"/>
    <n v="0"/>
    <n v="10"/>
    <n v="59.666666666666671"/>
    <n v="0"/>
    <x v="1"/>
    <n v="86.666666666666671"/>
    <n v="0.28999999999999998"/>
    <n v="0.1"/>
    <s v="Cold"/>
    <x v="1"/>
    <s v="Canceled"/>
    <n v="2"/>
    <n v="4"/>
    <s v="21-09 Blue Yonder Airlines | Quattro Head Espresso"/>
  </r>
  <r>
    <n v="18304"/>
    <n v="-887426.25462347781"/>
    <n v="-616"/>
    <d v="2021-09-10T00:00:00"/>
    <n v="22"/>
    <n v="15.5"/>
    <n v="89.125"/>
    <d v="2021-12-08T03:00:00"/>
    <d v="2021-12-08T03:00:00"/>
    <n v="20"/>
    <n v="1074"/>
    <n v="7"/>
    <s v=""/>
    <s v="Committee"/>
    <s v="FALSE"/>
    <s v="mark complete"/>
    <n v="2.5000000000000001E-2"/>
    <n v="1940"/>
    <n v="1891.5"/>
    <s v=""/>
    <n v="5"/>
    <n v="17.5"/>
    <n v="5.166666666666667"/>
    <n v="2.5"/>
    <n v="20"/>
    <n v="6"/>
    <n v="10"/>
    <n v="0"/>
    <n v="10"/>
    <n v="76.166666666666671"/>
    <n v="0"/>
    <x v="2"/>
    <n v="86.166666666666671"/>
    <n v="0.28399999999999997"/>
    <n v="0.3"/>
    <s v="Warm"/>
    <x v="1"/>
    <s v="Canceled"/>
    <n v="2"/>
    <n v="4"/>
    <s v="21-09 Trey Research Fabrication | Display Racks - Small"/>
  </r>
  <r>
    <n v="18305"/>
    <n v="-887556.0934027863"/>
    <n v="-616"/>
    <d v="2021-09-10T00:00:00"/>
    <n v="22"/>
    <n v="15.5"/>
    <n v="41.75"/>
    <d v="2021-10-21T18:00:00"/>
    <d v="2021-10-21T18:00:00"/>
    <n v="2"/>
    <n v="1038"/>
    <n v="9"/>
    <s v=""/>
    <s v="Unknown"/>
    <s v="TRUE"/>
    <s v="completed"/>
    <n v="2.5000000000000001E-2"/>
    <n v="1770"/>
    <n v="1725.75"/>
    <n v="1725.75"/>
    <n v="5"/>
    <n v="17.5"/>
    <n v="5.166666666666667"/>
    <n v="10"/>
    <n v="20"/>
    <n v="5"/>
    <n v="10"/>
    <n v="0"/>
    <n v="10"/>
    <n v="82.666666666666671"/>
    <n v="0"/>
    <x v="2"/>
    <n v="117.66666666666667"/>
    <n v="0.70199999999999996"/>
    <n v="0.3"/>
    <s v="Warm"/>
    <x v="2"/>
    <s v="Won"/>
    <n v="1"/>
    <n v="3"/>
    <s v="21-09 Contoso, Ltd | Bean Storage"/>
  </r>
  <r>
    <n v="18306"/>
    <n v="-887685.94516597269"/>
    <n v="-616"/>
    <d v="2021-09-10T00:00:00"/>
    <n v="22"/>
    <n v="15.5"/>
    <n v="69.5"/>
    <d v="2021-11-18T12:00:00"/>
    <d v="2021-11-18T12:00:00"/>
    <n v="3"/>
    <n v="1003"/>
    <n v="7"/>
    <s v=""/>
    <s v="Unknown"/>
    <s v="FALSE"/>
    <s v="mark complete"/>
    <n v="0.04"/>
    <n v="2331"/>
    <n v="2237.7600000000002"/>
    <n v="2237.7600000000002"/>
    <n v="5"/>
    <n v="16"/>
    <n v="5.166666666666667"/>
    <n v="5"/>
    <n v="60"/>
    <n v="5"/>
    <n v="22"/>
    <n v="0"/>
    <n v="10"/>
    <n v="128.16666666666669"/>
    <n v="0"/>
    <x v="0"/>
    <n v="158.16666666666669"/>
    <n v="0.89"/>
    <n v="0.9"/>
    <s v="Hot"/>
    <x v="2"/>
    <s v="Won"/>
    <n v="1"/>
    <n v="3"/>
    <s v="21-09 A. Datum Corporation (sample) | Display Racks - Small"/>
  </r>
  <r>
    <n v="18307"/>
    <n v="-887815.80991433538"/>
    <n v="-617"/>
    <d v="2021-09-09T00:00:00"/>
    <n v="22"/>
    <n v="16"/>
    <n v="52.5"/>
    <d v="2021-10-31T12:00:00"/>
    <d v="2021-10-31T12:00:00"/>
    <n v="9"/>
    <n v="1021"/>
    <n v="3"/>
    <n v="7002"/>
    <s v="Unknown"/>
    <s v="TRUE"/>
    <s v="completed"/>
    <n v="2.5000000000000001E-2"/>
    <n v="15994"/>
    <n v="15594.15"/>
    <s v=""/>
    <n v="5"/>
    <n v="10"/>
    <n v="5.333333333333333"/>
    <n v="0.5"/>
    <n v="4"/>
    <n v="7.5"/>
    <n v="10"/>
    <n v="20"/>
    <n v="10"/>
    <n v="72.333333333333329"/>
    <n v="0"/>
    <x v="1"/>
    <n v="99.333333333333329"/>
    <n v="0.47"/>
    <n v="0.1"/>
    <s v="Cold"/>
    <x v="1"/>
    <s v="Canceled"/>
    <n v="2"/>
    <n v="4"/>
    <s v="21-09 Coho Winery (sample) | Quattro Head Espresso"/>
  </r>
  <r>
    <n v="18308"/>
    <n v="-887945.68764917296"/>
    <n v="-617"/>
    <d v="2021-09-09T00:00:00"/>
    <n v="22"/>
    <n v="16"/>
    <n v="68.25"/>
    <d v="2021-11-16T06:00:00"/>
    <d v="2021-11-16T06:00:00"/>
    <n v="17"/>
    <n v="1002"/>
    <n v="5"/>
    <s v=""/>
    <s v="Unknown"/>
    <s v="TRUE"/>
    <s v="completed"/>
    <n v="3.5000000000000003E-2"/>
    <n v="8699"/>
    <n v="8394.5349999999999"/>
    <s v=""/>
    <n v="5"/>
    <n v="5.9999999999999982"/>
    <n v="5.333333333333333"/>
    <n v="5"/>
    <n v="4"/>
    <n v="6"/>
    <n v="20"/>
    <n v="0"/>
    <n v="10"/>
    <n v="61.333333333333329"/>
    <n v="0"/>
    <x v="1"/>
    <n v="88.333333333333329"/>
    <n v="0.31"/>
    <n v="0.1"/>
    <s v="Cold"/>
    <x v="1"/>
    <s v="Canceled"/>
    <n v="2"/>
    <n v="4"/>
    <s v="21-09 A Datum Integration | Coffee Grinder"/>
  </r>
  <r>
    <n v="18309"/>
    <n v="-888075.57837178395"/>
    <n v="-617"/>
    <d v="2021-09-09T00:00:00"/>
    <n v="22"/>
    <n v="16"/>
    <n v="41.75"/>
    <d v="2021-10-20T18:00:00"/>
    <d v="2021-10-20T18:00:00"/>
    <n v="2"/>
    <n v="1038"/>
    <n v="9"/>
    <s v=""/>
    <s v="Committee"/>
    <s v="TRUE"/>
    <s v="completed"/>
    <n v="2.5000000000000001E-2"/>
    <n v="2019"/>
    <n v="1968.5250000000001"/>
    <n v="1968.5250000000001"/>
    <n v="5"/>
    <n v="17.5"/>
    <n v="5.333333333333333"/>
    <n v="10"/>
    <n v="20"/>
    <n v="5"/>
    <n v="10"/>
    <n v="0"/>
    <n v="10"/>
    <n v="82.833333333333329"/>
    <n v="0"/>
    <x v="2"/>
    <n v="117.83333333333333"/>
    <n v="0.70299999999999996"/>
    <n v="0.3"/>
    <s v="Warm"/>
    <x v="2"/>
    <s v="Won"/>
    <n v="1"/>
    <n v="3"/>
    <s v="21-09 Contoso, Ltd | Bean Storage"/>
  </r>
  <r>
    <n v="18310"/>
    <n v="-888205.4820834673"/>
    <n v="-617"/>
    <d v="2021-09-09T00:00:00"/>
    <n v="22"/>
    <n v="16"/>
    <n v="74.625"/>
    <d v="2021-11-22T15:00:00"/>
    <d v="2021-11-22T15:00:00"/>
    <n v="17"/>
    <n v="1015"/>
    <n v="4"/>
    <n v="7003"/>
    <s v="Committee"/>
    <s v="TRUE"/>
    <s v="completed"/>
    <n v="4.4999999999999998E-2"/>
    <n v="2745"/>
    <n v="2621.4749999999999"/>
    <n v="2621.4749999999999"/>
    <n v="5"/>
    <n v="2"/>
    <n v="5.333333333333333"/>
    <n v="2.5"/>
    <n v="20"/>
    <n v="6"/>
    <n v="20"/>
    <n v="2"/>
    <n v="20"/>
    <n v="82.833333333333329"/>
    <n v="0"/>
    <x v="2"/>
    <n v="117.83333333333333"/>
    <n v="0.70299999999999996"/>
    <n v="0.3"/>
    <s v="Warm"/>
    <x v="2"/>
    <s v="Won"/>
    <n v="1"/>
    <n v="3"/>
    <s v="21-09 City Power &amp; Light Assembly | Dual Blenders"/>
  </r>
  <r>
    <n v="18311"/>
    <n v="-888335.39878552174"/>
    <n v="-617"/>
    <d v="2021-09-09T00:00:00"/>
    <n v="22"/>
    <n v="16"/>
    <n v="81.5"/>
    <d v="2021-11-29T12:00:00"/>
    <d v="2021-11-29T12:00:00"/>
    <n v="19"/>
    <n v="1048"/>
    <n v="8"/>
    <n v="7003"/>
    <s v="Unknown"/>
    <s v="TRUE"/>
    <s v="completed"/>
    <n v="3.5000000000000003E-2"/>
    <n v="2532"/>
    <n v="2443.38"/>
    <n v="2443.38"/>
    <n v="5"/>
    <n v="16.5"/>
    <n v="5.333333333333333"/>
    <n v="5"/>
    <n v="40"/>
    <n v="6"/>
    <n v="24"/>
    <n v="2"/>
    <n v="5"/>
    <n v="108.83333333333333"/>
    <n v="0"/>
    <x v="3"/>
    <n v="153.83333333333331"/>
    <n v="0.875"/>
    <n v="0.5"/>
    <s v="Warm"/>
    <x v="2"/>
    <s v="Won"/>
    <n v="1"/>
    <n v="3"/>
    <s v="21-09 Litware Integration | Display Racks - Large"/>
  </r>
  <r>
    <n v="18312"/>
    <n v="-888465.32847924647"/>
    <n v="-617"/>
    <d v="2021-09-09T00:00:00"/>
    <n v="22"/>
    <n v="16"/>
    <n v="55"/>
    <d v="2021-11-03T00:00:00"/>
    <d v="2021-11-03T00:00:00"/>
    <n v="4"/>
    <n v="1042"/>
    <n v="8"/>
    <n v="7001"/>
    <s v="Unknown"/>
    <s v="FALSE"/>
    <s v="mark complete"/>
    <n v="0.02"/>
    <n v="3061"/>
    <n v="2999.78"/>
    <s v=""/>
    <n v="5"/>
    <n v="18"/>
    <n v="5.333333333333333"/>
    <n v="10"/>
    <n v="4"/>
    <n v="5"/>
    <n v="10"/>
    <n v="2"/>
    <n v="5"/>
    <n v="64.333333333333329"/>
    <n v="0"/>
    <x v="1"/>
    <n v="66.333333333333329"/>
    <n v="9.5000000000000001E-2"/>
    <n v="0.1"/>
    <s v="Cold"/>
    <x v="1"/>
    <s v="Canceled"/>
    <n v="2"/>
    <n v="4"/>
    <s v="21-09 Fourth Coffee (sample) | Display Racks - Large"/>
  </r>
  <r>
    <n v="18313"/>
    <n v="-888595.27116594056"/>
    <n v="-617"/>
    <d v="2021-09-09T00:00:00"/>
    <n v="22"/>
    <n v="16"/>
    <n v="53.375"/>
    <d v="2021-11-01T09:00:00"/>
    <d v="2021-11-01T09:00:00"/>
    <n v="4"/>
    <n v="1013"/>
    <n v="5"/>
    <s v=""/>
    <s v="Unknown"/>
    <s v="TRUE"/>
    <s v="completed"/>
    <n v="2.5000000000000001E-2"/>
    <n v="9968"/>
    <n v="9718.7999999999993"/>
    <n v="9718.7999999999993"/>
    <n v="5"/>
    <n v="10"/>
    <n v="5.333333333333333"/>
    <n v="0.5"/>
    <n v="60"/>
    <n v="5"/>
    <n v="10"/>
    <n v="0"/>
    <n v="10"/>
    <n v="105.83333333333333"/>
    <n v="0"/>
    <x v="3"/>
    <n v="160.83333333333331"/>
    <n v="0.89800000000000002"/>
    <n v="0.5"/>
    <s v="Warm"/>
    <x v="2"/>
    <s v="Won"/>
    <n v="1"/>
    <n v="3"/>
    <s v="21-09 City Power &amp; Light | Coffee Grinder"/>
  </r>
  <r>
    <n v="18314"/>
    <n v="-888725.22684690333"/>
    <n v="-617"/>
    <d v="2021-09-09T00:00:00"/>
    <n v="22"/>
    <n v="16"/>
    <n v="69.5"/>
    <d v="2021-11-17T12:00:00"/>
    <d v="2021-11-17T12:00:00"/>
    <n v="3"/>
    <n v="1003"/>
    <n v="5"/>
    <s v=""/>
    <s v="Unknown"/>
    <s v="FALSE"/>
    <s v="mark complete"/>
    <n v="0.04"/>
    <n v="6616"/>
    <n v="6351.36"/>
    <n v="6351.36"/>
    <n v="5"/>
    <n v="4"/>
    <n v="5.333333333333333"/>
    <n v="5"/>
    <n v="60"/>
    <n v="5"/>
    <n v="22"/>
    <n v="0"/>
    <n v="10"/>
    <n v="116.33333333333333"/>
    <n v="0"/>
    <x v="3"/>
    <n v="146.33333333333331"/>
    <n v="0.85099999999999998"/>
    <n v="0.5"/>
    <s v="Warm"/>
    <x v="2"/>
    <s v="Won"/>
    <n v="1"/>
    <n v="3"/>
    <s v="21-09 A. Datum Corporation (sample) | Coffee Grinder"/>
  </r>
  <r>
    <n v="18315"/>
    <n v="-888855.1955234342"/>
    <n v="-617"/>
    <d v="2021-09-09T00:00:00"/>
    <n v="22"/>
    <n v="16"/>
    <n v="63.125"/>
    <d v="2021-11-11T03:00:00"/>
    <d v="2021-11-11T03:00:00"/>
    <n v="3"/>
    <n v="1001"/>
    <n v="8"/>
    <n v="7006"/>
    <s v="Unknown"/>
    <s v="FALSE"/>
    <s v="mark complete"/>
    <n v="0.03"/>
    <n v="4003"/>
    <n v="3882.91"/>
    <n v="3882.91"/>
    <n v="5"/>
    <n v="17"/>
    <n v="5.333333333333333"/>
    <n v="2.5"/>
    <n v="40"/>
    <n v="5"/>
    <n v="22"/>
    <n v="2"/>
    <n v="5"/>
    <n v="103.83333333333333"/>
    <n v="0"/>
    <x v="3"/>
    <n v="123.83333333333333"/>
    <n v="0.746"/>
    <n v="0.5"/>
    <s v="Warm"/>
    <x v="2"/>
    <s v="Won"/>
    <n v="1"/>
    <n v="3"/>
    <s v="21-09 A Datum Fabrication | Display Racks - Large"/>
  </r>
  <r>
    <n v="18316"/>
    <n v="-888985.17719683272"/>
    <n v="-617"/>
    <d v="2021-09-09T00:00:00"/>
    <n v="22"/>
    <n v="16"/>
    <n v="67.5"/>
    <d v="2021-11-15T12:00:00"/>
    <d v="2021-11-15T12:00:00"/>
    <n v="19"/>
    <n v="1048"/>
    <n v="2"/>
    <n v="7001"/>
    <s v="Individual"/>
    <s v="TRUE"/>
    <s v="completed"/>
    <n v="3.5000000000000003E-2"/>
    <n v="9369"/>
    <n v="9041.0849999999991"/>
    <n v="9041.0849999999991"/>
    <n v="5"/>
    <n v="5.9999999999999982"/>
    <n v="5.333333333333333"/>
    <n v="5"/>
    <n v="40"/>
    <n v="6"/>
    <n v="24"/>
    <n v="2"/>
    <n v="5"/>
    <n v="98.333333333333329"/>
    <n v="0"/>
    <x v="3"/>
    <n v="143.33333333333331"/>
    <n v="0.84"/>
    <n v="0.5"/>
    <s v="Warm"/>
    <x v="2"/>
    <s v="Won"/>
    <n v="1"/>
    <n v="3"/>
    <s v="21-09 Litware Integration | Double Head Espresso"/>
  </r>
  <r>
    <n v="18317"/>
    <n v="-889115.17186839855"/>
    <n v="-617"/>
    <d v="2021-09-09T00:00:00"/>
    <n v="22"/>
    <n v="16"/>
    <n v="54.25"/>
    <d v="2021-11-02T06:00:00"/>
    <d v="2021-11-02T06:00:00"/>
    <n v="3"/>
    <n v="1003"/>
    <n v="2"/>
    <s v=""/>
    <s v="Unknown"/>
    <s v="TRUE"/>
    <s v="completed"/>
    <n v="0.03"/>
    <n v="9185"/>
    <n v="8909.4500000000007"/>
    <n v="8909.4500000000007"/>
    <n v="5"/>
    <n v="8"/>
    <n v="5.333333333333333"/>
    <n v="5"/>
    <n v="60"/>
    <n v="5"/>
    <n v="22"/>
    <n v="0"/>
    <n v="5"/>
    <n v="115.33333333333333"/>
    <n v="0"/>
    <x v="3"/>
    <n v="170.33333333333331"/>
    <n v="0.92900000000000005"/>
    <n v="0.5"/>
    <s v="Warm"/>
    <x v="2"/>
    <s v="Won"/>
    <n v="1"/>
    <n v="3"/>
    <s v="21-09 A. Datum Corporation (sample) | Double Head Espresso"/>
  </r>
  <r>
    <n v="18318"/>
    <n v="-889245.17953943147"/>
    <n v="-618"/>
    <d v="2021-09-08T00:00:00"/>
    <n v="22"/>
    <n v="16.5"/>
    <n v="67.5"/>
    <d v="2021-11-14T12:00:00"/>
    <d v="2021-11-14T12:00:00"/>
    <n v="17"/>
    <n v="1037"/>
    <n v="8"/>
    <n v="7001"/>
    <s v="Committee"/>
    <s v="TRUE"/>
    <s v="completed"/>
    <n v="0.03"/>
    <n v="4260"/>
    <n v="4132.2"/>
    <s v=""/>
    <n v="5"/>
    <n v="17"/>
    <n v="5.5"/>
    <n v="5"/>
    <n v="4"/>
    <n v="6"/>
    <n v="20"/>
    <n v="2"/>
    <n v="5"/>
    <n v="69.5"/>
    <n v="0"/>
    <x v="1"/>
    <n v="96.5"/>
    <n v="0.42899999999999999"/>
    <n v="0.1"/>
    <s v="Cold"/>
    <x v="1"/>
    <s v="Canceled"/>
    <n v="2"/>
    <n v="4"/>
    <s v="21-09 Contoso Pharmaceuticals (sample) | Display Racks - Large"/>
  </r>
  <r>
    <n v="18319"/>
    <n v="-889375.2002112316"/>
    <n v="-618"/>
    <d v="2021-09-08T00:00:00"/>
    <n v="22"/>
    <n v="16.5"/>
    <n v="44.875"/>
    <d v="2021-10-22T21:00:00"/>
    <d v="2021-10-22T21:00:00"/>
    <n v="5"/>
    <n v="1050"/>
    <n v="1"/>
    <s v=""/>
    <s v="Committee"/>
    <s v="TRUE"/>
    <s v="completed"/>
    <n v="0.04"/>
    <n v="10819"/>
    <n v="10386.24"/>
    <s v=""/>
    <n v="5"/>
    <n v="4"/>
    <n v="5.5"/>
    <n v="0.5"/>
    <n v="4"/>
    <n v="5"/>
    <n v="24"/>
    <n v="0"/>
    <n v="10"/>
    <n v="58"/>
    <n v="0"/>
    <x v="1"/>
    <n v="85"/>
    <n v="0.26900000000000002"/>
    <n v="0.1"/>
    <s v="Cold"/>
    <x v="1"/>
    <s v="Canceled"/>
    <n v="2"/>
    <n v="4"/>
    <s v="21-09 Litware, Inc. (sample) | Ice Machine"/>
  </r>
  <r>
    <n v="18320"/>
    <n v="-889505.23388509883"/>
    <n v="-618"/>
    <d v="2021-09-08T00:00:00"/>
    <n v="22"/>
    <n v="16.5"/>
    <n v="41.75"/>
    <d v="2021-10-19T18:00:00"/>
    <d v="2021-10-19T18:00:00"/>
    <n v="2"/>
    <n v="1038"/>
    <n v="7"/>
    <s v=""/>
    <s v="Unknown"/>
    <s v="TRUE"/>
    <s v="completed"/>
    <n v="2.5000000000000001E-2"/>
    <n v="2700"/>
    <n v="2632.5"/>
    <n v="2632.5"/>
    <n v="5"/>
    <n v="17.5"/>
    <n v="5.5"/>
    <n v="10"/>
    <n v="20"/>
    <n v="5"/>
    <n v="10"/>
    <n v="0"/>
    <n v="10"/>
    <n v="83"/>
    <n v="0"/>
    <x v="2"/>
    <n v="118"/>
    <n v="0.70399999999999996"/>
    <n v="0.3"/>
    <s v="Warm"/>
    <x v="2"/>
    <s v="Won"/>
    <n v="1"/>
    <n v="3"/>
    <s v="21-09 Contoso, Ltd | Display Racks - Small"/>
  </r>
  <r>
    <n v="18321"/>
    <n v="-889635.28056233341"/>
    <n v="-618"/>
    <d v="2021-09-08T00:00:00"/>
    <n v="22"/>
    <n v="16.5"/>
    <n v="41.75"/>
    <d v="2021-10-19T18:00:00"/>
    <d v="2021-10-19T18:00:00"/>
    <n v="2"/>
    <n v="1038"/>
    <n v="9"/>
    <s v=""/>
    <s v="Unknown"/>
    <s v="TRUE"/>
    <s v="completed"/>
    <n v="2.5000000000000001E-2"/>
    <n v="1761"/>
    <n v="1716.9749999999999"/>
    <n v="1716.9749999999999"/>
    <n v="5"/>
    <n v="17.5"/>
    <n v="5.5"/>
    <n v="10"/>
    <n v="20"/>
    <n v="5"/>
    <n v="10"/>
    <n v="0"/>
    <n v="10"/>
    <n v="83"/>
    <n v="0"/>
    <x v="2"/>
    <n v="118"/>
    <n v="0.70399999999999996"/>
    <n v="0.3"/>
    <s v="Warm"/>
    <x v="2"/>
    <s v="Won"/>
    <n v="1"/>
    <n v="3"/>
    <s v="21-09 Contoso, Ltd | Bean Storage"/>
  </r>
  <r>
    <n v="18322"/>
    <n v="-889765.34024423582"/>
    <n v="-618"/>
    <d v="2021-09-08T00:00:00"/>
    <n v="22"/>
    <n v="16.5"/>
    <n v="54.5"/>
    <d v="2021-11-01T12:00:00"/>
    <d v="2021-11-01T12:00:00"/>
    <n v="2"/>
    <n v="1038"/>
    <n v="2"/>
    <s v=""/>
    <s v="Unknown"/>
    <s v="FALSE"/>
    <s v="mark complete"/>
    <n v="0.02"/>
    <n v="8037"/>
    <n v="7876.26"/>
    <s v=""/>
    <n v="5"/>
    <n v="12"/>
    <n v="5.5"/>
    <n v="10"/>
    <n v="20"/>
    <n v="5"/>
    <n v="10"/>
    <n v="0"/>
    <n v="5"/>
    <n v="72.5"/>
    <n v="0"/>
    <x v="1"/>
    <n v="82.5"/>
    <n v="0.23499999999999999"/>
    <n v="0.1"/>
    <s v="Cold"/>
    <x v="1"/>
    <s v="Canceled"/>
    <n v="2"/>
    <n v="4"/>
    <s v="21-09 Contoso, Ltd | Double Head Espresso"/>
  </r>
  <r>
    <n v="18323"/>
    <n v="-889895.41293210641"/>
    <n v="-618"/>
    <d v="2021-09-08T00:00:00"/>
    <n v="22"/>
    <n v="16.5"/>
    <n v="45.375"/>
    <d v="2021-10-23T09:00:00"/>
    <d v="2021-10-23T09:00:00"/>
    <n v="5"/>
    <n v="1011"/>
    <n v="7"/>
    <s v=""/>
    <s v="Unknown"/>
    <s v="TRUE"/>
    <s v="completed"/>
    <n v="0.04"/>
    <n v="2132"/>
    <n v="2046.72"/>
    <s v=""/>
    <n v="5"/>
    <n v="16"/>
    <n v="5.5"/>
    <n v="2.5"/>
    <n v="4"/>
    <n v="5"/>
    <n v="24"/>
    <n v="0"/>
    <n v="10"/>
    <n v="72"/>
    <n v="0"/>
    <x v="1"/>
    <n v="99"/>
    <n v="0.46500000000000002"/>
    <n v="0.1"/>
    <s v="Cold"/>
    <x v="1"/>
    <s v="Canceled"/>
    <n v="2"/>
    <n v="4"/>
    <s v="21-09 Blue Yonder Airlines | Display Racks - Small"/>
  </r>
  <r>
    <n v="18324"/>
    <n v="-890025.49862724578"/>
    <n v="-618"/>
    <d v="2021-09-08T00:00:00"/>
    <n v="22"/>
    <n v="16.5"/>
    <n v="47.5"/>
    <d v="2021-10-25T12:00:00"/>
    <d v="2021-10-25T12:00:00"/>
    <n v="9"/>
    <n v="1021"/>
    <n v="5"/>
    <s v=""/>
    <s v="Committee"/>
    <s v="TRUE"/>
    <s v="completed"/>
    <n v="2.5000000000000001E-2"/>
    <n v="4619"/>
    <n v="4503.5249999999996"/>
    <s v=""/>
    <n v="5"/>
    <n v="10"/>
    <n v="5.5"/>
    <n v="0.5"/>
    <n v="4"/>
    <n v="7.5"/>
    <n v="10"/>
    <n v="0"/>
    <n v="10"/>
    <n v="52.5"/>
    <n v="0"/>
    <x v="1"/>
    <n v="79.5"/>
    <n v="0.20100000000000001"/>
    <n v="0.1"/>
    <s v="Cold"/>
    <x v="1"/>
    <s v="Canceled"/>
    <n v="2"/>
    <n v="4"/>
    <s v="21-09 Coho Winery (sample) | Coffee Grinder"/>
  </r>
  <r>
    <n v="18325"/>
    <n v="-890155.59733095462"/>
    <n v="-618"/>
    <d v="2021-09-08T00:00:00"/>
    <n v="22"/>
    <n v="16.5"/>
    <n v="57"/>
    <d v="2021-11-04T00:00:00"/>
    <d v="2021-11-04T00:00:00"/>
    <n v="2"/>
    <n v="1038"/>
    <n v="2"/>
    <n v="7007"/>
    <s v="Unknown"/>
    <s v="FALSE"/>
    <s v="mark complete"/>
    <n v="0.02"/>
    <n v="7721"/>
    <n v="7566.58"/>
    <s v=""/>
    <n v="5"/>
    <n v="12"/>
    <n v="5.5"/>
    <n v="10"/>
    <n v="20"/>
    <n v="5"/>
    <n v="10"/>
    <n v="10"/>
    <n v="5"/>
    <n v="82.5"/>
    <n v="0"/>
    <x v="2"/>
    <n v="92.5"/>
    <n v="0.36899999999999999"/>
    <n v="0.3"/>
    <s v="Warm"/>
    <x v="1"/>
    <s v="Canceled"/>
    <n v="2"/>
    <n v="4"/>
    <s v="21-09 Contoso, Ltd | Double Head Espresso"/>
  </r>
  <r>
    <n v="18326"/>
    <n v="-890285.7090445339"/>
    <n v="-618"/>
    <d v="2021-09-08T00:00:00"/>
    <n v="22"/>
    <n v="16.5"/>
    <n v="44.125"/>
    <d v="2021-10-22T03:00:00"/>
    <d v="2021-10-22T03:00:00"/>
    <n v="7"/>
    <n v="1041"/>
    <n v="8"/>
    <s v=""/>
    <s v="Unknown"/>
    <s v="TRUE"/>
    <s v="completed"/>
    <n v="0.02"/>
    <n v="3127"/>
    <n v="3064.46"/>
    <s v=""/>
    <n v="5"/>
    <n v="18"/>
    <n v="5.5"/>
    <n v="0.5"/>
    <n v="4"/>
    <n v="5"/>
    <n v="10"/>
    <n v="0"/>
    <n v="5"/>
    <n v="53"/>
    <n v="0"/>
    <x v="1"/>
    <n v="80"/>
    <n v="0.20499999999999999"/>
    <n v="0.1"/>
    <s v="Cold"/>
    <x v="1"/>
    <s v="Canceled"/>
    <n v="2"/>
    <n v="4"/>
    <s v="21-09 Fabrikam, Inc. (sample) | Display Racks - Large"/>
  </r>
  <r>
    <n v="18327"/>
    <n v="-890415.83376928442"/>
    <n v="-618"/>
    <d v="2021-09-08T00:00:00"/>
    <n v="22"/>
    <n v="16.5"/>
    <n v="69.375"/>
    <d v="2021-11-16T09:00:00"/>
    <d v="2021-11-16T09:00:00"/>
    <n v="13"/>
    <n v="1065"/>
    <n v="8"/>
    <s v=""/>
    <s v="Unknown"/>
    <s v="FALSE"/>
    <s v="mark complete"/>
    <n v="0.02"/>
    <n v="4323"/>
    <n v="4236.54"/>
    <s v=""/>
    <n v="5"/>
    <n v="18"/>
    <n v="5.5"/>
    <n v="5"/>
    <n v="4"/>
    <n v="7.5"/>
    <n v="10"/>
    <n v="0"/>
    <n v="5"/>
    <n v="60"/>
    <n v="0"/>
    <x v="1"/>
    <n v="62"/>
    <n v="7.2999999999999995E-2"/>
    <n v="0.1"/>
    <s v="Cold"/>
    <x v="1"/>
    <s v="Canceled"/>
    <n v="2"/>
    <n v="4"/>
    <s v="21-09 Tailspin Toys Integration | Display Racks - Large"/>
  </r>
  <r>
    <n v="18328"/>
    <n v="-890545.97150650749"/>
    <n v="-618"/>
    <d v="2021-09-08T00:00:00"/>
    <n v="22"/>
    <n v="16.5"/>
    <n v="79.625"/>
    <d v="2021-11-26T15:00:00"/>
    <d v="2021-11-26T15:00:00"/>
    <n v="16"/>
    <n v="1004"/>
    <n v="7"/>
    <s v=""/>
    <s v="Committee"/>
    <s v="FALSE"/>
    <s v="mark complete"/>
    <n v="2.5000000000000001E-2"/>
    <n v="1717"/>
    <n v="1674.075"/>
    <s v=""/>
    <n v="5"/>
    <n v="17.5"/>
    <n v="5.5"/>
    <n v="12.5"/>
    <n v="4"/>
    <n v="6"/>
    <n v="10"/>
    <n v="0"/>
    <n v="10"/>
    <n v="70.5"/>
    <n v="0"/>
    <x v="1"/>
    <n v="72.5"/>
    <n v="0.13600000000000001"/>
    <n v="0.1"/>
    <s v="Cold"/>
    <x v="1"/>
    <s v="Canceled"/>
    <n v="2"/>
    <n v="4"/>
    <s v="21-09 Adventure Works | Display Racks - Small"/>
  </r>
  <r>
    <n v="18329"/>
    <n v="-890676.12225750426"/>
    <n v="-619"/>
    <d v="2021-09-07T00:00:00"/>
    <n v="22"/>
    <n v="17"/>
    <n v="67.5"/>
    <d v="2021-11-13T12:00:00"/>
    <d v="2021-11-13T12:00:00"/>
    <n v="17"/>
    <n v="1002"/>
    <n v="8"/>
    <n v="7006"/>
    <s v="Individual"/>
    <s v="FALSE"/>
    <s v="mark complete"/>
    <n v="0.03"/>
    <n v="4129"/>
    <n v="4005.13"/>
    <s v=""/>
    <n v="5"/>
    <n v="17"/>
    <n v="5.666666666666667"/>
    <n v="5"/>
    <n v="4"/>
    <n v="6"/>
    <n v="20"/>
    <n v="2"/>
    <n v="5"/>
    <n v="69.666666666666671"/>
    <n v="0"/>
    <x v="1"/>
    <n v="71.666666666666671"/>
    <n v="0.13100000000000001"/>
    <n v="0.1"/>
    <s v="Cold"/>
    <x v="1"/>
    <s v="Canceled"/>
    <n v="2"/>
    <n v="4"/>
    <s v="21-09 A Datum Integration | Display Racks - Large"/>
  </r>
  <r>
    <n v="18330"/>
    <n v="-890806.28602357616"/>
    <n v="-619"/>
    <d v="2021-09-07T00:00:00"/>
    <n v="22"/>
    <n v="17"/>
    <n v="45.375"/>
    <d v="2021-10-22T09:00:00"/>
    <d v="2021-10-22T09:00:00"/>
    <n v="5"/>
    <n v="1011"/>
    <n v="1"/>
    <s v=""/>
    <s v="Committee"/>
    <s v="TRUE"/>
    <s v="completed"/>
    <n v="0.04"/>
    <n v="15677"/>
    <n v="15049.92"/>
    <s v=""/>
    <n v="5"/>
    <n v="4"/>
    <n v="5.666666666666667"/>
    <n v="2.5"/>
    <n v="4"/>
    <n v="5"/>
    <n v="24"/>
    <n v="0"/>
    <n v="10"/>
    <n v="60.166666666666671"/>
    <n v="0"/>
    <x v="1"/>
    <n v="87.166666666666671"/>
    <n v="0.29599999999999999"/>
    <n v="0.1"/>
    <s v="Cold"/>
    <x v="1"/>
    <s v="Canceled"/>
    <n v="2"/>
    <n v="4"/>
    <s v="21-09 Blue Yonder Airlines | Ice Machine"/>
  </r>
  <r>
    <n v="18331"/>
    <n v="-890936.46280602459"/>
    <n v="-619"/>
    <d v="2021-09-07T00:00:00"/>
    <n v="22"/>
    <n v="17"/>
    <n v="70"/>
    <d v="2021-11-16T00:00:00"/>
    <d v="2021-11-16T00:00:00"/>
    <n v="3"/>
    <n v="1003"/>
    <n v="7"/>
    <n v="7001"/>
    <s v="Committee"/>
    <s v="FALSE"/>
    <s v="mark complete"/>
    <n v="0.04"/>
    <n v="3159"/>
    <n v="3032.64"/>
    <n v="3032.64"/>
    <n v="5"/>
    <n v="16"/>
    <n v="5.666666666666667"/>
    <n v="5"/>
    <n v="60"/>
    <n v="5"/>
    <n v="22"/>
    <n v="2"/>
    <n v="10"/>
    <n v="130.66666666666669"/>
    <n v="0"/>
    <x v="0"/>
    <n v="160.66666666666669"/>
    <n v="0.89800000000000002"/>
    <n v="0.9"/>
    <s v="Hot"/>
    <x v="2"/>
    <s v="Won"/>
    <n v="1"/>
    <n v="3"/>
    <s v="21-09 A. Datum Corporation (sample) | Display Racks - Small"/>
  </r>
  <r>
    <n v="18332"/>
    <n v="-891066.6526061513"/>
    <n v="-619"/>
    <d v="2021-09-07T00:00:00"/>
    <n v="22"/>
    <n v="17"/>
    <n v="70"/>
    <d v="2021-11-16T00:00:00"/>
    <d v="2021-11-16T00:00:00"/>
    <n v="3"/>
    <n v="1003"/>
    <n v="7"/>
    <n v="7003"/>
    <s v="Unknown"/>
    <s v="FALSE"/>
    <s v="mark complete"/>
    <n v="0.04"/>
    <n v="3312"/>
    <n v="3179.52"/>
    <n v="3179.52"/>
    <n v="5"/>
    <n v="16"/>
    <n v="5.666666666666667"/>
    <n v="5"/>
    <n v="60"/>
    <n v="5"/>
    <n v="22"/>
    <n v="2"/>
    <n v="10"/>
    <n v="130.66666666666669"/>
    <n v="0"/>
    <x v="0"/>
    <n v="160.66666666666669"/>
    <n v="0.89800000000000002"/>
    <n v="0.9"/>
    <s v="Hot"/>
    <x v="2"/>
    <s v="Won"/>
    <n v="1"/>
    <n v="3"/>
    <s v="21-09 A. Datum Corporation (sample) | Display Racks - Small"/>
  </r>
  <r>
    <n v="18333"/>
    <n v="-891196.85542525805"/>
    <n v="-619"/>
    <d v="2021-09-07T00:00:00"/>
    <n v="22"/>
    <n v="17"/>
    <n v="30.25"/>
    <d v="2021-10-07T06:00:00"/>
    <d v="2021-10-07T06:00:00"/>
    <n v="2"/>
    <n v="1038"/>
    <n v="4"/>
    <s v=""/>
    <s v="Individual"/>
    <s v="TRUE"/>
    <s v="completed"/>
    <n v="3.5000000000000003E-2"/>
    <n v="5100"/>
    <n v="4921.5"/>
    <n v="4921.5"/>
    <n v="5"/>
    <n v="5.9999999999999982"/>
    <n v="5.666666666666667"/>
    <n v="10"/>
    <n v="20"/>
    <n v="5"/>
    <n v="10"/>
    <n v="0"/>
    <n v="20"/>
    <n v="81.666666666666657"/>
    <n v="0"/>
    <x v="2"/>
    <n v="116.66666666666666"/>
    <n v="0.69199999999999995"/>
    <n v="0.3"/>
    <s v="Warm"/>
    <x v="2"/>
    <s v="Won"/>
    <n v="1"/>
    <n v="3"/>
    <s v="21-09 Contoso, Ltd | Dual Blenders"/>
  </r>
  <r>
    <n v="18334"/>
    <n v="-891327.07126464671"/>
    <n v="-619"/>
    <d v="2021-09-07T00:00:00"/>
    <n v="22"/>
    <n v="17"/>
    <n v="46.25"/>
    <d v="2021-10-23T06:00:00"/>
    <d v="2021-10-23T06:00:00"/>
    <n v="4"/>
    <n v="1000"/>
    <n v="1"/>
    <n v="7006"/>
    <s v="Unknown"/>
    <s v="TRUE"/>
    <s v="completed"/>
    <n v="2.5000000000000001E-2"/>
    <n v="10152"/>
    <n v="9898.2000000000007"/>
    <n v="9898.2000000000007"/>
    <n v="5"/>
    <n v="10"/>
    <n v="5.666666666666667"/>
    <n v="10"/>
    <n v="20"/>
    <n v="5"/>
    <n v="10"/>
    <n v="2"/>
    <n v="10"/>
    <n v="77.666666666666671"/>
    <n v="0"/>
    <x v="2"/>
    <n v="112.66666666666667"/>
    <n v="0.65100000000000002"/>
    <n v="0.3"/>
    <s v="Warm"/>
    <x v="2"/>
    <s v="Won"/>
    <n v="1"/>
    <n v="3"/>
    <s v="21-09 A Datum Corporation | Ice Machine"/>
  </r>
  <r>
    <n v="18335"/>
    <n v="-891457.30012561928"/>
    <n v="-619"/>
    <d v="2021-09-07T00:00:00"/>
    <n v="22"/>
    <n v="17"/>
    <n v="47.875"/>
    <d v="2021-10-24T21:00:00"/>
    <d v="2021-10-24T21:00:00"/>
    <n v="5"/>
    <n v="1011"/>
    <n v="4"/>
    <s v=""/>
    <s v="Unknown"/>
    <s v="TRUE"/>
    <s v="completed"/>
    <n v="0.05"/>
    <n v="3720"/>
    <n v="3534"/>
    <s v=""/>
    <n v="5"/>
    <n v="0"/>
    <n v="5.666666666666667"/>
    <n v="2.5"/>
    <n v="4"/>
    <n v="5"/>
    <n v="24"/>
    <n v="0"/>
    <n v="20"/>
    <n v="66.166666666666671"/>
    <n v="0"/>
    <x v="1"/>
    <n v="93.166666666666671"/>
    <n v="0.379"/>
    <n v="0.1"/>
    <s v="Cold"/>
    <x v="1"/>
    <s v="Canceled"/>
    <n v="2"/>
    <n v="4"/>
    <s v="21-09 Blue Yonder Airlines | Dual Blenders"/>
  </r>
  <r>
    <n v="18336"/>
    <n v="-891587.54200947797"/>
    <n v="-619"/>
    <d v="2021-09-07T00:00:00"/>
    <n v="22"/>
    <n v="17"/>
    <n v="69.5"/>
    <d v="2021-11-15T12:00:00"/>
    <d v="2021-11-15T12:00:00"/>
    <n v="3"/>
    <n v="1003"/>
    <n v="9"/>
    <s v=""/>
    <s v="Unknown"/>
    <s v="FALSE"/>
    <s v="mark complete"/>
    <n v="0.04"/>
    <n v="2924"/>
    <n v="2807.04"/>
    <n v="2807.04"/>
    <n v="5"/>
    <n v="16"/>
    <n v="5.666666666666667"/>
    <n v="5"/>
    <n v="60"/>
    <n v="5"/>
    <n v="22"/>
    <n v="0"/>
    <n v="10"/>
    <n v="128.66666666666669"/>
    <n v="0"/>
    <x v="0"/>
    <n v="158.66666666666669"/>
    <n v="0.89100000000000001"/>
    <n v="0.9"/>
    <s v="Hot"/>
    <x v="2"/>
    <s v="Won"/>
    <n v="1"/>
    <n v="3"/>
    <s v="21-09 A. Datum Corporation (sample) | Bean Storage"/>
  </r>
  <r>
    <n v="18337"/>
    <n v="-891717.796917525"/>
    <n v="-619"/>
    <d v="2021-09-07T00:00:00"/>
    <n v="22"/>
    <n v="17"/>
    <n v="39.375"/>
    <d v="2021-10-16T09:00:00"/>
    <d v="2021-10-16T09:00:00"/>
    <n v="2"/>
    <n v="1076"/>
    <n v="5"/>
    <s v=""/>
    <s v="Unknown"/>
    <s v="TRUE"/>
    <s v="completed"/>
    <n v="2.5000000000000001E-2"/>
    <n v="8546"/>
    <n v="8332.35"/>
    <s v=""/>
    <n v="5"/>
    <n v="10"/>
    <n v="5.666666666666667"/>
    <n v="0.5"/>
    <n v="20"/>
    <n v="5"/>
    <n v="10"/>
    <n v="0"/>
    <n v="10"/>
    <n v="66.166666666666671"/>
    <n v="0"/>
    <x v="1"/>
    <n v="101.16666666666667"/>
    <n v="0.495"/>
    <n v="0.1"/>
    <s v="Cold"/>
    <x v="1"/>
    <s v="Canceled"/>
    <n v="2"/>
    <n v="4"/>
    <s v="21-09 Wingtip Toys Electronics | Coffee Grinder"/>
  </r>
  <r>
    <n v="18338"/>
    <n v="-891848.06485106284"/>
    <n v="-619"/>
    <d v="2021-09-07T00:00:00"/>
    <n v="22"/>
    <n v="17"/>
    <n v="55.75"/>
    <d v="2021-11-01T18:00:00"/>
    <d v="2021-11-01T18:00:00"/>
    <n v="4"/>
    <n v="1042"/>
    <n v="9"/>
    <s v=""/>
    <s v="Unknown"/>
    <s v="FALSE"/>
    <s v="mark complete"/>
    <n v="2.5000000000000001E-2"/>
    <n v="2005"/>
    <n v="1954.875"/>
    <s v=""/>
    <n v="5"/>
    <n v="17.5"/>
    <n v="5.666666666666667"/>
    <n v="10"/>
    <n v="4"/>
    <n v="5"/>
    <n v="10"/>
    <n v="0"/>
    <n v="10"/>
    <n v="67.166666666666671"/>
    <n v="0"/>
    <x v="1"/>
    <n v="69.166666666666671"/>
    <n v="0.114"/>
    <n v="0.1"/>
    <s v="Cold"/>
    <x v="1"/>
    <s v="Canceled"/>
    <n v="2"/>
    <n v="4"/>
    <s v="21-09 Fourth Coffee (sample) | Bean Storage"/>
  </r>
  <r>
    <n v="18339"/>
    <n v="-891978.34581139404"/>
    <n v="-619"/>
    <d v="2021-09-07T00:00:00"/>
    <n v="22"/>
    <n v="17"/>
    <n v="73.125"/>
    <d v="2021-11-19T03:00:00"/>
    <d v="2021-11-19T03:00:00"/>
    <n v="11"/>
    <n v="1029"/>
    <n v="5"/>
    <n v="7007"/>
    <s v="Unknown"/>
    <s v="FALSE"/>
    <s v="mark complete"/>
    <n v="2.5000000000000001E-2"/>
    <n v="6018"/>
    <n v="5867.55"/>
    <s v=""/>
    <n v="5"/>
    <n v="10"/>
    <n v="5.666666666666667"/>
    <n v="5"/>
    <n v="20"/>
    <n v="7.5"/>
    <n v="10"/>
    <n v="10"/>
    <n v="10"/>
    <n v="83.166666666666671"/>
    <n v="0"/>
    <x v="2"/>
    <n v="93.166666666666671"/>
    <n v="0.379"/>
    <n v="0.3"/>
    <s v="Warm"/>
    <x v="1"/>
    <s v="Canceled"/>
    <n v="2"/>
    <n v="4"/>
    <s v="21-09 Contoso Instrumentation | Coffee Grinder"/>
  </r>
  <r>
    <n v="18340"/>
    <n v="-892108.63979982131"/>
    <n v="-620"/>
    <d v="2021-09-06T00:00:00"/>
    <n v="22"/>
    <n v="17.5"/>
    <n v="47.375"/>
    <d v="2021-10-23T09:00:00"/>
    <d v="2021-10-23T09:00:00"/>
    <n v="5"/>
    <n v="1073"/>
    <n v="7"/>
    <n v="7004"/>
    <s v="Committee"/>
    <s v="TRUE"/>
    <s v="completed"/>
    <n v="0.04"/>
    <n v="2896"/>
    <n v="2780.16"/>
    <s v=""/>
    <n v="5"/>
    <n v="16"/>
    <n v="5.833333333333333"/>
    <n v="0.5"/>
    <n v="4"/>
    <n v="5"/>
    <n v="24"/>
    <n v="10"/>
    <n v="10"/>
    <n v="80.333333333333329"/>
    <n v="0"/>
    <x v="2"/>
    <n v="107.33333333333333"/>
    <n v="0.58199999999999996"/>
    <n v="0.3"/>
    <s v="Warm"/>
    <x v="1"/>
    <s v="Canceled"/>
    <n v="2"/>
    <n v="4"/>
    <s v="21-09 Trey Research Engineering | Display Racks - Small"/>
  </r>
  <r>
    <n v="18341"/>
    <n v="-892238.94681764743"/>
    <n v="-620"/>
    <d v="2021-09-06T00:00:00"/>
    <n v="22"/>
    <n v="17.5"/>
    <n v="84.125"/>
    <d v="2021-11-29T03:00:00"/>
    <d v="2021-11-29T03:00:00"/>
    <n v="19"/>
    <n v="1062"/>
    <n v="4"/>
    <s v=""/>
    <s v="Committee"/>
    <s v="TRUE"/>
    <s v="completed"/>
    <n v="0.05"/>
    <n v="4320"/>
    <n v="4104"/>
    <n v="4104"/>
    <n v="5"/>
    <n v="0"/>
    <n v="5.833333333333333"/>
    <n v="2.5"/>
    <n v="40"/>
    <n v="6"/>
    <n v="24"/>
    <n v="0"/>
    <n v="20"/>
    <n v="103.33333333333333"/>
    <n v="0"/>
    <x v="3"/>
    <n v="148.33333333333331"/>
    <n v="0.85699999999999998"/>
    <n v="0.5"/>
    <s v="Warm"/>
    <x v="2"/>
    <s v="Won"/>
    <n v="1"/>
    <n v="3"/>
    <s v="21-09 Tailspin Toys Electronics | Dual Blenders"/>
  </r>
  <r>
    <n v="18342"/>
    <n v="-892369.26686617534"/>
    <n v="-620"/>
    <d v="2021-09-06T00:00:00"/>
    <n v="22"/>
    <n v="17.5"/>
    <n v="44.125"/>
    <d v="2021-10-20T03:00:00"/>
    <d v="2021-10-20T03:00:00"/>
    <n v="7"/>
    <n v="1041"/>
    <n v="2"/>
    <s v=""/>
    <s v="Unknown"/>
    <s v="TRUE"/>
    <s v="completed"/>
    <n v="0.02"/>
    <n v="9021"/>
    <n v="8840.58"/>
    <s v=""/>
    <n v="5"/>
    <n v="12"/>
    <n v="5.833333333333333"/>
    <n v="0.5"/>
    <n v="4"/>
    <n v="5"/>
    <n v="10"/>
    <n v="0"/>
    <n v="5"/>
    <n v="47.333333333333329"/>
    <n v="0"/>
    <x v="1"/>
    <n v="74.333333333333329"/>
    <n v="0.152"/>
    <n v="0.1"/>
    <s v="Cold"/>
    <x v="1"/>
    <s v="Canceled"/>
    <n v="2"/>
    <n v="4"/>
    <s v="21-09 Fabrikam, Inc. (sample) | Double Head Espresso"/>
  </r>
  <r>
    <n v="18343"/>
    <n v="-892499.59994670807"/>
    <n v="-620"/>
    <d v="2021-09-06T00:00:00"/>
    <n v="22"/>
    <n v="17.5"/>
    <n v="41"/>
    <d v="2021-10-17T00:00:00"/>
    <d v="2021-10-17T00:00:00"/>
    <n v="2"/>
    <n v="1038"/>
    <n v="8"/>
    <n v="7003"/>
    <s v="Committee"/>
    <s v="TRUE"/>
    <s v="completed"/>
    <n v="0.02"/>
    <n v="3715"/>
    <n v="3640.7"/>
    <n v="3640.7"/>
    <n v="5"/>
    <n v="18"/>
    <n v="5.833333333333333"/>
    <n v="10"/>
    <n v="20"/>
    <n v="5"/>
    <n v="10"/>
    <n v="2"/>
    <n v="5"/>
    <n v="80.833333333333329"/>
    <n v="0"/>
    <x v="2"/>
    <n v="115.83333333333333"/>
    <n v="0.68300000000000005"/>
    <n v="0.3"/>
    <s v="Warm"/>
    <x v="2"/>
    <s v="Won"/>
    <n v="1"/>
    <n v="3"/>
    <s v="21-09 Contoso, Ltd | Display Racks - Large"/>
  </r>
  <r>
    <n v="18344"/>
    <n v="-892629.94606054889"/>
    <n v="-620"/>
    <d v="2021-09-06T00:00:00"/>
    <n v="22"/>
    <n v="17.5"/>
    <n v="50.375"/>
    <d v="2021-10-26T09:00:00"/>
    <d v="2021-10-26T09:00:00"/>
    <n v="9"/>
    <n v="1010"/>
    <n v="3"/>
    <n v="7003"/>
    <s v="Unknown"/>
    <s v="TRUE"/>
    <s v="completed"/>
    <n v="2.5000000000000001E-2"/>
    <n v="23382"/>
    <n v="22797.45"/>
    <s v=""/>
    <n v="5"/>
    <n v="10"/>
    <n v="5.833333333333333"/>
    <n v="10"/>
    <n v="4"/>
    <n v="7.5"/>
    <n v="10"/>
    <n v="2"/>
    <n v="10"/>
    <n v="64.333333333333329"/>
    <n v="0"/>
    <x v="1"/>
    <n v="91.333333333333329"/>
    <n v="0.35299999999999998"/>
    <n v="0.1"/>
    <s v="Cold"/>
    <x v="1"/>
    <s v="Canceled"/>
    <n v="2"/>
    <n v="4"/>
    <s v="21-09 Alpine Ski House (sample) | Quattro Head Espresso"/>
  </r>
  <r>
    <n v="18345"/>
    <n v="-892760.30520900106"/>
    <n v="-620"/>
    <d v="2021-09-06T00:00:00"/>
    <n v="22"/>
    <n v="17.5"/>
    <n v="65.625"/>
    <d v="2021-11-10T15:00:00"/>
    <d v="2021-11-10T15:00:00"/>
    <n v="16"/>
    <n v="1005"/>
    <n v="7"/>
    <s v=""/>
    <s v="Unknown"/>
    <s v="TRUE"/>
    <s v="completed"/>
    <n v="2.5000000000000001E-2"/>
    <n v="1578"/>
    <n v="1538.55"/>
    <s v=""/>
    <n v="5"/>
    <n v="17.5"/>
    <n v="5.833333333333333"/>
    <n v="12.5"/>
    <n v="4"/>
    <n v="6"/>
    <n v="10"/>
    <n v="0"/>
    <n v="10"/>
    <n v="70.833333333333329"/>
    <n v="0"/>
    <x v="1"/>
    <n v="97.833333333333329"/>
    <n v="0.45"/>
    <n v="0.1"/>
    <s v="Cold"/>
    <x v="1"/>
    <s v="Canceled"/>
    <n v="2"/>
    <n v="4"/>
    <s v="21-09 Adventure Works (sample) | Display Racks - Small"/>
  </r>
  <r>
    <n v="18346"/>
    <n v="-892890.6773933681"/>
    <n v="-620"/>
    <d v="2021-09-06T00:00:00"/>
    <n v="22"/>
    <n v="17.5"/>
    <n v="68.25"/>
    <d v="2021-11-13T06:00:00"/>
    <d v="2021-11-13T06:00:00"/>
    <n v="17"/>
    <n v="1037"/>
    <n v="9"/>
    <s v=""/>
    <s v="Committee"/>
    <s v="TRUE"/>
    <s v="completed"/>
    <n v="3.5000000000000003E-2"/>
    <n v="2277"/>
    <n v="2197.3049999999998"/>
    <s v=""/>
    <n v="5"/>
    <n v="16.5"/>
    <n v="5.833333333333333"/>
    <n v="5"/>
    <n v="4"/>
    <n v="6"/>
    <n v="20"/>
    <n v="0"/>
    <n v="10"/>
    <n v="72.333333333333329"/>
    <n v="0"/>
    <x v="1"/>
    <n v="99.333333333333329"/>
    <n v="0.47"/>
    <n v="0.1"/>
    <s v="Cold"/>
    <x v="1"/>
    <s v="Canceled"/>
    <n v="2"/>
    <n v="4"/>
    <s v="21-09 Contoso Pharmaceuticals (sample) | Bean Storage"/>
  </r>
  <r>
    <n v="18347"/>
    <n v="-893021.06261495361"/>
    <n v="-620"/>
    <d v="2021-09-06T00:00:00"/>
    <n v="22"/>
    <n v="17.5"/>
    <n v="14.875"/>
    <d v="2021-09-20T21:00:00"/>
    <d v="2021-09-20T21:00:00"/>
    <n v="4"/>
    <n v="1012"/>
    <n v="7"/>
    <s v=""/>
    <s v="Individual"/>
    <s v="TRUE"/>
    <s v="completed"/>
    <n v="2.5000000000000001E-2"/>
    <n v="1978"/>
    <n v="1928.55"/>
    <s v=""/>
    <n v="5"/>
    <n v="17.5"/>
    <n v="5.833333333333333"/>
    <n v="2.5"/>
    <n v="-40"/>
    <n v="5"/>
    <n v="10"/>
    <n v="0"/>
    <n v="10"/>
    <n v="15.833333333333332"/>
    <n v="0"/>
    <x v="1"/>
    <n v="20.833333333333329"/>
    <n v="1.6E-2"/>
    <n v="0.1"/>
    <s v="Cold"/>
    <x v="1"/>
    <s v="Canceled"/>
    <n v="2"/>
    <n v="4"/>
    <s v="21-09 Blue Yonder Airlines (sample) | Display Racks - Small"/>
  </r>
  <r>
    <n v="18348"/>
    <n v="-893151.46087506122"/>
    <n v="-620"/>
    <d v="2021-09-06T00:00:00"/>
    <n v="22"/>
    <n v="17.5"/>
    <n v="41"/>
    <d v="2021-10-17T00:00:00"/>
    <d v="2021-10-17T00:00:00"/>
    <n v="4"/>
    <n v="1042"/>
    <n v="8"/>
    <n v="7003"/>
    <s v="Committee"/>
    <s v="TRUE"/>
    <s v="completed"/>
    <n v="0.02"/>
    <n v="2038"/>
    <n v="1997.24"/>
    <s v=""/>
    <n v="5"/>
    <n v="18"/>
    <n v="5.833333333333333"/>
    <n v="10"/>
    <n v="4"/>
    <n v="5"/>
    <n v="10"/>
    <n v="2"/>
    <n v="5"/>
    <n v="64.833333333333329"/>
    <n v="0"/>
    <x v="1"/>
    <n v="91.833333333333329"/>
    <n v="0.36"/>
    <n v="0.1"/>
    <s v="Cold"/>
    <x v="1"/>
    <s v="Canceled"/>
    <n v="2"/>
    <n v="4"/>
    <s v="21-09 Fourth Coffee (sample) | Display Racks - Large"/>
  </r>
  <r>
    <n v="18349"/>
    <n v="-893281.8721749949"/>
    <n v="-620"/>
    <d v="2021-09-06T00:00:00"/>
    <n v="22"/>
    <n v="17.5"/>
    <n v="69.5"/>
    <d v="2021-11-14T12:00:00"/>
    <d v="2021-11-14T12:00:00"/>
    <n v="3"/>
    <n v="1003"/>
    <n v="9"/>
    <s v=""/>
    <s v="Unknown"/>
    <s v="FALSE"/>
    <s v="mark complete"/>
    <n v="0.04"/>
    <n v="3030"/>
    <n v="2908.8"/>
    <n v="2908.8"/>
    <n v="5"/>
    <n v="16"/>
    <n v="5.833333333333333"/>
    <n v="5"/>
    <n v="60"/>
    <n v="5"/>
    <n v="22"/>
    <n v="0"/>
    <n v="10"/>
    <n v="128.83333333333331"/>
    <n v="0"/>
    <x v="0"/>
    <n v="158.83333333333331"/>
    <n v="0.89100000000000001"/>
    <n v="0.9"/>
    <s v="Hot"/>
    <x v="2"/>
    <s v="Won"/>
    <n v="1"/>
    <n v="3"/>
    <s v="21-09 A. Datum Corporation (sample) | Bean Storage"/>
  </r>
  <r>
    <n v="18350"/>
    <n v="-893412.2965160585"/>
    <n v="-620"/>
    <d v="2021-09-06T00:00:00"/>
    <n v="22"/>
    <n v="17.5"/>
    <n v="56.75"/>
    <d v="2021-11-01T18:00:00"/>
    <d v="2021-11-01T18:00:00"/>
    <n v="3"/>
    <n v="1003"/>
    <n v="8"/>
    <n v="7007"/>
    <s v="Individual"/>
    <s v="FALSE"/>
    <s v="mark complete"/>
    <n v="0.03"/>
    <n v="4125"/>
    <n v="4001.25"/>
    <n v="4001.25"/>
    <n v="5"/>
    <n v="17"/>
    <n v="5.833333333333333"/>
    <n v="5"/>
    <n v="60"/>
    <n v="5"/>
    <n v="22"/>
    <n v="10"/>
    <n v="5"/>
    <n v="134.83333333333331"/>
    <n v="0"/>
    <x v="0"/>
    <n v="164.83333333333331"/>
    <n v="0.91200000000000003"/>
    <n v="0.9"/>
    <s v="Hot"/>
    <x v="2"/>
    <s v="Won"/>
    <n v="1"/>
    <n v="3"/>
    <s v="21-09 A. Datum Corporation (sample) | Display Racks - Large"/>
  </r>
  <r>
    <n v="18351"/>
    <n v="-893542.73389955622"/>
    <n v="-621"/>
    <d v="2021-09-05T00:00:00"/>
    <n v="22"/>
    <n v="18"/>
    <n v="40.5"/>
    <d v="2021-10-15T12:00:00"/>
    <d v="2021-10-15T12:00:00"/>
    <n v="4"/>
    <n v="1042"/>
    <n v="2"/>
    <s v=""/>
    <s v="Individual"/>
    <s v="FALSE"/>
    <s v="mark complete"/>
    <n v="0.02"/>
    <n v="7661"/>
    <n v="7507.78"/>
    <s v=""/>
    <n v="5"/>
    <n v="12"/>
    <n v="6"/>
    <n v="10"/>
    <n v="4"/>
    <n v="5"/>
    <n v="10"/>
    <n v="0"/>
    <n v="5"/>
    <n v="57"/>
    <n v="0"/>
    <x v="1"/>
    <n v="59"/>
    <n v="6.0999999999999999E-2"/>
    <n v="0.1"/>
    <s v="Cold"/>
    <x v="1"/>
    <s v="Canceled"/>
    <n v="2"/>
    <n v="4"/>
    <s v="21-09 Fourth Coffee (sample) | Double Head Espresso"/>
  </r>
  <r>
    <n v="18352"/>
    <n v="-893673.18432679225"/>
    <n v="-621"/>
    <d v="2021-09-05T00:00:00"/>
    <n v="22"/>
    <n v="18"/>
    <n v="41.5"/>
    <d v="2021-10-16T12:00:00"/>
    <d v="2021-10-16T12:00:00"/>
    <n v="3"/>
    <n v="1003"/>
    <n v="9"/>
    <s v=""/>
    <s v="Individual"/>
    <s v="TRUE"/>
    <s v="completed"/>
    <n v="0.04"/>
    <n v="2878"/>
    <n v="2762.88"/>
    <n v="2762.88"/>
    <n v="5"/>
    <n v="16"/>
    <n v="6"/>
    <n v="5"/>
    <n v="60"/>
    <n v="5"/>
    <n v="22"/>
    <n v="0"/>
    <n v="10"/>
    <n v="129"/>
    <n v="0"/>
    <x v="0"/>
    <n v="184"/>
    <n v="0.96299999999999997"/>
    <n v="0.9"/>
    <s v="Hot"/>
    <x v="2"/>
    <s v="Won"/>
    <n v="1"/>
    <n v="3"/>
    <s v="21-09 A. Datum Corporation (sample) | Bean Storage"/>
  </r>
  <r>
    <n v="18353"/>
    <n v="-893803.64779907104"/>
    <n v="-621"/>
    <d v="2021-09-05T00:00:00"/>
    <n v="22"/>
    <n v="18"/>
    <n v="46.25"/>
    <d v="2021-10-21T06:00:00"/>
    <d v="2021-10-21T06:00:00"/>
    <n v="4"/>
    <n v="1000"/>
    <n v="9"/>
    <n v="7001"/>
    <s v="Committee"/>
    <s v="TRUE"/>
    <s v="completed"/>
    <n v="2.5000000000000001E-2"/>
    <n v="2195"/>
    <n v="2140.125"/>
    <n v="2140.125"/>
    <n v="5"/>
    <n v="17.5"/>
    <n v="6"/>
    <n v="10"/>
    <n v="20"/>
    <n v="5"/>
    <n v="10"/>
    <n v="2"/>
    <n v="10"/>
    <n v="85.5"/>
    <n v="0"/>
    <x v="2"/>
    <n v="120.5"/>
    <n v="0.72399999999999998"/>
    <n v="0.3"/>
    <s v="Warm"/>
    <x v="2"/>
    <s v="Won"/>
    <n v="1"/>
    <n v="3"/>
    <s v="21-09 A Datum Corporation | Bean Storage"/>
  </r>
  <r>
    <n v="18354"/>
    <n v="-893934.12431769713"/>
    <n v="-621"/>
    <d v="2021-09-05T00:00:00"/>
    <n v="22"/>
    <n v="18"/>
    <n v="66.125"/>
    <d v="2021-11-10T03:00:00"/>
    <d v="2021-11-10T03:00:00"/>
    <n v="16"/>
    <n v="1004"/>
    <n v="9"/>
    <n v="7001"/>
    <s v="Unknown"/>
    <s v="TRUE"/>
    <s v="completed"/>
    <n v="2.5000000000000001E-2"/>
    <n v="1769"/>
    <n v="1724.7750000000001"/>
    <s v=""/>
    <n v="5"/>
    <n v="17.5"/>
    <n v="6"/>
    <n v="12.5"/>
    <n v="4"/>
    <n v="6"/>
    <n v="10"/>
    <n v="2"/>
    <n v="10"/>
    <n v="73"/>
    <n v="0"/>
    <x v="1"/>
    <n v="100"/>
    <n v="0.48"/>
    <n v="0.1"/>
    <s v="Cold"/>
    <x v="1"/>
    <s v="Canceled"/>
    <n v="2"/>
    <n v="4"/>
    <s v="21-09 Adventure Works | Bean Storage"/>
  </r>
  <r>
    <n v="18355"/>
    <n v="-894064.61388397508"/>
    <n v="-621"/>
    <d v="2021-09-05T00:00:00"/>
    <n v="22"/>
    <n v="18"/>
    <n v="42.625"/>
    <d v="2021-10-17T15:00:00"/>
    <d v="2021-10-17T15:00:00"/>
    <n v="13"/>
    <n v="1035"/>
    <n v="9"/>
    <s v=""/>
    <s v="Individual"/>
    <s v="TRUE"/>
    <s v="completed"/>
    <n v="2.5000000000000001E-2"/>
    <n v="1882"/>
    <n v="1834.95"/>
    <s v=""/>
    <n v="5"/>
    <n v="17.5"/>
    <n v="6"/>
    <n v="5"/>
    <n v="4"/>
    <n v="7.5"/>
    <n v="10"/>
    <n v="0"/>
    <n v="10"/>
    <n v="65"/>
    <n v="0"/>
    <x v="1"/>
    <n v="92"/>
    <n v="0.36199999999999999"/>
    <n v="0.1"/>
    <s v="Cold"/>
    <x v="1"/>
    <s v="Canceled"/>
    <n v="2"/>
    <n v="4"/>
    <s v="21-09 Contoso Pharma Instrumentation | Bean Storage"/>
  </r>
  <r>
    <n v="18356"/>
    <n v="-894195.11649920966"/>
    <n v="-621"/>
    <d v="2021-09-05T00:00:00"/>
    <n v="22"/>
    <n v="18"/>
    <n v="58.25"/>
    <d v="2021-11-02T06:00:00"/>
    <d v="2021-11-02T06:00:00"/>
    <n v="4"/>
    <n v="1042"/>
    <n v="4"/>
    <s v=""/>
    <s v="Unknown"/>
    <s v="FALSE"/>
    <s v="mark complete"/>
    <n v="3.5000000000000003E-2"/>
    <n v="3451"/>
    <n v="3330.2150000000001"/>
    <s v=""/>
    <n v="5"/>
    <n v="5.9999999999999982"/>
    <n v="6"/>
    <n v="10"/>
    <n v="4"/>
    <n v="5"/>
    <n v="10"/>
    <n v="0"/>
    <n v="20"/>
    <n v="66"/>
    <n v="0"/>
    <x v="1"/>
    <n v="68"/>
    <n v="0.105"/>
    <n v="0.1"/>
    <s v="Cold"/>
    <x v="1"/>
    <s v="Canceled"/>
    <n v="2"/>
    <n v="4"/>
    <s v="21-09 Fourth Coffee (sample) | Dual Blenders"/>
  </r>
  <r>
    <n v="18357"/>
    <n v="-894325.63216470566"/>
    <n v="-621"/>
    <d v="2021-09-05T00:00:00"/>
    <n v="22"/>
    <n v="18"/>
    <n v="29.625"/>
    <d v="2021-10-04T15:00:00"/>
    <d v="2021-10-04T15:00:00"/>
    <n v="5"/>
    <n v="1050"/>
    <n v="2"/>
    <s v=""/>
    <s v="Individual"/>
    <s v="TRUE"/>
    <s v="completed"/>
    <n v="3.5000000000000003E-2"/>
    <n v="8373"/>
    <n v="8079.9449999999997"/>
    <s v=""/>
    <n v="5"/>
    <n v="5.9999999999999982"/>
    <n v="6"/>
    <n v="0.5"/>
    <n v="4"/>
    <n v="5"/>
    <n v="24"/>
    <n v="0"/>
    <n v="5"/>
    <n v="55.5"/>
    <n v="0"/>
    <x v="1"/>
    <n v="82.5"/>
    <n v="0.23499999999999999"/>
    <n v="0.1"/>
    <s v="Cold"/>
    <x v="1"/>
    <s v="Canceled"/>
    <n v="2"/>
    <n v="4"/>
    <s v="21-09 Litware, Inc. (sample) | Double Head Espresso"/>
  </r>
  <r>
    <n v="18358"/>
    <n v="-894456.16088176821"/>
    <n v="-621"/>
    <d v="2021-09-05T00:00:00"/>
    <n v="22"/>
    <n v="18"/>
    <n v="56.625"/>
    <d v="2021-10-31T15:00:00"/>
    <d v="2021-10-31T15:00:00"/>
    <n v="13"/>
    <n v="1069"/>
    <n v="5"/>
    <s v=""/>
    <s v="Unknown"/>
    <s v="TRUE"/>
    <s v="completed"/>
    <n v="2.5000000000000001E-2"/>
    <n v="9154"/>
    <n v="8925.15"/>
    <s v=""/>
    <n v="5"/>
    <n v="10"/>
    <n v="6"/>
    <n v="5"/>
    <n v="4"/>
    <n v="7.5"/>
    <n v="10"/>
    <n v="0"/>
    <n v="10"/>
    <n v="57.5"/>
    <n v="0"/>
    <x v="1"/>
    <n v="84.5"/>
    <n v="0.26100000000000001"/>
    <n v="0.1"/>
    <s v="Cold"/>
    <x v="1"/>
    <s v="Canceled"/>
    <n v="2"/>
    <n v="4"/>
    <s v="21-09 The Phone Company Integration | Coffee Grinder"/>
  </r>
  <r>
    <n v="18359"/>
    <n v="-894586.70265170257"/>
    <n v="-621"/>
    <d v="2021-09-05T00:00:00"/>
    <n v="22"/>
    <n v="18"/>
    <n v="31.375"/>
    <d v="2021-10-06T09:00:00"/>
    <d v="2021-10-06T09:00:00"/>
    <n v="7"/>
    <n v="1016"/>
    <n v="5"/>
    <s v=""/>
    <s v="Individual"/>
    <s v="TRUE"/>
    <s v="completed"/>
    <n v="2.5000000000000001E-2"/>
    <n v="6169"/>
    <n v="6014.7749999999996"/>
    <s v=""/>
    <n v="5"/>
    <n v="10"/>
    <n v="6"/>
    <n v="0.5"/>
    <n v="4"/>
    <n v="5"/>
    <n v="10"/>
    <n v="0"/>
    <n v="10"/>
    <n v="50.5"/>
    <n v="0"/>
    <x v="1"/>
    <n v="77.5"/>
    <n v="0.18"/>
    <n v="0.1"/>
    <s v="Cold"/>
    <x v="1"/>
    <s v="Canceled"/>
    <n v="2"/>
    <n v="4"/>
    <s v="21-09 City Power &amp; Light Electronics | Coffee Grinder"/>
  </r>
  <r>
    <n v="18360"/>
    <n v="-894717.25747581385"/>
    <n v="-621"/>
    <d v="2021-09-05T00:00:00"/>
    <n v="22"/>
    <n v="18"/>
    <n v="44.125"/>
    <d v="2021-10-19T03:00:00"/>
    <d v="2021-10-19T03:00:00"/>
    <n v="5"/>
    <n v="1011"/>
    <n v="2"/>
    <s v=""/>
    <s v="Individual"/>
    <s v="FALSE"/>
    <s v="mark complete"/>
    <n v="3.5000000000000003E-2"/>
    <n v="5558"/>
    <n v="5363.47"/>
    <s v=""/>
    <n v="5"/>
    <n v="5.9999999999999982"/>
    <n v="6"/>
    <n v="2.5"/>
    <n v="4"/>
    <n v="5"/>
    <n v="24"/>
    <n v="0"/>
    <n v="5"/>
    <n v="57.5"/>
    <n v="0"/>
    <x v="1"/>
    <n v="59.5"/>
    <n v="6.2E-2"/>
    <n v="0.1"/>
    <s v="Cold"/>
    <x v="1"/>
    <s v="Canceled"/>
    <n v="2"/>
    <n v="4"/>
    <s v="21-09 Blue Yonder Airlines | Double Head Espresso"/>
  </r>
  <r>
    <n v="18361"/>
    <n v="-894847.82535540755"/>
    <n v="-621"/>
    <d v="2021-09-05T00:00:00"/>
    <n v="22"/>
    <n v="18"/>
    <n v="45.375"/>
    <d v="2021-10-20T09:00:00"/>
    <d v="2021-10-20T09:00:00"/>
    <n v="5"/>
    <n v="1011"/>
    <n v="9"/>
    <s v=""/>
    <s v="Unknown"/>
    <s v="TRUE"/>
    <s v="completed"/>
    <n v="0.04"/>
    <n v="2234"/>
    <n v="2144.64"/>
    <s v=""/>
    <n v="5"/>
    <n v="16"/>
    <n v="6"/>
    <n v="2.5"/>
    <n v="4"/>
    <n v="5"/>
    <n v="24"/>
    <n v="0"/>
    <n v="10"/>
    <n v="72.5"/>
    <n v="0"/>
    <x v="1"/>
    <n v="99.5"/>
    <n v="0.47299999999999998"/>
    <n v="0.1"/>
    <s v="Cold"/>
    <x v="1"/>
    <s v="Canceled"/>
    <n v="2"/>
    <n v="4"/>
    <s v="21-09 Blue Yonder Airlines | Bean Storage"/>
  </r>
  <r>
    <n v="18362"/>
    <n v="-894978.40629178926"/>
    <n v="-622"/>
    <d v="2021-09-04T00:00:00"/>
    <n v="22"/>
    <n v="18.5"/>
    <n v="54.25"/>
    <d v="2021-10-28T06:00:00"/>
    <d v="2021-10-28T06:00:00"/>
    <n v="17"/>
    <n v="1002"/>
    <n v="7"/>
    <s v=""/>
    <s v="Individual"/>
    <s v="TRUE"/>
    <s v="completed"/>
    <n v="3.5000000000000003E-2"/>
    <n v="2095"/>
    <n v="2021.675"/>
    <s v=""/>
    <n v="5"/>
    <n v="16.5"/>
    <n v="6.166666666666667"/>
    <n v="5"/>
    <n v="4"/>
    <n v="6"/>
    <n v="20"/>
    <n v="0"/>
    <n v="10"/>
    <n v="72.666666666666671"/>
    <n v="0"/>
    <x v="1"/>
    <n v="99.666666666666671"/>
    <n v="0.47599999999999998"/>
    <n v="0.1"/>
    <s v="Cold"/>
    <x v="1"/>
    <s v="Canceled"/>
    <n v="2"/>
    <n v="4"/>
    <s v="21-09 A Datum Integration | Display Racks - Small"/>
  </r>
  <r>
    <n v="18363"/>
    <n v="-895109.00028626458"/>
    <n v="-622"/>
    <d v="2021-09-04T00:00:00"/>
    <n v="22"/>
    <n v="18.5"/>
    <n v="31.625"/>
    <d v="2021-10-05T15:00:00"/>
    <d v="2021-10-05T15:00:00"/>
    <n v="13"/>
    <n v="1028"/>
    <n v="9"/>
    <s v=""/>
    <s v="Individual"/>
    <s v="TRUE"/>
    <s v="completed"/>
    <n v="2.5000000000000001E-2"/>
    <n v="1044"/>
    <n v="1017.9"/>
    <s v=""/>
    <n v="5"/>
    <n v="17.5"/>
    <n v="6.166666666666667"/>
    <n v="5"/>
    <n v="-40"/>
    <n v="7.5"/>
    <n v="10"/>
    <n v="0"/>
    <n v="10"/>
    <n v="21.166666666666671"/>
    <n v="0"/>
    <x v="1"/>
    <n v="26.166666666666671"/>
    <n v="2.1999999999999999E-2"/>
    <n v="0.1"/>
    <s v="Cold"/>
    <x v="1"/>
    <s v="Canceled"/>
    <n v="2"/>
    <n v="4"/>
    <s v="21-09 Contoso Fabrication | Bean Storage"/>
  </r>
  <r>
    <n v="18364"/>
    <n v="-895239.60734013934"/>
    <n v="-622"/>
    <d v="2021-09-04T00:00:00"/>
    <n v="22"/>
    <n v="18.5"/>
    <n v="70"/>
    <d v="2021-11-13T00:00:00"/>
    <d v="2021-11-13T00:00:00"/>
    <n v="3"/>
    <n v="1003"/>
    <n v="7"/>
    <n v="7003"/>
    <s v="Unknown"/>
    <s v="FALSE"/>
    <s v="mark complete"/>
    <n v="0.04"/>
    <n v="2702"/>
    <n v="2593.92"/>
    <n v="2593.92"/>
    <n v="5"/>
    <n v="16"/>
    <n v="6.166666666666667"/>
    <n v="5"/>
    <n v="60"/>
    <n v="5"/>
    <n v="22"/>
    <n v="2"/>
    <n v="10"/>
    <n v="131.16666666666669"/>
    <n v="0"/>
    <x v="0"/>
    <n v="161.16666666666669"/>
    <n v="0.9"/>
    <n v="0.9"/>
    <s v="Hot"/>
    <x v="2"/>
    <s v="Won"/>
    <n v="1"/>
    <n v="3"/>
    <s v="21-09 A. Datum Corporation (sample) | Display Racks - Small"/>
  </r>
  <r>
    <n v="18365"/>
    <n v="-895370.22745471948"/>
    <n v="-622"/>
    <d v="2021-09-04T00:00:00"/>
    <n v="22"/>
    <n v="18.5"/>
    <n v="27.625"/>
    <d v="2021-10-01T15:00:00"/>
    <d v="2021-10-01T15:00:00"/>
    <n v="4"/>
    <n v="1012"/>
    <n v="8"/>
    <s v=""/>
    <s v="Unknown"/>
    <s v="TRUE"/>
    <s v="completed"/>
    <n v="0.02"/>
    <n v="2159"/>
    <n v="2115.8200000000002"/>
    <s v=""/>
    <n v="5"/>
    <n v="18"/>
    <n v="6.166666666666667"/>
    <n v="2.5"/>
    <n v="-40"/>
    <n v="5"/>
    <n v="10"/>
    <n v="0"/>
    <n v="5"/>
    <n v="11.666666666666668"/>
    <n v="0"/>
    <x v="1"/>
    <n v="16.666666666666671"/>
    <n v="1.2999999999999999E-2"/>
    <n v="0.1"/>
    <s v="Cold"/>
    <x v="1"/>
    <s v="Canceled"/>
    <n v="2"/>
    <n v="4"/>
    <s v="21-09 Blue Yonder Airlines (sample) | Display Racks - Large"/>
  </r>
  <r>
    <n v="18366"/>
    <n v="-895500.86063131108"/>
    <n v="-622"/>
    <d v="2021-09-04T00:00:00"/>
    <n v="22"/>
    <n v="18.5"/>
    <n v="30.125"/>
    <d v="2021-10-04T03:00:00"/>
    <d v="2021-10-04T03:00:00"/>
    <n v="5"/>
    <n v="1036"/>
    <n v="8"/>
    <s v=""/>
    <s v="Individual"/>
    <s v="TRUE"/>
    <s v="completed"/>
    <n v="3.5000000000000003E-2"/>
    <n v="2307"/>
    <n v="2226.2550000000001"/>
    <s v=""/>
    <n v="5"/>
    <n v="16.5"/>
    <n v="6.166666666666667"/>
    <n v="2.5"/>
    <n v="4"/>
    <n v="5"/>
    <n v="24"/>
    <n v="0"/>
    <n v="5"/>
    <n v="68.166666666666671"/>
    <n v="0"/>
    <x v="1"/>
    <n v="95.166666666666671"/>
    <n v="0.40799999999999997"/>
    <n v="0.1"/>
    <s v="Cold"/>
    <x v="1"/>
    <s v="Canceled"/>
    <n v="2"/>
    <n v="4"/>
    <s v="21-09 Contoso Pharma Integration | Display Racks - Large"/>
  </r>
  <r>
    <n v="18367"/>
    <n v="-895631.50687122031"/>
    <n v="-622"/>
    <d v="2021-09-04T00:00:00"/>
    <n v="22"/>
    <n v="18.5"/>
    <n v="70.625"/>
    <d v="2021-11-13T15:00:00"/>
    <d v="2021-11-13T15:00:00"/>
    <n v="13"/>
    <n v="1065"/>
    <n v="7"/>
    <s v=""/>
    <s v="Committee"/>
    <s v="FALSE"/>
    <s v="mark complete"/>
    <n v="2.5000000000000001E-2"/>
    <n v="2157"/>
    <n v="2103.0749999999998"/>
    <s v=""/>
    <n v="5"/>
    <n v="17.5"/>
    <n v="6.166666666666667"/>
    <n v="5"/>
    <n v="4"/>
    <n v="7.5"/>
    <n v="10"/>
    <n v="0"/>
    <n v="10"/>
    <n v="65.166666666666671"/>
    <n v="0"/>
    <x v="1"/>
    <n v="67.166666666666671"/>
    <n v="0.1"/>
    <n v="0.1"/>
    <s v="Cold"/>
    <x v="1"/>
    <s v="Canceled"/>
    <n v="2"/>
    <n v="4"/>
    <s v="21-09 Tailspin Toys Integration | Display Racks - Small"/>
  </r>
  <r>
    <n v="18368"/>
    <n v="-895762.16617575358"/>
    <n v="-622"/>
    <d v="2021-09-04T00:00:00"/>
    <n v="22"/>
    <n v="18.5"/>
    <n v="47.625"/>
    <d v="2021-10-21T15:00:00"/>
    <d v="2021-10-21T15:00:00"/>
    <n v="13"/>
    <n v="1072"/>
    <n v="4"/>
    <n v="7004"/>
    <s v="Individual"/>
    <s v="TRUE"/>
    <s v="completed"/>
    <n v="3.5000000000000003E-2"/>
    <n v="5129"/>
    <n v="4949.4849999999997"/>
    <s v=""/>
    <n v="5"/>
    <n v="5.9999999999999982"/>
    <n v="6.166666666666667"/>
    <n v="5"/>
    <n v="4"/>
    <n v="7.5"/>
    <n v="10"/>
    <n v="10"/>
    <n v="20"/>
    <n v="73.666666666666657"/>
    <n v="0"/>
    <x v="1"/>
    <n v="100.66666666666666"/>
    <n v="0.48799999999999999"/>
    <n v="0.1"/>
    <s v="Cold"/>
    <x v="1"/>
    <s v="Canceled"/>
    <n v="2"/>
    <n v="4"/>
    <s v="21-09 Trey Research Electronics | Dual Blenders"/>
  </r>
  <r>
    <n v="18369"/>
    <n v="-895892.8385462173"/>
    <n v="-622"/>
    <d v="2021-09-04T00:00:00"/>
    <n v="22"/>
    <n v="18.5"/>
    <n v="53.75"/>
    <d v="2021-10-27T18:00:00"/>
    <d v="2021-10-27T18:00:00"/>
    <n v="5"/>
    <n v="1055"/>
    <n v="8"/>
    <s v=""/>
    <s v="Committee"/>
    <s v="TRUE"/>
    <s v="completed"/>
    <n v="3.5000000000000003E-2"/>
    <n v="4144"/>
    <n v="3998.96"/>
    <n v="3998.96"/>
    <n v="5"/>
    <n v="16.5"/>
    <n v="6.166666666666667"/>
    <n v="5"/>
    <n v="40"/>
    <n v="5"/>
    <n v="24"/>
    <n v="0"/>
    <n v="5"/>
    <n v="106.66666666666667"/>
    <n v="0"/>
    <x v="3"/>
    <n v="151.66666666666669"/>
    <n v="0.86899999999999999"/>
    <n v="0.5"/>
    <s v="Warm"/>
    <x v="2"/>
    <s v="Won"/>
    <n v="1"/>
    <n v="3"/>
    <s v="21-09 Northwind Traders Fabrication | Display Racks - Large"/>
  </r>
  <r>
    <n v="18370"/>
    <n v="-896023.52398391801"/>
    <n v="-622"/>
    <d v="2021-09-04T00:00:00"/>
    <n v="22"/>
    <n v="18.5"/>
    <n v="40.625"/>
    <d v="2021-10-14T15:00:00"/>
    <d v="2021-10-14T15:00:00"/>
    <n v="12"/>
    <n v="1006"/>
    <n v="7"/>
    <s v=""/>
    <s v="Individual"/>
    <s v="TRUE"/>
    <s v="completed"/>
    <n v="2.5000000000000001E-2"/>
    <n v="2040"/>
    <n v="1989"/>
    <s v=""/>
    <n v="5"/>
    <n v="17.5"/>
    <n v="6.166666666666667"/>
    <n v="5"/>
    <n v="4"/>
    <n v="7.5"/>
    <n v="10"/>
    <n v="0"/>
    <n v="10"/>
    <n v="65.166666666666671"/>
    <n v="0"/>
    <x v="1"/>
    <n v="92.166666666666671"/>
    <n v="0.36499999999999999"/>
    <n v="0.1"/>
    <s v="Cold"/>
    <x v="1"/>
    <s v="Canceled"/>
    <n v="2"/>
    <n v="4"/>
    <s v="21-09 Adventure Works Electronics | Display Racks - Small"/>
  </r>
  <r>
    <n v="18371"/>
    <n v="-896154.22249016259"/>
    <n v="-622"/>
    <d v="2021-09-04T00:00:00"/>
    <n v="22"/>
    <n v="18.5"/>
    <n v="56.75"/>
    <d v="2021-10-30T18:00:00"/>
    <d v="2021-10-30T18:00:00"/>
    <n v="3"/>
    <n v="1003"/>
    <n v="2"/>
    <n v="7004"/>
    <s v="Unknown"/>
    <s v="TRUE"/>
    <s v="completed"/>
    <n v="0.03"/>
    <n v="8569"/>
    <n v="8311.93"/>
    <n v="8311.93"/>
    <n v="5"/>
    <n v="8"/>
    <n v="6.166666666666667"/>
    <n v="5"/>
    <n v="60"/>
    <n v="5"/>
    <n v="22"/>
    <n v="10"/>
    <n v="5"/>
    <n v="126.16666666666667"/>
    <n v="0"/>
    <x v="0"/>
    <n v="181.16666666666669"/>
    <n v="0.95599999999999996"/>
    <n v="0.9"/>
    <s v="Hot"/>
    <x v="2"/>
    <s v="Won"/>
    <n v="1"/>
    <n v="3"/>
    <s v="21-09 A. Datum Corporation (sample) | Double Head Espresso"/>
  </r>
  <r>
    <n v="18372"/>
    <n v="-896284.93406625779"/>
    <n v="-622"/>
    <d v="2021-09-04T00:00:00"/>
    <n v="22"/>
    <n v="18.5"/>
    <n v="42"/>
    <d v="2021-10-16T00:00:00"/>
    <d v="2021-10-16T00:00:00"/>
    <n v="3"/>
    <n v="1003"/>
    <n v="9"/>
    <n v="7003"/>
    <s v="Individual"/>
    <s v="TRUE"/>
    <s v="completed"/>
    <n v="0.04"/>
    <n v="2279"/>
    <n v="2187.84"/>
    <n v="2187.84"/>
    <n v="5"/>
    <n v="16"/>
    <n v="6.166666666666667"/>
    <n v="5"/>
    <n v="60"/>
    <n v="5"/>
    <n v="22"/>
    <n v="2"/>
    <n v="10"/>
    <n v="131.16666666666669"/>
    <n v="0"/>
    <x v="0"/>
    <n v="186.16666666666669"/>
    <n v="0.96799999999999997"/>
    <n v="0.9"/>
    <s v="Hot"/>
    <x v="2"/>
    <s v="Won"/>
    <n v="1"/>
    <n v="3"/>
    <s v="21-09 A. Datum Corporation (sample) | Bean Storage"/>
  </r>
  <r>
    <n v="18373"/>
    <n v="-896415.65871351049"/>
    <n v="-623"/>
    <d v="2021-09-03T00:00:00"/>
    <n v="22"/>
    <n v="19"/>
    <n v="35.375"/>
    <d v="2021-10-08T09:00:00"/>
    <d v="2021-10-08T09:00:00"/>
    <n v="2"/>
    <n v="1079"/>
    <n v="7"/>
    <s v=""/>
    <s v="Unknown"/>
    <s v="TRUE"/>
    <s v="completed"/>
    <n v="2.5000000000000001E-2"/>
    <n v="2654"/>
    <n v="2587.65"/>
    <s v=""/>
    <n v="5"/>
    <n v="17.5"/>
    <n v="6.333333333333333"/>
    <n v="0.5"/>
    <n v="4"/>
    <n v="5"/>
    <n v="10"/>
    <n v="0"/>
    <n v="10"/>
    <n v="58.333333333333329"/>
    <n v="0"/>
    <x v="1"/>
    <n v="85.333333333333329"/>
    <n v="0.27300000000000002"/>
    <n v="0.1"/>
    <s v="Cold"/>
    <x v="1"/>
    <s v="Canceled"/>
    <n v="2"/>
    <n v="4"/>
    <s v="21-09 Wingtip Toys Integration | Display Racks - Small"/>
  </r>
  <r>
    <n v="18374"/>
    <n v="-896546.39643322793"/>
    <n v="-623"/>
    <d v="2021-09-03T00:00:00"/>
    <n v="22"/>
    <n v="19"/>
    <n v="48.75"/>
    <d v="2021-10-21T18:00:00"/>
    <d v="2021-10-21T18:00:00"/>
    <n v="4"/>
    <n v="1000"/>
    <n v="4"/>
    <n v="7003"/>
    <s v="Unknown"/>
    <s v="TRUE"/>
    <s v="completed"/>
    <n v="3.5000000000000003E-2"/>
    <n v="5135"/>
    <n v="4955.2749999999996"/>
    <n v="4955.2749999999996"/>
    <n v="5"/>
    <n v="5.9999999999999982"/>
    <n v="6.333333333333333"/>
    <n v="10"/>
    <n v="20"/>
    <n v="5"/>
    <n v="10"/>
    <n v="2"/>
    <n v="20"/>
    <n v="84.333333333333329"/>
    <n v="0"/>
    <x v="2"/>
    <n v="119.33333333333333"/>
    <n v="0.71499999999999997"/>
    <n v="0.3"/>
    <s v="Warm"/>
    <x v="2"/>
    <s v="Won"/>
    <n v="1"/>
    <n v="3"/>
    <s v="21-09 A Datum Corporation | Dual Blenders"/>
  </r>
  <r>
    <n v="18375"/>
    <n v="-896677.14722671732"/>
    <n v="-623"/>
    <d v="2021-09-03T00:00:00"/>
    <n v="22"/>
    <n v="19"/>
    <n v="58.125"/>
    <d v="2021-10-31T03:00:00"/>
    <d v="2021-10-31T03:00:00"/>
    <n v="7"/>
    <n v="1041"/>
    <n v="8"/>
    <s v=""/>
    <s v="Unknown"/>
    <s v="FALSE"/>
    <s v="mark complete"/>
    <n v="0.02"/>
    <n v="2958"/>
    <n v="2898.84"/>
    <s v=""/>
    <n v="5"/>
    <n v="18"/>
    <n v="6.333333333333333"/>
    <n v="0.5"/>
    <n v="4"/>
    <n v="5"/>
    <n v="10"/>
    <n v="0"/>
    <n v="5"/>
    <n v="53.833333333333329"/>
    <n v="0"/>
    <x v="1"/>
    <n v="55.833333333333329"/>
    <n v="5.2999999999999999E-2"/>
    <n v="0.1"/>
    <s v="Cold"/>
    <x v="1"/>
    <s v="Canceled"/>
    <n v="2"/>
    <n v="4"/>
    <s v="21-09 Fabrikam, Inc. (sample) | Display Racks - Large"/>
  </r>
  <r>
    <n v="18376"/>
    <n v="-896807.91109528614"/>
    <n v="-623"/>
    <d v="2021-09-03T00:00:00"/>
    <n v="22"/>
    <n v="19"/>
    <n v="42.25"/>
    <d v="2021-10-15T06:00:00"/>
    <d v="2021-10-15T06:00:00"/>
    <n v="4"/>
    <n v="1042"/>
    <n v="7"/>
    <n v="7001"/>
    <s v="Individual"/>
    <s v="FALSE"/>
    <s v="mark complete"/>
    <n v="2.5000000000000001E-2"/>
    <n v="1630"/>
    <n v="1589.25"/>
    <s v=""/>
    <n v="5"/>
    <n v="17.5"/>
    <n v="6.333333333333333"/>
    <n v="10"/>
    <n v="4"/>
    <n v="5"/>
    <n v="10"/>
    <n v="2"/>
    <n v="10"/>
    <n v="69.833333333333329"/>
    <n v="0"/>
    <x v="1"/>
    <n v="71.833333333333329"/>
    <n v="0.13100000000000001"/>
    <n v="0.1"/>
    <s v="Cold"/>
    <x v="1"/>
    <s v="Canceled"/>
    <n v="2"/>
    <n v="4"/>
    <s v="21-09 Fourth Coffee (sample) | Display Racks - Small"/>
  </r>
  <r>
    <n v="18377"/>
    <n v="-896938.68804024183"/>
    <n v="-623"/>
    <d v="2021-09-03T00:00:00"/>
    <n v="22"/>
    <n v="19"/>
    <n v="38.375"/>
    <d v="2021-10-11T09:00:00"/>
    <d v="2021-10-11T09:00:00"/>
    <n v="3"/>
    <n v="1001"/>
    <n v="9"/>
    <n v="7007"/>
    <s v="Individual"/>
    <s v="TRUE"/>
    <s v="completed"/>
    <n v="0.04"/>
    <n v="1958"/>
    <n v="1879.68"/>
    <n v="1879.68"/>
    <n v="5"/>
    <n v="16"/>
    <n v="6.333333333333333"/>
    <n v="2.5"/>
    <n v="40"/>
    <n v="5"/>
    <n v="22"/>
    <n v="10"/>
    <n v="10"/>
    <n v="116.83333333333333"/>
    <n v="0"/>
    <x v="3"/>
    <n v="161.83333333333331"/>
    <n v="0.90200000000000002"/>
    <n v="0.5"/>
    <s v="Warm"/>
    <x v="2"/>
    <s v="Won"/>
    <n v="1"/>
    <n v="3"/>
    <s v="21-09 A Datum Fabrication | Bean Storage"/>
  </r>
  <r>
    <n v="18378"/>
    <n v="-897069.47806289198"/>
    <n v="-623"/>
    <d v="2021-09-03T00:00:00"/>
    <n v="22"/>
    <n v="19"/>
    <n v="30.125"/>
    <d v="2021-10-03T03:00:00"/>
    <d v="2021-10-03T03:00:00"/>
    <n v="5"/>
    <n v="1011"/>
    <n v="2"/>
    <s v=""/>
    <s v="Individual"/>
    <s v="TRUE"/>
    <s v="completed"/>
    <n v="3.5000000000000003E-2"/>
    <n v="5959"/>
    <n v="5750.4350000000004"/>
    <s v=""/>
    <n v="5"/>
    <n v="5.9999999999999982"/>
    <n v="6.333333333333333"/>
    <n v="2.5"/>
    <n v="4"/>
    <n v="5"/>
    <n v="24"/>
    <n v="0"/>
    <n v="5"/>
    <n v="57.833333333333329"/>
    <n v="0"/>
    <x v="1"/>
    <n v="84.833333333333329"/>
    <n v="0.26600000000000001"/>
    <n v="0.1"/>
    <s v="Cold"/>
    <x v="1"/>
    <s v="Canceled"/>
    <n v="2"/>
    <n v="4"/>
    <s v="21-09 Blue Yonder Airlines | Double Head Espresso"/>
  </r>
  <r>
    <n v="18379"/>
    <n v="-897200.2811645444"/>
    <n v="-623"/>
    <d v="2021-09-03T00:00:00"/>
    <n v="22"/>
    <n v="19"/>
    <n v="59.375"/>
    <d v="2021-11-01T09:00:00"/>
    <d v="2021-11-01T09:00:00"/>
    <n v="7"/>
    <n v="1041"/>
    <n v="9"/>
    <s v=""/>
    <s v="Committee"/>
    <s v="FALSE"/>
    <s v="mark complete"/>
    <n v="2.5000000000000001E-2"/>
    <n v="1888"/>
    <n v="1840.8"/>
    <s v=""/>
    <n v="5"/>
    <n v="17.5"/>
    <n v="6.333333333333333"/>
    <n v="0.5"/>
    <n v="4"/>
    <n v="5"/>
    <n v="10"/>
    <n v="0"/>
    <n v="10"/>
    <n v="58.333333333333329"/>
    <n v="0"/>
    <x v="1"/>
    <n v="60.333333333333329"/>
    <n v="6.5000000000000002E-2"/>
    <n v="0.1"/>
    <s v="Cold"/>
    <x v="1"/>
    <s v="Canceled"/>
    <n v="2"/>
    <n v="4"/>
    <s v="21-09 Fabrikam, Inc. (sample) | Bean Storage"/>
  </r>
  <r>
    <n v="18380"/>
    <n v="-897331.09734650701"/>
    <n v="-623"/>
    <d v="2021-09-03T00:00:00"/>
    <n v="22"/>
    <n v="19"/>
    <n v="43.375"/>
    <d v="2021-10-16T09:00:00"/>
    <d v="2021-10-16T09:00:00"/>
    <n v="4"/>
    <n v="1012"/>
    <n v="9"/>
    <n v="7001"/>
    <s v="Committee"/>
    <s v="FALSE"/>
    <s v="mark complete"/>
    <n v="2.5000000000000001E-2"/>
    <n v="941"/>
    <n v="917.47500000000002"/>
    <s v=""/>
    <n v="5"/>
    <n v="17.5"/>
    <n v="6.333333333333333"/>
    <n v="2.5"/>
    <n v="-40"/>
    <n v="5"/>
    <n v="10"/>
    <n v="2"/>
    <n v="10"/>
    <n v="18.333333333333332"/>
    <n v="0"/>
    <x v="1"/>
    <n v="-1.6666666666666679"/>
    <n v="3.0000000000000001E-3"/>
    <n v="0.1"/>
    <s v="Cold"/>
    <x v="1"/>
    <s v="Canceled"/>
    <n v="2"/>
    <n v="4"/>
    <s v="21-09 Blue Yonder Airlines (sample) | Bean Storage"/>
  </r>
  <r>
    <n v="18381"/>
    <n v="-897461.92661008774"/>
    <n v="-623"/>
    <d v="2021-09-03T00:00:00"/>
    <n v="22"/>
    <n v="19"/>
    <n v="77.375"/>
    <d v="2021-11-19T09:00:00"/>
    <d v="2021-11-19T09:00:00"/>
    <n v="20"/>
    <n v="1034"/>
    <n v="4"/>
    <n v="7007"/>
    <s v="Unknown"/>
    <s v="TRUE"/>
    <s v="completed"/>
    <n v="3.5000000000000003E-2"/>
    <n v="4139"/>
    <n v="3994.1350000000002"/>
    <s v=""/>
    <n v="5"/>
    <n v="5.9999999999999982"/>
    <n v="6.333333333333333"/>
    <n v="7.5"/>
    <n v="4"/>
    <n v="6"/>
    <n v="10"/>
    <n v="10"/>
    <n v="20"/>
    <n v="74.833333333333329"/>
    <n v="0"/>
    <x v="1"/>
    <n v="101.83333333333333"/>
    <n v="0.504"/>
    <n v="0.1"/>
    <s v="Cold"/>
    <x v="1"/>
    <s v="Canceled"/>
    <n v="2"/>
    <n v="4"/>
    <s v="21-09 Contoso Pharma Fabrication | Dual Blenders"/>
  </r>
  <r>
    <n v="18382"/>
    <n v="-897592.76895659487"/>
    <n v="-623"/>
    <d v="2021-09-03T00:00:00"/>
    <n v="22"/>
    <n v="19"/>
    <n v="48.375"/>
    <d v="2021-10-21T09:00:00"/>
    <d v="2021-10-21T09:00:00"/>
    <n v="5"/>
    <n v="1011"/>
    <n v="4"/>
    <n v="7006"/>
    <s v="Committee"/>
    <s v="TRUE"/>
    <s v="completed"/>
    <n v="0.05"/>
    <n v="5048"/>
    <n v="4795.6000000000004"/>
    <s v=""/>
    <n v="5"/>
    <n v="0"/>
    <n v="6.333333333333333"/>
    <n v="2.5"/>
    <n v="4"/>
    <n v="5"/>
    <n v="24"/>
    <n v="2"/>
    <n v="20"/>
    <n v="68.833333333333329"/>
    <n v="0"/>
    <x v="1"/>
    <n v="95.833333333333329"/>
    <n v="0.41899999999999998"/>
    <n v="0.1"/>
    <s v="Cold"/>
    <x v="1"/>
    <s v="Canceled"/>
    <n v="2"/>
    <n v="4"/>
    <s v="21-09 Blue Yonder Airlines | Dual Blenders"/>
  </r>
  <r>
    <n v="18383"/>
    <n v="-897723.62438733666"/>
    <n v="-623"/>
    <d v="2021-09-03T00:00:00"/>
    <n v="22"/>
    <n v="19"/>
    <n v="57.125"/>
    <d v="2021-10-30T03:00:00"/>
    <d v="2021-10-30T03:00:00"/>
    <n v="12"/>
    <n v="1006"/>
    <n v="4"/>
    <s v=""/>
    <s v="Unknown"/>
    <s v="TRUE"/>
    <s v="completed"/>
    <n v="3.5000000000000003E-2"/>
    <n v="5191"/>
    <n v="5009.3149999999996"/>
    <s v=""/>
    <n v="5"/>
    <n v="5.9999999999999982"/>
    <n v="6.333333333333333"/>
    <n v="5"/>
    <n v="4"/>
    <n v="7.5"/>
    <n v="10"/>
    <n v="0"/>
    <n v="20"/>
    <n v="63.833333333333329"/>
    <n v="0"/>
    <x v="1"/>
    <n v="90.833333333333329"/>
    <n v="0.34599999999999997"/>
    <n v="0.1"/>
    <s v="Cold"/>
    <x v="1"/>
    <s v="Canceled"/>
    <n v="2"/>
    <n v="4"/>
    <s v="21-09 Adventure Works Electronics | Dual Blenders"/>
  </r>
  <r>
    <n v="18384"/>
    <n v="-897854.49290362152"/>
    <n v="-624"/>
    <d v="2021-09-02T00:00:00"/>
    <n v="22"/>
    <n v="19.5"/>
    <n v="45.375"/>
    <d v="2021-10-17T09:00:00"/>
    <d v="2021-10-17T09:00:00"/>
    <n v="5"/>
    <n v="1011"/>
    <n v="7"/>
    <s v=""/>
    <s v="Unknown"/>
    <s v="TRUE"/>
    <s v="completed"/>
    <n v="0.04"/>
    <n v="1863"/>
    <n v="1788.48"/>
    <s v=""/>
    <n v="5"/>
    <n v="16"/>
    <n v="6.5"/>
    <n v="2.5"/>
    <n v="4"/>
    <n v="5"/>
    <n v="24"/>
    <n v="0"/>
    <n v="10"/>
    <n v="73"/>
    <n v="0"/>
    <x v="1"/>
    <n v="100"/>
    <n v="0.48"/>
    <n v="0.1"/>
    <s v="Cold"/>
    <x v="1"/>
    <s v="Canceled"/>
    <n v="2"/>
    <n v="4"/>
    <s v="21-09 Blue Yonder Airlines | Display Racks - Small"/>
  </r>
  <r>
    <n v="18385"/>
    <n v="-897985.37450675806"/>
    <n v="-624"/>
    <d v="2021-09-02T00:00:00"/>
    <n v="22"/>
    <n v="19.5"/>
    <n v="44.5"/>
    <d v="2021-10-16T12:00:00"/>
    <d v="2021-10-16T12:00:00"/>
    <n v="4"/>
    <n v="1000"/>
    <n v="2"/>
    <s v=""/>
    <s v="Committee"/>
    <s v="TRUE"/>
    <s v="completed"/>
    <n v="0.02"/>
    <n v="6310"/>
    <n v="6183.8"/>
    <s v=""/>
    <n v="5"/>
    <n v="12"/>
    <n v="6.5"/>
    <n v="10"/>
    <n v="20"/>
    <n v="5"/>
    <n v="10"/>
    <n v="0"/>
    <n v="5"/>
    <n v="73.5"/>
    <n v="0"/>
    <x v="1"/>
    <n v="108.5"/>
    <n v="0.59599999999999997"/>
    <n v="0.1"/>
    <s v="Cold"/>
    <x v="1"/>
    <s v="Canceled"/>
    <n v="2"/>
    <n v="4"/>
    <s v="21-09 A Datum Corporation | Double Head Espresso"/>
  </r>
  <r>
    <n v="18386"/>
    <n v="-898116.26919805491"/>
    <n v="-624"/>
    <d v="2021-09-02T00:00:00"/>
    <n v="22"/>
    <n v="19.5"/>
    <n v="66.625"/>
    <d v="2021-11-07T15:00:00"/>
    <d v="2021-11-07T15:00:00"/>
    <n v="13"/>
    <n v="1069"/>
    <n v="4"/>
    <n v="7000"/>
    <s v="Unknown"/>
    <s v="TRUE"/>
    <s v="completed"/>
    <n v="3.5000000000000003E-2"/>
    <n v="3299"/>
    <n v="3183.5349999999999"/>
    <n v="3183.5349999999999"/>
    <n v="5"/>
    <n v="5.9999999999999982"/>
    <n v="6.5"/>
    <n v="5"/>
    <n v="4"/>
    <n v="7.5"/>
    <n v="10"/>
    <n v="30"/>
    <n v="20"/>
    <n v="94"/>
    <n v="0"/>
    <x v="3"/>
    <n v="121"/>
    <n v="0.72699999999999998"/>
    <n v="0.5"/>
    <s v="Warm"/>
    <x v="2"/>
    <s v="Won"/>
    <n v="1"/>
    <n v="3"/>
    <s v="21-09 The Phone Company Integration | Dual Blenders"/>
  </r>
  <r>
    <n v="18387"/>
    <n v="-898247.17697882082"/>
    <n v="-624"/>
    <d v="2021-09-02T00:00:00"/>
    <n v="22"/>
    <n v="19.5"/>
    <n v="30.125"/>
    <d v="2021-10-02T03:00:00"/>
    <d v="2021-10-02T03:00:00"/>
    <n v="4"/>
    <n v="1012"/>
    <n v="2"/>
    <n v="7007"/>
    <s v="Committee"/>
    <s v="TRUE"/>
    <s v="completed"/>
    <n v="0.02"/>
    <n v="7053"/>
    <n v="6911.94"/>
    <s v=""/>
    <n v="5"/>
    <n v="12"/>
    <n v="6.5"/>
    <n v="2.5"/>
    <n v="-40"/>
    <n v="5"/>
    <n v="10"/>
    <n v="10"/>
    <n v="5"/>
    <n v="16"/>
    <n v="0"/>
    <x v="1"/>
    <n v="21"/>
    <n v="1.6E-2"/>
    <n v="0.1"/>
    <s v="Cold"/>
    <x v="1"/>
    <s v="Canceled"/>
    <n v="2"/>
    <n v="4"/>
    <s v="21-09 Blue Yonder Airlines (sample) | Double Head Espresso"/>
  </r>
  <r>
    <n v="18388"/>
    <n v="-898378.09785036487"/>
    <n v="-624"/>
    <d v="2021-09-02T00:00:00"/>
    <n v="22"/>
    <n v="19.5"/>
    <n v="67"/>
    <d v="2021-11-08T00:00:00"/>
    <d v="2021-11-08T00:00:00"/>
    <n v="17"/>
    <n v="1037"/>
    <n v="2"/>
    <s v=""/>
    <s v="Unknown"/>
    <s v="TRUE"/>
    <s v="completed"/>
    <n v="0.03"/>
    <n v="7865"/>
    <n v="7629.05"/>
    <s v=""/>
    <n v="5"/>
    <n v="8"/>
    <n v="6.5"/>
    <n v="5"/>
    <n v="4"/>
    <n v="6"/>
    <n v="20"/>
    <n v="0"/>
    <n v="5"/>
    <n v="59.5"/>
    <n v="0"/>
    <x v="1"/>
    <n v="86.5"/>
    <n v="0.28699999999999998"/>
    <n v="0.1"/>
    <s v="Cold"/>
    <x v="1"/>
    <s v="Canceled"/>
    <n v="2"/>
    <n v="4"/>
    <s v="21-09 Contoso Pharmaceuticals (sample) | Double Head Espresso"/>
  </r>
  <r>
    <n v="18389"/>
    <n v="-898509.03181399603"/>
    <n v="-624"/>
    <d v="2021-09-02T00:00:00"/>
    <n v="22"/>
    <n v="19.5"/>
    <n v="89.25"/>
    <d v="2021-11-30T06:00:00"/>
    <d v="2021-11-30T06:00:00"/>
    <n v="22"/>
    <n v="1039"/>
    <n v="5"/>
    <s v=""/>
    <s v="Unknown"/>
    <s v="FALSE"/>
    <s v="mark complete"/>
    <n v="2.5000000000000001E-2"/>
    <n v="7073"/>
    <n v="6896.1750000000002"/>
    <s v=""/>
    <n v="5"/>
    <n v="10"/>
    <n v="6.5"/>
    <n v="7.5"/>
    <n v="4"/>
    <n v="7.5"/>
    <n v="10"/>
    <n v="0"/>
    <n v="10"/>
    <n v="60.5"/>
    <n v="0"/>
    <x v="1"/>
    <n v="62.5"/>
    <n v="7.4999999999999997E-2"/>
    <n v="0.1"/>
    <s v="Cold"/>
    <x v="1"/>
    <s v="Canceled"/>
    <n v="2"/>
    <n v="4"/>
    <s v="21-09 Fabrikam Robotics | Coffee Grinder"/>
  </r>
  <r>
    <n v="18390"/>
    <n v="-898639.97887102352"/>
    <n v="-624"/>
    <d v="2021-09-02T00:00:00"/>
    <n v="22"/>
    <n v="19.5"/>
    <n v="82.25"/>
    <d v="2021-11-23T06:00:00"/>
    <d v="2021-11-23T06:00:00"/>
    <n v="17"/>
    <n v="1002"/>
    <n v="7"/>
    <s v=""/>
    <s v="Committee"/>
    <s v="FALSE"/>
    <s v="mark complete"/>
    <n v="3.5000000000000003E-2"/>
    <n v="2075"/>
    <n v="2002.375"/>
    <s v=""/>
    <n v="5"/>
    <n v="16.5"/>
    <n v="6.5"/>
    <n v="5"/>
    <n v="4"/>
    <n v="6"/>
    <n v="20"/>
    <n v="0"/>
    <n v="10"/>
    <n v="73"/>
    <n v="0"/>
    <x v="1"/>
    <n v="75"/>
    <n v="0.157"/>
    <n v="0.1"/>
    <s v="Cold"/>
    <x v="1"/>
    <s v="Canceled"/>
    <n v="2"/>
    <n v="4"/>
    <s v="21-09 A Datum Integration | Display Racks - Small"/>
  </r>
  <r>
    <n v="18391"/>
    <n v="-898770.93902275676"/>
    <n v="-624"/>
    <d v="2021-09-02T00:00:00"/>
    <n v="22"/>
    <n v="19.5"/>
    <n v="74.5"/>
    <d v="2021-11-15T12:00:00"/>
    <d v="2021-11-15T12:00:00"/>
    <n v="3"/>
    <n v="1003"/>
    <n v="7"/>
    <n v="7002"/>
    <s v="Unknown"/>
    <s v="FALSE"/>
    <s v="mark complete"/>
    <n v="0.04"/>
    <n v="2630"/>
    <n v="2524.8000000000002"/>
    <n v="2524.8000000000002"/>
    <n v="5"/>
    <n v="16"/>
    <n v="6.5"/>
    <n v="5"/>
    <n v="60"/>
    <n v="5"/>
    <n v="22"/>
    <n v="20"/>
    <n v="10"/>
    <n v="149.5"/>
    <n v="0"/>
    <x v="0"/>
    <n v="179.5"/>
    <n v="0.95299999999999996"/>
    <n v="0.9"/>
    <s v="Hot"/>
    <x v="2"/>
    <s v="Won"/>
    <n v="1"/>
    <n v="3"/>
    <s v="21-09 A. Datum Corporation (sample) | Display Racks - Small"/>
  </r>
  <r>
    <n v="18392"/>
    <n v="-898901.91227050521"/>
    <n v="-624"/>
    <d v="2021-09-02T00:00:00"/>
    <n v="22"/>
    <n v="19.5"/>
    <n v="60.375"/>
    <d v="2021-11-01T09:00:00"/>
    <d v="2021-11-01T09:00:00"/>
    <n v="14"/>
    <n v="1017"/>
    <n v="8"/>
    <s v=""/>
    <s v="Unknown"/>
    <s v="TRUE"/>
    <s v="completed"/>
    <n v="0.03"/>
    <n v="2660"/>
    <n v="2580.1999999999998"/>
    <s v=""/>
    <n v="5"/>
    <n v="17"/>
    <n v="6.5"/>
    <n v="0.5"/>
    <n v="4"/>
    <n v="6"/>
    <n v="22"/>
    <n v="0"/>
    <n v="5"/>
    <n v="66"/>
    <n v="0"/>
    <x v="1"/>
    <n v="93"/>
    <n v="0.375"/>
    <n v="0.1"/>
    <s v="Cold"/>
    <x v="1"/>
    <s v="Canceled"/>
    <n v="2"/>
    <n v="4"/>
    <s v="21-09 City Power &amp; Light Engineering | Display Racks - Large"/>
  </r>
  <r>
    <n v="18393"/>
    <n v="-899032.89861557842"/>
    <n v="-624"/>
    <d v="2021-09-02T00:00:00"/>
    <n v="22"/>
    <n v="19.5"/>
    <n v="50.375"/>
    <d v="2021-10-22T09:00:00"/>
    <d v="2021-10-22T09:00:00"/>
    <n v="5"/>
    <n v="1011"/>
    <n v="3"/>
    <n v="7002"/>
    <s v="Unknown"/>
    <s v="TRUE"/>
    <s v="completed"/>
    <n v="0.04"/>
    <n v="12687"/>
    <n v="12179.52"/>
    <s v=""/>
    <n v="5"/>
    <n v="4"/>
    <n v="6.5"/>
    <n v="2.5"/>
    <n v="4"/>
    <n v="5"/>
    <n v="24"/>
    <n v="20"/>
    <n v="10"/>
    <n v="81"/>
    <n v="0"/>
    <x v="2"/>
    <n v="108"/>
    <n v="0.59099999999999997"/>
    <n v="0.3"/>
    <s v="Warm"/>
    <x v="1"/>
    <s v="Canceled"/>
    <n v="2"/>
    <n v="4"/>
    <s v="21-09 Blue Yonder Airlines | Quattro Head Espresso"/>
  </r>
  <r>
    <n v="18394"/>
    <n v="-899163.89805928606"/>
    <n v="-624"/>
    <d v="2021-09-02T00:00:00"/>
    <n v="22"/>
    <n v="19.5"/>
    <n v="45.5"/>
    <d v="2021-10-17T12:00:00"/>
    <d v="2021-10-17T12:00:00"/>
    <n v="3"/>
    <n v="1040"/>
    <n v="9"/>
    <s v=""/>
    <s v="Individual"/>
    <s v="FALSE"/>
    <s v="mark complete"/>
    <n v="0.04"/>
    <n v="2483"/>
    <n v="2383.6799999999998"/>
    <s v=""/>
    <n v="5"/>
    <n v="16"/>
    <n v="6.5"/>
    <n v="5"/>
    <n v="20"/>
    <n v="5"/>
    <n v="22"/>
    <n v="0"/>
    <n v="10"/>
    <n v="89.5"/>
    <n v="0"/>
    <x v="2"/>
    <n v="99.5"/>
    <n v="0.47299999999999998"/>
    <n v="0.3"/>
    <s v="Warm"/>
    <x v="1"/>
    <s v="Canceled"/>
    <n v="2"/>
    <n v="4"/>
    <s v="21-09 Fabrikam West | Bean Storage"/>
  </r>
  <r>
    <n v="18395"/>
    <n v="-899294.91060293815"/>
    <n v="-625"/>
    <d v="2021-09-01T00:00:00"/>
    <n v="22"/>
    <n v="20"/>
    <n v="70.875"/>
    <d v="2021-11-10T21:00:00"/>
    <d v="2021-11-10T21:00:00"/>
    <n v="18"/>
    <n v="1063"/>
    <n v="8"/>
    <s v=""/>
    <s v="Individual"/>
    <s v="FALSE"/>
    <s v="mark complete"/>
    <n v="0.03"/>
    <n v="2444"/>
    <n v="2370.6799999999998"/>
    <s v=""/>
    <n v="5"/>
    <n v="17"/>
    <n v="6.666666666666667"/>
    <n v="12.5"/>
    <n v="4"/>
    <n v="6"/>
    <n v="20"/>
    <n v="0"/>
    <n v="5"/>
    <n v="76.166666666666671"/>
    <n v="0"/>
    <x v="2"/>
    <n v="78.166666666666671"/>
    <n v="0.187"/>
    <n v="0.3"/>
    <s v="Warm"/>
    <x v="1"/>
    <s v="Canceled"/>
    <n v="2"/>
    <n v="4"/>
    <s v="21-09 Tailspin Toys Fabrication | Display Racks - Large"/>
  </r>
  <r>
    <n v="18396"/>
    <n v="-899425.9362478446"/>
    <n v="-625"/>
    <d v="2021-09-01T00:00:00"/>
    <n v="22"/>
    <n v="20"/>
    <n v="33.875"/>
    <d v="2021-10-04T21:00:00"/>
    <d v="2021-10-04T21:00:00"/>
    <n v="5"/>
    <n v="1011"/>
    <n v="9"/>
    <n v="7007"/>
    <s v="Individual"/>
    <s v="TRUE"/>
    <s v="completed"/>
    <n v="0.04"/>
    <n v="1803"/>
    <n v="1730.88"/>
    <s v=""/>
    <n v="5"/>
    <n v="16"/>
    <n v="6.666666666666667"/>
    <n v="2.5"/>
    <n v="4"/>
    <n v="5"/>
    <n v="24"/>
    <n v="10"/>
    <n v="10"/>
    <n v="83.166666666666671"/>
    <n v="0"/>
    <x v="2"/>
    <n v="110.16666666666667"/>
    <n v="0.62"/>
    <n v="0.3"/>
    <s v="Warm"/>
    <x v="1"/>
    <s v="Canceled"/>
    <n v="2"/>
    <n v="4"/>
    <s v="21-09 Blue Yonder Airlines | Bean Storage"/>
  </r>
  <r>
    <n v="18397"/>
    <n v="-899556.97499531554"/>
    <n v="-625"/>
    <d v="2021-09-01T00:00:00"/>
    <n v="22"/>
    <n v="20"/>
    <n v="41.5"/>
    <d v="2021-10-12T12:00:00"/>
    <d v="2021-10-12T12:00:00"/>
    <n v="3"/>
    <n v="1003"/>
    <n v="9"/>
    <s v=""/>
    <s v="Individual"/>
    <s v="TRUE"/>
    <s v="completed"/>
    <n v="0.04"/>
    <n v="3036"/>
    <n v="2914.56"/>
    <n v="2914.56"/>
    <n v="5"/>
    <n v="16"/>
    <n v="6.666666666666667"/>
    <n v="5"/>
    <n v="60"/>
    <n v="5"/>
    <n v="22"/>
    <n v="0"/>
    <n v="10"/>
    <n v="129.66666666666669"/>
    <n v="0"/>
    <x v="0"/>
    <n v="184.66666666666669"/>
    <n v="0.96499999999999997"/>
    <n v="0.9"/>
    <s v="Hot"/>
    <x v="2"/>
    <s v="Won"/>
    <n v="1"/>
    <n v="3"/>
    <s v="21-09 A. Datum Corporation (sample) | Bean Storage"/>
  </r>
  <r>
    <n v="18398"/>
    <n v="-899688.02684666123"/>
    <n v="-625"/>
    <d v="2021-09-01T00:00:00"/>
    <n v="22"/>
    <n v="20"/>
    <n v="46.5"/>
    <d v="2021-10-17T12:00:00"/>
    <d v="2021-10-17T12:00:00"/>
    <n v="2"/>
    <n v="1049"/>
    <n v="2"/>
    <n v="7005"/>
    <s v="Unknown"/>
    <s v="TRUE"/>
    <s v="completed"/>
    <n v="0.02"/>
    <n v="8378"/>
    <n v="8210.44"/>
    <n v="8210.44"/>
    <n v="5"/>
    <n v="12"/>
    <n v="6.666666666666667"/>
    <n v="10"/>
    <n v="4"/>
    <n v="5"/>
    <n v="10"/>
    <n v="40"/>
    <n v="5"/>
    <n v="97.666666666666671"/>
    <n v="0"/>
    <x v="3"/>
    <n v="124.66666666666667"/>
    <n v="0.754"/>
    <n v="0.5"/>
    <s v="Warm"/>
    <x v="2"/>
    <s v="Won"/>
    <n v="1"/>
    <n v="3"/>
    <s v="21-09 Litware, Inc. | Double Head Espresso"/>
  </r>
  <r>
    <n v="18399"/>
    <n v="-899819.09180319204"/>
    <n v="-625"/>
    <d v="2021-09-01T00:00:00"/>
    <n v="22"/>
    <n v="20"/>
    <n v="46.75"/>
    <d v="2021-10-17T18:00:00"/>
    <d v="2021-10-17T18:00:00"/>
    <n v="3"/>
    <n v="1040"/>
    <n v="2"/>
    <n v="7004"/>
    <s v="Committee"/>
    <s v="TRUE"/>
    <s v="completed"/>
    <n v="0.03"/>
    <n v="7456"/>
    <n v="7232.32"/>
    <n v="7232.32"/>
    <n v="5"/>
    <n v="8"/>
    <n v="6.666666666666667"/>
    <n v="5"/>
    <n v="20"/>
    <n v="5"/>
    <n v="22"/>
    <n v="10"/>
    <n v="5"/>
    <n v="86.666666666666671"/>
    <n v="0"/>
    <x v="2"/>
    <n v="121.66666666666667"/>
    <n v="0.73099999999999998"/>
    <n v="0.3"/>
    <s v="Warm"/>
    <x v="2"/>
    <s v="Won"/>
    <n v="1"/>
    <n v="3"/>
    <s v="21-09 Fabrikam West | Double Head Espresso"/>
  </r>
  <r>
    <n v="18400"/>
    <n v="-899950.16986621846"/>
    <n v="-625"/>
    <d v="2021-09-01T00:00:00"/>
    <n v="22"/>
    <n v="20"/>
    <n v="76.125"/>
    <d v="2021-11-16T03:00:00"/>
    <d v="2021-11-16T03:00:00"/>
    <n v="4"/>
    <n v="1013"/>
    <n v="2"/>
    <n v="7005"/>
    <s v="Unknown"/>
    <s v="FALSE"/>
    <s v="mark complete"/>
    <n v="0.02"/>
    <n v="7574"/>
    <n v="7422.52"/>
    <n v="7422.52"/>
    <n v="5"/>
    <n v="12"/>
    <n v="6.666666666666667"/>
    <n v="0.5"/>
    <n v="60"/>
    <n v="5"/>
    <n v="10"/>
    <n v="40"/>
    <n v="5"/>
    <n v="144.16666666666669"/>
    <n v="0"/>
    <x v="0"/>
    <n v="174.16666666666669"/>
    <n v="0.94"/>
    <n v="0.9"/>
    <s v="Hot"/>
    <x v="2"/>
    <s v="Won"/>
    <n v="1"/>
    <n v="3"/>
    <s v="21-09 City Power &amp; Light | Double Head Espresso"/>
  </r>
  <r>
    <n v="18401"/>
    <n v="-900081.26103705121"/>
    <n v="-625"/>
    <d v="2021-09-01T00:00:00"/>
    <n v="22"/>
    <n v="20"/>
    <n v="75.625"/>
    <d v="2021-11-15T15:00:00"/>
    <d v="2021-11-15T15:00:00"/>
    <n v="11"/>
    <n v="1008"/>
    <n v="9"/>
    <s v=""/>
    <s v="Unknown"/>
    <s v="FALSE"/>
    <s v="mark complete"/>
    <n v="2.5000000000000001E-2"/>
    <n v="2964"/>
    <n v="2889.9"/>
    <n v="2889.9"/>
    <n v="5"/>
    <n v="17.5"/>
    <n v="6.666666666666667"/>
    <n v="5"/>
    <n v="40"/>
    <n v="7.5"/>
    <n v="10"/>
    <n v="0"/>
    <n v="10"/>
    <n v="101.66666666666667"/>
    <n v="0"/>
    <x v="3"/>
    <n v="121.66666666666667"/>
    <n v="0.73099999999999998"/>
    <n v="0.5"/>
    <s v="Warm"/>
    <x v="2"/>
    <s v="Won"/>
    <n v="1"/>
    <n v="3"/>
    <s v="21-09 Adventure Works Instrumentation | Bean Storage"/>
  </r>
  <r>
    <n v="18402"/>
    <n v="-900212.36531700101"/>
    <n v="-625"/>
    <d v="2021-09-01T00:00:00"/>
    <n v="22"/>
    <n v="20"/>
    <n v="78.375"/>
    <d v="2021-11-18T09:00:00"/>
    <d v="2021-11-18T09:00:00"/>
    <n v="16"/>
    <n v="1005"/>
    <n v="8"/>
    <s v=""/>
    <s v="Committee"/>
    <s v="FALSE"/>
    <s v="mark complete"/>
    <n v="0.02"/>
    <n v="2935"/>
    <n v="2876.3"/>
    <s v=""/>
    <n v="5"/>
    <n v="18"/>
    <n v="6.666666666666667"/>
    <n v="12.5"/>
    <n v="4"/>
    <n v="6"/>
    <n v="10"/>
    <n v="0"/>
    <n v="5"/>
    <n v="67.166666666666671"/>
    <n v="0"/>
    <x v="1"/>
    <n v="69.166666666666671"/>
    <n v="0.114"/>
    <n v="0.1"/>
    <s v="Cold"/>
    <x v="1"/>
    <s v="Canceled"/>
    <n v="2"/>
    <n v="4"/>
    <s v="21-09 Adventure Works (sample) | Display Racks - Large"/>
  </r>
  <r>
    <n v="18403"/>
    <n v="-900343.4827073788"/>
    <n v="-625"/>
    <d v="2021-09-01T00:00:00"/>
    <n v="22"/>
    <n v="20"/>
    <n v="45.875"/>
    <d v="2021-10-16T21:00:00"/>
    <d v="2021-10-16T21:00:00"/>
    <n v="6"/>
    <n v="1032"/>
    <n v="9"/>
    <s v=""/>
    <s v="Committee"/>
    <s v="TRUE"/>
    <s v="completed"/>
    <n v="3.5000000000000003E-2"/>
    <n v="1507"/>
    <n v="1454.2550000000001"/>
    <s v=""/>
    <n v="5"/>
    <n v="16.5"/>
    <n v="6.666666666666667"/>
    <n v="0.5"/>
    <n v="4"/>
    <n v="5"/>
    <n v="20"/>
    <n v="0"/>
    <n v="10"/>
    <n v="67.666666666666671"/>
    <n v="0"/>
    <x v="1"/>
    <n v="94.666666666666671"/>
    <n v="0.4"/>
    <n v="0.1"/>
    <s v="Cold"/>
    <x v="1"/>
    <s v="Canceled"/>
    <n v="2"/>
    <n v="4"/>
    <s v="21-09 Contoso Pharma Electronics | Bean Storage"/>
  </r>
  <r>
    <n v="18404"/>
    <n v="-900474.61320949567"/>
    <n v="-625"/>
    <d v="2021-09-01T00:00:00"/>
    <n v="22"/>
    <n v="20"/>
    <n v="27.75"/>
    <d v="2021-09-28T18:00:00"/>
    <d v="2021-09-28T18:00:00"/>
    <n v="2"/>
    <n v="1038"/>
    <n v="7"/>
    <s v=""/>
    <s v="Individual"/>
    <s v="TRUE"/>
    <s v="completed"/>
    <n v="2.5000000000000001E-2"/>
    <n v="2366"/>
    <n v="2306.85"/>
    <n v="2306.85"/>
    <n v="5"/>
    <n v="17.5"/>
    <n v="6.666666666666667"/>
    <n v="10"/>
    <n v="20"/>
    <n v="5"/>
    <n v="10"/>
    <n v="0"/>
    <n v="10"/>
    <n v="84.166666666666671"/>
    <n v="0"/>
    <x v="2"/>
    <n v="119.16666666666667"/>
    <n v="0.71399999999999997"/>
    <n v="0.3"/>
    <s v="Warm"/>
    <x v="2"/>
    <s v="Won"/>
    <n v="1"/>
    <n v="3"/>
    <s v="21-09 Contoso, Ltd | Display Racks - Small"/>
  </r>
  <r>
    <n v="18405"/>
    <n v="-900605.75682466279"/>
    <n v="-625"/>
    <d v="2021-09-01T00:00:00"/>
    <n v="22"/>
    <n v="20"/>
    <n v="60.625"/>
    <d v="2021-10-31T15:00:00"/>
    <d v="2021-10-31T15:00:00"/>
    <n v="7"/>
    <n v="1041"/>
    <n v="2"/>
    <n v="7007"/>
    <s v="Unknown"/>
    <s v="FALSE"/>
    <s v="mark complete"/>
    <n v="0.02"/>
    <n v="7676"/>
    <n v="7522.48"/>
    <s v=""/>
    <n v="5"/>
    <n v="12"/>
    <n v="6.666666666666667"/>
    <n v="0.5"/>
    <n v="4"/>
    <n v="5"/>
    <n v="10"/>
    <n v="10"/>
    <n v="5"/>
    <n v="58.166666666666671"/>
    <n v="0"/>
    <x v="1"/>
    <n v="60.166666666666671"/>
    <n v="6.5000000000000002E-2"/>
    <n v="0.1"/>
    <s v="Cold"/>
    <x v="1"/>
    <s v="Canceled"/>
    <n v="2"/>
    <n v="4"/>
    <s v="21-09 Fabrikam, Inc. (sample) | Double Head Espresso"/>
  </r>
  <r>
    <n v="18406"/>
    <n v="-900736.91355419136"/>
    <n v="-626"/>
    <d v="2021-08-31T00:00:00"/>
    <n v="22"/>
    <n v="20.5"/>
    <n v="68.75"/>
    <d v="2021-11-07T18:00:00"/>
    <d v="2021-11-07T18:00:00"/>
    <n v="17"/>
    <n v="1002"/>
    <n v="9"/>
    <n v="7001"/>
    <s v="Individual"/>
    <s v="FALSE"/>
    <s v="mark complete"/>
    <n v="3.5000000000000003E-2"/>
    <n v="2610"/>
    <n v="2518.65"/>
    <s v=""/>
    <n v="5"/>
    <n v="16.5"/>
    <n v="6.833333333333333"/>
    <n v="5"/>
    <n v="4"/>
    <n v="6"/>
    <n v="20"/>
    <n v="2"/>
    <n v="10"/>
    <n v="75.333333333333329"/>
    <n v="0"/>
    <x v="2"/>
    <n v="77.333333333333329"/>
    <n v="0.17799999999999999"/>
    <n v="0.1"/>
    <s v="Cold"/>
    <x v="1"/>
    <s v="Canceled"/>
    <n v="2"/>
    <n v="4"/>
    <s v="21-08 A Datum Integration | Bean Storage"/>
  </r>
  <r>
    <n v="18407"/>
    <n v="-900868.0833993929"/>
    <n v="-626"/>
    <d v="2021-08-31T00:00:00"/>
    <n v="22"/>
    <n v="20.5"/>
    <n v="95"/>
    <d v="2021-12-04T00:00:00"/>
    <d v="2021-12-04T00:00:00"/>
    <n v="19"/>
    <n v="1048"/>
    <n v="8"/>
    <s v=""/>
    <s v="Unknown"/>
    <s v="FALSE"/>
    <s v="mark complete"/>
    <n v="3.5000000000000003E-2"/>
    <n v="3859"/>
    <n v="3723.9349999999999"/>
    <n v="3723.9349999999999"/>
    <n v="5"/>
    <n v="16.5"/>
    <n v="6.833333333333333"/>
    <n v="5"/>
    <n v="40"/>
    <n v="6"/>
    <n v="24"/>
    <n v="0"/>
    <n v="5"/>
    <n v="108.33333333333333"/>
    <n v="0"/>
    <x v="3"/>
    <n v="128.33333333333331"/>
    <n v="0.77500000000000002"/>
    <n v="0.5"/>
    <s v="Warm"/>
    <x v="2"/>
    <s v="Won"/>
    <n v="1"/>
    <n v="3"/>
    <s v="21-08 Litware Integration | Display Racks - Large"/>
  </r>
  <r>
    <n v="18408"/>
    <n v="-900999.26636157895"/>
    <n v="-626"/>
    <d v="2021-08-31T00:00:00"/>
    <n v="22"/>
    <n v="20.5"/>
    <n v="47.125"/>
    <d v="2021-10-17T03:00:00"/>
    <d v="2021-10-17T03:00:00"/>
    <n v="7"/>
    <n v="1026"/>
    <n v="8"/>
    <s v=""/>
    <s v="Unknown"/>
    <s v="TRUE"/>
    <s v="completed"/>
    <n v="0.02"/>
    <n v="3794"/>
    <n v="3718.12"/>
    <s v=""/>
    <n v="5"/>
    <n v="18"/>
    <n v="6.833333333333333"/>
    <n v="12.5"/>
    <n v="4"/>
    <n v="5"/>
    <n v="10"/>
    <n v="0"/>
    <n v="5"/>
    <n v="66.333333333333329"/>
    <n v="0"/>
    <x v="1"/>
    <n v="93.333333333333329"/>
    <n v="0.38100000000000001"/>
    <n v="0.1"/>
    <s v="Cold"/>
    <x v="1"/>
    <s v="Canceled"/>
    <n v="2"/>
    <n v="4"/>
    <s v="21-08 Contoso Electronics | Display Racks - Large"/>
  </r>
  <r>
    <n v="18409"/>
    <n v="-901130.46244206128"/>
    <n v="-626"/>
    <d v="2021-08-31T00:00:00"/>
    <n v="22"/>
    <n v="20.5"/>
    <n v="45.375"/>
    <d v="2021-10-15T09:00:00"/>
    <d v="2021-10-15T09:00:00"/>
    <n v="5"/>
    <n v="1011"/>
    <n v="9"/>
    <s v=""/>
    <s v="Committee"/>
    <s v="TRUE"/>
    <s v="completed"/>
    <n v="0.04"/>
    <n v="2151"/>
    <n v="2064.96"/>
    <s v=""/>
    <n v="5"/>
    <n v="16"/>
    <n v="6.833333333333333"/>
    <n v="2.5"/>
    <n v="4"/>
    <n v="5"/>
    <n v="24"/>
    <n v="0"/>
    <n v="10"/>
    <n v="73.333333333333329"/>
    <n v="0"/>
    <x v="1"/>
    <n v="100.33333333333333"/>
    <n v="0.48299999999999998"/>
    <n v="0.1"/>
    <s v="Cold"/>
    <x v="1"/>
    <s v="Canceled"/>
    <n v="2"/>
    <n v="4"/>
    <s v="21-08 Blue Yonder Airlines | Bean Storage"/>
  </r>
  <r>
    <n v="18410"/>
    <n v="-901261.67164215166"/>
    <n v="-626"/>
    <d v="2021-08-31T00:00:00"/>
    <n v="22"/>
    <n v="20.5"/>
    <n v="27.625"/>
    <d v="2021-09-27T15:00:00"/>
    <d v="2021-09-27T15:00:00"/>
    <n v="4"/>
    <n v="1012"/>
    <n v="2"/>
    <s v=""/>
    <s v="Unknown"/>
    <s v="TRUE"/>
    <s v="completed"/>
    <n v="0.02"/>
    <n v="4986"/>
    <n v="4886.28"/>
    <s v=""/>
    <n v="5"/>
    <n v="12"/>
    <n v="6.833333333333333"/>
    <n v="2.5"/>
    <n v="-40"/>
    <n v="5"/>
    <n v="10"/>
    <n v="0"/>
    <n v="5"/>
    <n v="6.3333333333333321"/>
    <n v="0"/>
    <x v="1"/>
    <n v="11.333333333333332"/>
    <n v="0.01"/>
    <n v="0.1"/>
    <s v="Cold"/>
    <x v="1"/>
    <s v="Canceled"/>
    <n v="2"/>
    <n v="4"/>
    <s v="21-08 Blue Yonder Airlines (sample) | Double Head Espresso"/>
  </r>
  <r>
    <n v="18411"/>
    <n v="-901392.89396316197"/>
    <n v="-626"/>
    <d v="2021-08-31T00:00:00"/>
    <n v="22"/>
    <n v="20.5"/>
    <n v="38.125"/>
    <d v="2021-10-08T03:00:00"/>
    <d v="2021-10-08T03:00:00"/>
    <n v="4"/>
    <n v="1007"/>
    <n v="8"/>
    <s v=""/>
    <s v="Unknown"/>
    <s v="TRUE"/>
    <s v="completed"/>
    <n v="0.02"/>
    <n v="1849"/>
    <n v="1812.02"/>
    <s v=""/>
    <n v="5"/>
    <n v="18"/>
    <n v="6.833333333333333"/>
    <n v="0.5"/>
    <n v="4"/>
    <n v="5"/>
    <n v="10"/>
    <n v="0"/>
    <n v="5"/>
    <n v="54.333333333333329"/>
    <n v="0"/>
    <x v="1"/>
    <n v="81.333333333333329"/>
    <n v="0.22"/>
    <n v="0.1"/>
    <s v="Cold"/>
    <x v="1"/>
    <s v="Canceled"/>
    <n v="2"/>
    <n v="4"/>
    <s v="21-08 Adventure Works Engineering | Display Racks - Large"/>
  </r>
  <r>
    <n v="18412"/>
    <n v="-901524.12940640445"/>
    <n v="-626"/>
    <d v="2021-08-31T00:00:00"/>
    <n v="22"/>
    <n v="20.5"/>
    <n v="54.25"/>
    <d v="2021-10-24T06:00:00"/>
    <d v="2021-10-24T06:00:00"/>
    <n v="17"/>
    <n v="1037"/>
    <n v="9"/>
    <s v=""/>
    <s v="Individual"/>
    <s v="TRUE"/>
    <s v="completed"/>
    <n v="3.5000000000000003E-2"/>
    <n v="1877"/>
    <n v="1811.3050000000001"/>
    <s v=""/>
    <n v="5"/>
    <n v="16.5"/>
    <n v="6.833333333333333"/>
    <n v="5"/>
    <n v="4"/>
    <n v="6"/>
    <n v="20"/>
    <n v="0"/>
    <n v="10"/>
    <n v="73.333333333333329"/>
    <n v="0"/>
    <x v="1"/>
    <n v="100.33333333333333"/>
    <n v="0.48299999999999998"/>
    <n v="0.1"/>
    <s v="Cold"/>
    <x v="1"/>
    <s v="Canceled"/>
    <n v="2"/>
    <n v="4"/>
    <s v="21-08 Contoso Pharmaceuticals (sample) | Bean Storage"/>
  </r>
  <r>
    <n v="18413"/>
    <n v="-901655.37797319121"/>
    <n v="-626"/>
    <d v="2021-08-31T00:00:00"/>
    <n v="22"/>
    <n v="20.5"/>
    <n v="61.125"/>
    <d v="2021-10-31T03:00:00"/>
    <d v="2021-10-31T03:00:00"/>
    <n v="7"/>
    <n v="1026"/>
    <n v="2"/>
    <s v=""/>
    <s v="Committee"/>
    <s v="FALSE"/>
    <s v="mark complete"/>
    <n v="0.02"/>
    <n v="8307"/>
    <n v="8140.86"/>
    <s v=""/>
    <n v="5"/>
    <n v="12"/>
    <n v="6.833333333333333"/>
    <n v="12.5"/>
    <n v="4"/>
    <n v="5"/>
    <n v="10"/>
    <n v="0"/>
    <n v="5"/>
    <n v="60.333333333333329"/>
    <n v="0"/>
    <x v="1"/>
    <n v="62.333333333333329"/>
    <n v="7.3999999999999996E-2"/>
    <n v="0.1"/>
    <s v="Cold"/>
    <x v="1"/>
    <s v="Canceled"/>
    <n v="2"/>
    <n v="4"/>
    <s v="21-08 Contoso Electronics | Double Head Espresso"/>
  </r>
  <r>
    <n v="18414"/>
    <n v="-901786.6396648346"/>
    <n v="-626"/>
    <d v="2021-08-31T00:00:00"/>
    <n v="22"/>
    <n v="20.5"/>
    <n v="43.625"/>
    <d v="2021-10-13T15:00:00"/>
    <d v="2021-10-13T15:00:00"/>
    <n v="5"/>
    <n v="1050"/>
    <n v="8"/>
    <s v=""/>
    <s v="Committee"/>
    <s v="TRUE"/>
    <s v="completed"/>
    <n v="3.5000000000000003E-2"/>
    <n v="4183"/>
    <n v="4036.5949999999998"/>
    <s v=""/>
    <n v="5"/>
    <n v="16.5"/>
    <n v="6.833333333333333"/>
    <n v="0.5"/>
    <n v="4"/>
    <n v="5"/>
    <n v="24"/>
    <n v="0"/>
    <n v="5"/>
    <n v="66.833333333333329"/>
    <n v="0"/>
    <x v="1"/>
    <n v="93.833333333333329"/>
    <n v="0.38800000000000001"/>
    <n v="0.1"/>
    <s v="Cold"/>
    <x v="1"/>
    <s v="Canceled"/>
    <n v="2"/>
    <n v="4"/>
    <s v="21-08 Litware, Inc. (sample) | Display Racks - Large"/>
  </r>
  <r>
    <n v="18415"/>
    <n v="-901917.9144826472"/>
    <n v="-626"/>
    <d v="2021-08-31T00:00:00"/>
    <n v="22"/>
    <n v="20.5"/>
    <n v="81"/>
    <d v="2021-11-20T00:00:00"/>
    <d v="2021-11-20T00:00:00"/>
    <n v="17"/>
    <n v="1002"/>
    <n v="8"/>
    <s v=""/>
    <s v="Unknown"/>
    <s v="FALSE"/>
    <s v="mark complete"/>
    <n v="0.03"/>
    <n v="3827"/>
    <n v="3712.19"/>
    <s v=""/>
    <n v="5"/>
    <n v="17"/>
    <n v="6.833333333333333"/>
    <n v="5"/>
    <n v="4"/>
    <n v="6"/>
    <n v="20"/>
    <n v="0"/>
    <n v="5"/>
    <n v="68.833333333333329"/>
    <n v="0"/>
    <x v="1"/>
    <n v="70.833333333333329"/>
    <n v="0.124"/>
    <n v="0.1"/>
    <s v="Cold"/>
    <x v="1"/>
    <s v="Canceled"/>
    <n v="2"/>
    <n v="4"/>
    <s v="21-08 A Datum Integration | Display Racks - Large"/>
  </r>
  <r>
    <n v="18416"/>
    <n v="-902049.20242794161"/>
    <n v="-626"/>
    <d v="2021-08-31T00:00:00"/>
    <n v="22"/>
    <n v="20.5"/>
    <n v="81.5"/>
    <d v="2021-11-20T12:00:00"/>
    <d v="2021-11-20T12:00:00"/>
    <n v="17"/>
    <n v="1037"/>
    <n v="2"/>
    <n v="7003"/>
    <s v="Unknown"/>
    <s v="FALSE"/>
    <s v="mark complete"/>
    <n v="0.03"/>
    <n v="6711"/>
    <n v="6509.67"/>
    <s v=""/>
    <n v="5"/>
    <n v="8"/>
    <n v="6.833333333333333"/>
    <n v="5"/>
    <n v="4"/>
    <n v="6"/>
    <n v="20"/>
    <n v="2"/>
    <n v="5"/>
    <n v="61.833333333333329"/>
    <n v="0"/>
    <x v="1"/>
    <n v="63.833333333333329"/>
    <n v="8.1000000000000003E-2"/>
    <n v="0.1"/>
    <s v="Cold"/>
    <x v="1"/>
    <s v="Canceled"/>
    <n v="2"/>
    <n v="4"/>
    <s v="21-08 Contoso Pharmaceuticals (sample) | Double Head Espresso"/>
  </r>
  <r>
    <n v="18417"/>
    <n v="-902180.50350203051"/>
    <n v="-627"/>
    <d v="2021-08-30T00:00:00"/>
    <n v="22"/>
    <n v="21"/>
    <n v="56.625"/>
    <d v="2021-10-25T15:00:00"/>
    <d v="2021-10-25T15:00:00"/>
    <n v="13"/>
    <n v="1069"/>
    <n v="7"/>
    <s v=""/>
    <s v="Individual"/>
    <s v="FALSE"/>
    <s v="mark complete"/>
    <n v="2.5000000000000001E-2"/>
    <n v="2615"/>
    <n v="2549.625"/>
    <s v=""/>
    <n v="5"/>
    <n v="17.5"/>
    <n v="7"/>
    <n v="5"/>
    <n v="4"/>
    <n v="7.5"/>
    <n v="10"/>
    <n v="0"/>
    <n v="10"/>
    <n v="66"/>
    <n v="0"/>
    <x v="1"/>
    <n v="68"/>
    <n v="0.105"/>
    <n v="0.1"/>
    <s v="Cold"/>
    <x v="1"/>
    <s v="Canceled"/>
    <n v="2"/>
    <n v="4"/>
    <s v="21-08 The Phone Company Integration | Display Racks - Small"/>
  </r>
  <r>
    <n v="18418"/>
    <n v="-902311.81770622684"/>
    <n v="-627"/>
    <d v="2021-08-30T00:00:00"/>
    <n v="22"/>
    <n v="21"/>
    <n v="60.625"/>
    <d v="2021-10-29T15:00:00"/>
    <d v="2021-10-29T15:00:00"/>
    <n v="5"/>
    <n v="1078"/>
    <n v="2"/>
    <s v=""/>
    <s v="Unknown"/>
    <s v="FALSE"/>
    <s v="mark complete"/>
    <n v="3.5000000000000003E-2"/>
    <n v="5422"/>
    <n v="5232.2299999999996"/>
    <s v=""/>
    <n v="5"/>
    <n v="5.9999999999999982"/>
    <n v="7"/>
    <n v="12.5"/>
    <n v="4"/>
    <n v="5"/>
    <n v="24"/>
    <n v="0"/>
    <n v="5"/>
    <n v="68.5"/>
    <n v="0"/>
    <x v="1"/>
    <n v="70.5"/>
    <n v="0.122"/>
    <n v="0.1"/>
    <s v="Cold"/>
    <x v="1"/>
    <s v="Canceled"/>
    <n v="2"/>
    <n v="4"/>
    <s v="21-08 Wingtip Toys Instrumentation | Double Head Espresso"/>
  </r>
  <r>
    <n v="18419"/>
    <n v="-902443.14504184364"/>
    <n v="-627"/>
    <d v="2021-08-30T00:00:00"/>
    <n v="22"/>
    <n v="21"/>
    <n v="44.125"/>
    <d v="2021-10-13T03:00:00"/>
    <d v="2021-10-13T03:00:00"/>
    <n v="5"/>
    <n v="1011"/>
    <n v="2"/>
    <s v=""/>
    <s v="Committee"/>
    <s v="TRUE"/>
    <s v="completed"/>
    <n v="3.5000000000000003E-2"/>
    <n v="6663"/>
    <n v="6429.7950000000001"/>
    <s v=""/>
    <n v="5"/>
    <n v="5.9999999999999982"/>
    <n v="7"/>
    <n v="2.5"/>
    <n v="4"/>
    <n v="5"/>
    <n v="24"/>
    <n v="0"/>
    <n v="5"/>
    <n v="58.5"/>
    <n v="0"/>
    <x v="1"/>
    <n v="85.5"/>
    <n v="0.27400000000000002"/>
    <n v="0.1"/>
    <s v="Cold"/>
    <x v="1"/>
    <s v="Canceled"/>
    <n v="2"/>
    <n v="4"/>
    <s v="21-08 Blue Yonder Airlines | Double Head Espresso"/>
  </r>
  <r>
    <n v="18420"/>
    <n v="-902574.48551019398"/>
    <n v="-627"/>
    <d v="2021-08-30T00:00:00"/>
    <n v="22"/>
    <n v="21"/>
    <n v="38.625"/>
    <d v="2021-10-07T15:00:00"/>
    <d v="2021-10-07T15:00:00"/>
    <n v="11"/>
    <n v="1022"/>
    <n v="7"/>
    <s v=""/>
    <s v="Individual"/>
    <s v="TRUE"/>
    <s v="completed"/>
    <n v="2.5000000000000001E-2"/>
    <n v="1992"/>
    <n v="1942.2"/>
    <s v=""/>
    <n v="5"/>
    <n v="17.5"/>
    <n v="7"/>
    <n v="5"/>
    <n v="4"/>
    <n v="7.5"/>
    <n v="10"/>
    <n v="0"/>
    <n v="10"/>
    <n v="66"/>
    <n v="0"/>
    <x v="1"/>
    <n v="93"/>
    <n v="0.375"/>
    <n v="0.1"/>
    <s v="Cold"/>
    <x v="1"/>
    <s v="Canceled"/>
    <n v="2"/>
    <n v="4"/>
    <s v="21-08 Consolidated Messenger Assembly | Display Racks - Small"/>
  </r>
  <r>
    <n v="18421"/>
    <n v="-902705.83911259111"/>
    <n v="-627"/>
    <d v="2021-08-30T00:00:00"/>
    <n v="22"/>
    <n v="21"/>
    <n v="41.5"/>
    <d v="2021-10-10T12:00:00"/>
    <d v="2021-10-10T12:00:00"/>
    <n v="3"/>
    <n v="1003"/>
    <n v="7"/>
    <s v=""/>
    <s v="Individual"/>
    <s v="TRUE"/>
    <s v="completed"/>
    <n v="0.04"/>
    <n v="2807"/>
    <n v="2694.72"/>
    <n v="2694.72"/>
    <n v="5"/>
    <n v="16"/>
    <n v="7"/>
    <n v="5"/>
    <n v="60"/>
    <n v="5"/>
    <n v="22"/>
    <n v="0"/>
    <n v="10"/>
    <n v="130"/>
    <n v="0"/>
    <x v="0"/>
    <n v="185"/>
    <n v="0.96499999999999997"/>
    <n v="0.9"/>
    <s v="Hot"/>
    <x v="2"/>
    <s v="Won"/>
    <n v="1"/>
    <n v="3"/>
    <s v="21-08 A. Datum Corporation (sample) | Display Racks - Small"/>
  </r>
  <r>
    <n v="18422"/>
    <n v="-902837.20585034846"/>
    <n v="-627"/>
    <d v="2021-08-30T00:00:00"/>
    <n v="22"/>
    <n v="21"/>
    <n v="59.25"/>
    <d v="2021-10-28T06:00:00"/>
    <d v="2021-10-28T06:00:00"/>
    <n v="3"/>
    <n v="1003"/>
    <n v="2"/>
    <n v="7002"/>
    <s v="Unknown"/>
    <s v="TRUE"/>
    <s v="completed"/>
    <n v="0.03"/>
    <n v="7900"/>
    <n v="7663"/>
    <n v="7663"/>
    <n v="5"/>
    <n v="8"/>
    <n v="7"/>
    <n v="5"/>
    <n v="60"/>
    <n v="5"/>
    <n v="22"/>
    <n v="20"/>
    <n v="5"/>
    <n v="137"/>
    <n v="0"/>
    <x v="0"/>
    <n v="192"/>
    <n v="0.97699999999999998"/>
    <n v="0.9"/>
    <s v="Hot"/>
    <x v="2"/>
    <s v="Won"/>
    <n v="1"/>
    <n v="3"/>
    <s v="21-08 A. Datum Corporation (sample) | Double Head Espresso"/>
  </r>
  <r>
    <n v="18423"/>
    <n v="-902968.58572477964"/>
    <n v="-627"/>
    <d v="2021-08-30T00:00:00"/>
    <n v="22"/>
    <n v="21"/>
    <n v="50.5"/>
    <d v="2021-10-19T12:00:00"/>
    <d v="2021-10-19T12:00:00"/>
    <n v="3"/>
    <n v="1052"/>
    <n v="7"/>
    <s v=""/>
    <s v="Individual"/>
    <s v="FALSE"/>
    <s v="mark complete"/>
    <n v="0.04"/>
    <n v="2144"/>
    <n v="2058.2399999999998"/>
    <n v="2058.2399999999998"/>
    <n v="5"/>
    <n v="16"/>
    <n v="7"/>
    <n v="5"/>
    <n v="40"/>
    <n v="5"/>
    <n v="22"/>
    <n v="0"/>
    <n v="10"/>
    <n v="110"/>
    <n v="0"/>
    <x v="3"/>
    <n v="130"/>
    <n v="0.78500000000000003"/>
    <n v="0.5"/>
    <s v="Warm"/>
    <x v="2"/>
    <s v="Won"/>
    <n v="1"/>
    <n v="3"/>
    <s v="21-08 Northwind Traders Assembly | Display Racks - Small"/>
  </r>
  <r>
    <n v="18424"/>
    <n v="-903099.97873719828"/>
    <n v="-627"/>
    <d v="2021-08-30T00:00:00"/>
    <n v="22"/>
    <n v="21"/>
    <n v="68.125"/>
    <d v="2021-11-06T03:00:00"/>
    <d v="2021-11-06T03:00:00"/>
    <n v="16"/>
    <n v="1005"/>
    <n v="4"/>
    <s v=""/>
    <s v="Unknown"/>
    <s v="TRUE"/>
    <s v="completed"/>
    <n v="3.5000000000000003E-2"/>
    <n v="4488"/>
    <n v="4330.92"/>
    <s v=""/>
    <n v="5"/>
    <n v="5.9999999999999982"/>
    <n v="7"/>
    <n v="12.5"/>
    <n v="4"/>
    <n v="6"/>
    <n v="10"/>
    <n v="0"/>
    <n v="20"/>
    <n v="70.5"/>
    <n v="0"/>
    <x v="1"/>
    <n v="97.5"/>
    <n v="0.44400000000000001"/>
    <n v="0.1"/>
    <s v="Cold"/>
    <x v="1"/>
    <s v="Canceled"/>
    <n v="2"/>
    <n v="4"/>
    <s v="21-08 Adventure Works (sample) | Dual Blenders"/>
  </r>
  <r>
    <n v="18425"/>
    <n v="-903231.38488891814"/>
    <n v="-627"/>
    <d v="2021-08-30T00:00:00"/>
    <n v="22"/>
    <n v="21"/>
    <n v="41.75"/>
    <d v="2021-10-10T18:00:00"/>
    <d v="2021-10-10T18:00:00"/>
    <n v="2"/>
    <n v="1038"/>
    <n v="9"/>
    <s v=""/>
    <s v="Unknown"/>
    <s v="TRUE"/>
    <s v="completed"/>
    <n v="2.5000000000000001E-2"/>
    <n v="2173"/>
    <n v="2118.6750000000002"/>
    <n v="2118.6750000000002"/>
    <n v="5"/>
    <n v="17.5"/>
    <n v="7"/>
    <n v="10"/>
    <n v="20"/>
    <n v="5"/>
    <n v="10"/>
    <n v="0"/>
    <n v="10"/>
    <n v="84.5"/>
    <n v="0"/>
    <x v="2"/>
    <n v="119.5"/>
    <n v="0.71699999999999997"/>
    <n v="0.3"/>
    <s v="Warm"/>
    <x v="2"/>
    <s v="Won"/>
    <n v="1"/>
    <n v="3"/>
    <s v="21-08 Contoso, Ltd | Bean Storage"/>
  </r>
  <r>
    <n v="18426"/>
    <n v="-903362.80418125319"/>
    <n v="-627"/>
    <d v="2021-08-30T00:00:00"/>
    <n v="22"/>
    <n v="21"/>
    <n v="42.25"/>
    <d v="2021-10-11T06:00:00"/>
    <d v="2021-10-11T06:00:00"/>
    <n v="2"/>
    <n v="1038"/>
    <n v="7"/>
    <n v="7003"/>
    <s v="Committee"/>
    <s v="TRUE"/>
    <s v="completed"/>
    <n v="2.5000000000000001E-2"/>
    <n v="2758"/>
    <n v="2689.05"/>
    <n v="2689.05"/>
    <n v="5"/>
    <n v="17.5"/>
    <n v="7"/>
    <n v="10"/>
    <n v="20"/>
    <n v="5"/>
    <n v="10"/>
    <n v="2"/>
    <n v="10"/>
    <n v="86.5"/>
    <n v="0"/>
    <x v="2"/>
    <n v="121.5"/>
    <n v="0.73"/>
    <n v="0.3"/>
    <s v="Warm"/>
    <x v="2"/>
    <s v="Won"/>
    <n v="1"/>
    <n v="3"/>
    <s v="21-08 Contoso, Ltd | Display Racks - Small"/>
  </r>
  <r>
    <n v="18427"/>
    <n v="-903494.23661551741"/>
    <n v="-627"/>
    <d v="2021-08-30T00:00:00"/>
    <n v="22"/>
    <n v="21"/>
    <n v="42.25"/>
    <d v="2021-10-11T06:00:00"/>
    <d v="2021-10-11T06:00:00"/>
    <n v="2"/>
    <n v="1038"/>
    <n v="3"/>
    <n v="7001"/>
    <s v="Unknown"/>
    <s v="TRUE"/>
    <s v="completed"/>
    <n v="2.5000000000000001E-2"/>
    <n v="30405"/>
    <n v="29644.875"/>
    <n v="29644.875"/>
    <n v="5"/>
    <n v="10"/>
    <n v="7"/>
    <n v="10"/>
    <n v="20"/>
    <n v="5"/>
    <n v="10"/>
    <n v="2"/>
    <n v="10"/>
    <n v="79"/>
    <n v="0"/>
    <x v="2"/>
    <n v="114"/>
    <n v="0.66500000000000004"/>
    <n v="0.3"/>
    <s v="Warm"/>
    <x v="2"/>
    <s v="Won"/>
    <n v="1"/>
    <n v="3"/>
    <s v="21-08 Contoso, Ltd | Quattro Head Espresso"/>
  </r>
  <r>
    <n v="18428"/>
    <n v="-903625.68219302513"/>
    <n v="-628"/>
    <d v="2021-08-29T00:00:00"/>
    <n v="22"/>
    <n v="21.5"/>
    <n v="78.125"/>
    <d v="2021-11-15T03:00:00"/>
    <d v="2021-11-15T03:00:00"/>
    <n v="11"/>
    <n v="1008"/>
    <n v="9"/>
    <n v="7007"/>
    <s v="Unknown"/>
    <s v="FALSE"/>
    <s v="mark complete"/>
    <n v="2.5000000000000001E-2"/>
    <n v="2285"/>
    <n v="2227.875"/>
    <n v="2227.875"/>
    <n v="5"/>
    <n v="17.5"/>
    <n v="7.166666666666667"/>
    <n v="5"/>
    <n v="40"/>
    <n v="7.5"/>
    <n v="10"/>
    <n v="10"/>
    <n v="10"/>
    <n v="112.16666666666667"/>
    <n v="0"/>
    <x v="3"/>
    <n v="132.16666666666669"/>
    <n v="0.79700000000000004"/>
    <n v="0.5"/>
    <s v="Warm"/>
    <x v="2"/>
    <s v="Won"/>
    <n v="1"/>
    <n v="3"/>
    <s v="21-08 Adventure Works Instrumentation | Bean Storage"/>
  </r>
  <r>
    <n v="18429"/>
    <n v="-903757.14091509057"/>
    <n v="-628"/>
    <d v="2021-08-29T00:00:00"/>
    <n v="22"/>
    <n v="21.5"/>
    <n v="45.375"/>
    <d v="2021-10-13T09:00:00"/>
    <d v="2021-10-13T09:00:00"/>
    <n v="7"/>
    <n v="1041"/>
    <n v="7"/>
    <s v=""/>
    <s v="Unknown"/>
    <s v="TRUE"/>
    <s v="completed"/>
    <n v="2.5000000000000001E-2"/>
    <n v="2152"/>
    <n v="2098.1999999999998"/>
    <s v=""/>
    <n v="5"/>
    <n v="17.5"/>
    <n v="7.166666666666667"/>
    <n v="0.5"/>
    <n v="4"/>
    <n v="5"/>
    <n v="10"/>
    <n v="0"/>
    <n v="10"/>
    <n v="59.166666666666671"/>
    <n v="0"/>
    <x v="1"/>
    <n v="86.166666666666671"/>
    <n v="0.28399999999999997"/>
    <n v="0.1"/>
    <s v="Cold"/>
    <x v="1"/>
    <s v="Canceled"/>
    <n v="2"/>
    <n v="4"/>
    <s v="21-08 Fabrikam, Inc. (sample) | Display Racks - Small"/>
  </r>
  <r>
    <n v="18430"/>
    <n v="-903888.61278302816"/>
    <n v="-628"/>
    <d v="2021-08-29T00:00:00"/>
    <n v="22"/>
    <n v="21.5"/>
    <n v="54.25"/>
    <d v="2021-10-22T06:00:00"/>
    <d v="2021-10-22T06:00:00"/>
    <n v="3"/>
    <n v="1003"/>
    <n v="2"/>
    <s v=""/>
    <s v="Individual"/>
    <s v="FALSE"/>
    <s v="mark complete"/>
    <n v="0.03"/>
    <n v="6775"/>
    <n v="6571.75"/>
    <n v="6571.75"/>
    <n v="5"/>
    <n v="8"/>
    <n v="7.166666666666667"/>
    <n v="5"/>
    <n v="60"/>
    <n v="5"/>
    <n v="22"/>
    <n v="0"/>
    <n v="5"/>
    <n v="117.16666666666667"/>
    <n v="0"/>
    <x v="3"/>
    <n v="147.16666666666669"/>
    <n v="0.85399999999999998"/>
    <n v="0.5"/>
    <s v="Warm"/>
    <x v="2"/>
    <s v="Won"/>
    <n v="1"/>
    <n v="3"/>
    <s v="21-08 A. Datum Corporation (sample) | Double Head Espresso"/>
  </r>
  <r>
    <n v="18431"/>
    <n v="-904020.09779815259"/>
    <n v="-628"/>
    <d v="2021-08-29T00:00:00"/>
    <n v="22"/>
    <n v="21.5"/>
    <n v="44.875"/>
    <d v="2021-10-12T21:00:00"/>
    <d v="2021-10-12T21:00:00"/>
    <n v="5"/>
    <n v="1050"/>
    <n v="3"/>
    <s v=""/>
    <s v="Individual"/>
    <s v="FALSE"/>
    <s v="mark complete"/>
    <n v="0.04"/>
    <n v="24499"/>
    <n v="23519.040000000001"/>
    <s v=""/>
    <n v="5"/>
    <n v="4"/>
    <n v="7.166666666666667"/>
    <n v="0.5"/>
    <n v="4"/>
    <n v="5"/>
    <n v="24"/>
    <n v="0"/>
    <n v="10"/>
    <n v="59.666666666666671"/>
    <n v="0"/>
    <x v="1"/>
    <n v="61.666666666666671"/>
    <n v="7.0999999999999994E-2"/>
    <n v="0.1"/>
    <s v="Cold"/>
    <x v="1"/>
    <s v="Canceled"/>
    <n v="2"/>
    <n v="4"/>
    <s v="21-08 Litware, Inc. (sample) | Quattro Head Espresso"/>
  </r>
  <r>
    <n v="18432"/>
    <n v="-904151.59596177854"/>
    <n v="-628"/>
    <d v="2021-08-29T00:00:00"/>
    <n v="22"/>
    <n v="21.5"/>
    <n v="66.125"/>
    <d v="2021-11-03T03:00:00"/>
    <d v="2021-11-03T03:00:00"/>
    <n v="4"/>
    <n v="1013"/>
    <n v="8"/>
    <s v=""/>
    <s v="Unknown"/>
    <s v="FALSE"/>
    <s v="mark complete"/>
    <n v="0.02"/>
    <n v="3722"/>
    <n v="3647.56"/>
    <n v="3647.56"/>
    <n v="5"/>
    <n v="18"/>
    <n v="7.166666666666667"/>
    <n v="0.5"/>
    <n v="60"/>
    <n v="5"/>
    <n v="10"/>
    <n v="0"/>
    <n v="5"/>
    <n v="110.66666666666667"/>
    <n v="0"/>
    <x v="3"/>
    <n v="140.66666666666669"/>
    <n v="0.83399999999999996"/>
    <n v="0.5"/>
    <s v="Warm"/>
    <x v="2"/>
    <s v="Won"/>
    <n v="1"/>
    <n v="3"/>
    <s v="21-08 City Power &amp; Light | Display Racks - Large"/>
  </r>
  <r>
    <n v="18433"/>
    <n v="-904283.1072752208"/>
    <n v="-628"/>
    <d v="2021-08-29T00:00:00"/>
    <n v="22"/>
    <n v="21.5"/>
    <n v="54.5"/>
    <d v="2021-10-22T12:00:00"/>
    <d v="2021-10-22T12:00:00"/>
    <n v="2"/>
    <n v="1038"/>
    <n v="2"/>
    <s v=""/>
    <s v="Unknown"/>
    <s v="FALSE"/>
    <s v="mark complete"/>
    <n v="0.02"/>
    <n v="8977"/>
    <n v="8797.4599999999991"/>
    <s v=""/>
    <n v="5"/>
    <n v="12"/>
    <n v="7.166666666666667"/>
    <n v="10"/>
    <n v="20"/>
    <n v="5"/>
    <n v="10"/>
    <n v="0"/>
    <n v="5"/>
    <n v="74.166666666666671"/>
    <n v="0"/>
    <x v="1"/>
    <n v="84.166666666666671"/>
    <n v="0.25800000000000001"/>
    <n v="0.1"/>
    <s v="Cold"/>
    <x v="1"/>
    <s v="Canceled"/>
    <n v="2"/>
    <n v="4"/>
    <s v="21-08 Contoso, Ltd | Double Head Espresso"/>
  </r>
  <r>
    <n v="18434"/>
    <n v="-904414.63173979439"/>
    <n v="-628"/>
    <d v="2021-08-29T00:00:00"/>
    <n v="22"/>
    <n v="21.5"/>
    <n v="96.75"/>
    <d v="2021-12-03T18:00:00"/>
    <d v="2021-12-03T18:00:00"/>
    <n v="19"/>
    <n v="1048"/>
    <n v="9"/>
    <n v="7003"/>
    <s v="Unknown"/>
    <s v="FALSE"/>
    <s v="mark complete"/>
    <n v="0.04"/>
    <n v="2593"/>
    <n v="2489.2800000000002"/>
    <n v="2489.2800000000002"/>
    <n v="5"/>
    <n v="16"/>
    <n v="7.166666666666667"/>
    <n v="5"/>
    <n v="40"/>
    <n v="6"/>
    <n v="24"/>
    <n v="2"/>
    <n v="10"/>
    <n v="115.16666666666667"/>
    <n v="0"/>
    <x v="3"/>
    <n v="135.16666666666669"/>
    <n v="0.81100000000000005"/>
    <n v="0.5"/>
    <s v="Warm"/>
    <x v="2"/>
    <s v="Won"/>
    <n v="1"/>
    <n v="3"/>
    <s v="21-08 Litware Integration | Bean Storage"/>
  </r>
  <r>
    <n v="18435"/>
    <n v="-904546.16935681447"/>
    <n v="-628"/>
    <d v="2021-08-29T00:00:00"/>
    <n v="22"/>
    <n v="21.5"/>
    <n v="69.375"/>
    <d v="2021-11-06T09:00:00"/>
    <d v="2021-11-06T09:00:00"/>
    <n v="14"/>
    <n v="1064"/>
    <n v="8"/>
    <s v=""/>
    <s v="Unknown"/>
    <s v="TRUE"/>
    <s v="completed"/>
    <n v="0.03"/>
    <n v="2804"/>
    <n v="2719.88"/>
    <n v="2719.88"/>
    <n v="5"/>
    <n v="17"/>
    <n v="7.166666666666667"/>
    <n v="0.5"/>
    <n v="40"/>
    <n v="6"/>
    <n v="22"/>
    <n v="0"/>
    <n v="5"/>
    <n v="102.66666666666667"/>
    <n v="0"/>
    <x v="3"/>
    <n v="147.66666666666669"/>
    <n v="0.85599999999999998"/>
    <n v="0.5"/>
    <s v="Warm"/>
    <x v="2"/>
    <s v="Won"/>
    <n v="1"/>
    <n v="3"/>
    <s v="21-08 Tailspin Toys Instrumentation | Display Racks - Large"/>
  </r>
  <r>
    <n v="18436"/>
    <n v="-904677.72012759629"/>
    <n v="-628"/>
    <d v="2021-08-29T00:00:00"/>
    <n v="22"/>
    <n v="21.5"/>
    <n v="83.125"/>
    <d v="2021-11-20T03:00:00"/>
    <d v="2021-11-20T03:00:00"/>
    <n v="18"/>
    <n v="1046"/>
    <n v="7"/>
    <s v=""/>
    <s v="Unknown"/>
    <s v="FALSE"/>
    <s v="mark complete"/>
    <n v="3.5000000000000003E-2"/>
    <n v="2235"/>
    <n v="2156.7750000000001"/>
    <s v=""/>
    <n v="5"/>
    <n v="16.5"/>
    <n v="7.166666666666667"/>
    <n v="0.5"/>
    <n v="4"/>
    <n v="6"/>
    <n v="20"/>
    <n v="0"/>
    <n v="10"/>
    <n v="69.166666666666671"/>
    <n v="0"/>
    <x v="1"/>
    <n v="71.166666666666671"/>
    <n v="0.127"/>
    <n v="0.1"/>
    <s v="Cold"/>
    <x v="1"/>
    <s v="Canceled"/>
    <n v="2"/>
    <n v="4"/>
    <s v="21-08 Litware Fabrication | Display Racks - Small"/>
  </r>
  <r>
    <n v="18437"/>
    <n v="-904809.28405345522"/>
    <n v="-628"/>
    <d v="2021-08-29T00:00:00"/>
    <n v="22"/>
    <n v="21.5"/>
    <n v="49.875"/>
    <d v="2021-10-17T21:00:00"/>
    <d v="2021-10-17T21:00:00"/>
    <n v="9"/>
    <n v="1010"/>
    <n v="5"/>
    <s v=""/>
    <s v="Individual"/>
    <s v="FALSE"/>
    <s v="mark complete"/>
    <n v="2.5000000000000001E-2"/>
    <n v="4100"/>
    <n v="3997.5"/>
    <s v=""/>
    <n v="5"/>
    <n v="10"/>
    <n v="7.166666666666667"/>
    <n v="10"/>
    <n v="4"/>
    <n v="7.5"/>
    <n v="10"/>
    <n v="0"/>
    <n v="10"/>
    <n v="63.666666666666671"/>
    <n v="0"/>
    <x v="1"/>
    <n v="65.666666666666671"/>
    <n v="9.1999999999999998E-2"/>
    <n v="0.1"/>
    <s v="Cold"/>
    <x v="1"/>
    <s v="Canceled"/>
    <n v="2"/>
    <n v="4"/>
    <s v="21-08 Alpine Ski House (sample) | Coffee Grinder"/>
  </r>
  <r>
    <n v="18438"/>
    <n v="-904940.86113570665"/>
    <n v="-628"/>
    <d v="2021-08-29T00:00:00"/>
    <n v="22"/>
    <n v="21.5"/>
    <n v="57.625"/>
    <d v="2021-10-25T15:00:00"/>
    <d v="2021-10-25T15:00:00"/>
    <n v="5"/>
    <n v="1050"/>
    <n v="2"/>
    <s v=""/>
    <s v="Unknown"/>
    <s v="FALSE"/>
    <s v="mark complete"/>
    <n v="3.5000000000000003E-2"/>
    <n v="8439"/>
    <n v="8143.6350000000002"/>
    <s v=""/>
    <n v="5"/>
    <n v="5.9999999999999982"/>
    <n v="7.166666666666667"/>
    <n v="0.5"/>
    <n v="4"/>
    <n v="5"/>
    <n v="24"/>
    <n v="0"/>
    <n v="5"/>
    <n v="56.666666666666664"/>
    <n v="0"/>
    <x v="1"/>
    <n v="58.666666666666664"/>
    <n v="5.8999999999999997E-2"/>
    <n v="0.1"/>
    <s v="Cold"/>
    <x v="1"/>
    <s v="Canceled"/>
    <n v="2"/>
    <n v="4"/>
    <s v="21-08 Litware, Inc. (sample) | Double Head Espresso"/>
  </r>
  <r>
    <n v="18439"/>
    <n v="-905072.45137566631"/>
    <n v="-629"/>
    <d v="2021-08-28T00:00:00"/>
    <n v="22"/>
    <n v="22"/>
    <n v="41.75"/>
    <d v="2021-10-08T18:00:00"/>
    <d v="2021-10-08T18:00:00"/>
    <n v="4"/>
    <n v="1042"/>
    <n v="3"/>
    <s v=""/>
    <s v="Individual"/>
    <s v="FALSE"/>
    <s v="mark complete"/>
    <n v="2.5000000000000001E-2"/>
    <n v="13949"/>
    <n v="13600.275"/>
    <s v=""/>
    <n v="5"/>
    <n v="10"/>
    <n v="7.333333333333333"/>
    <n v="10"/>
    <n v="4"/>
    <n v="5"/>
    <n v="10"/>
    <n v="0"/>
    <n v="10"/>
    <n v="61.333333333333329"/>
    <n v="0"/>
    <x v="1"/>
    <n v="63.333333333333329"/>
    <n v="7.9000000000000001E-2"/>
    <n v="0.1"/>
    <s v="Cold"/>
    <x v="1"/>
    <s v="Canceled"/>
    <n v="2"/>
    <n v="4"/>
    <s v="21-08 Fourth Coffee (sample) | Quattro Head Espresso"/>
  </r>
  <r>
    <n v="18440"/>
    <n v="-905204.05477465002"/>
    <n v="-629"/>
    <d v="2021-08-28T00:00:00"/>
    <n v="22"/>
    <n v="22"/>
    <n v="51.625"/>
    <d v="2021-10-18T15:00:00"/>
    <d v="2021-10-18T15:00:00"/>
    <n v="16"/>
    <n v="1005"/>
    <n v="3"/>
    <s v=""/>
    <s v="Individual"/>
    <s v="TRUE"/>
    <s v="completed"/>
    <n v="2.5000000000000001E-2"/>
    <n v="22022"/>
    <n v="21471.45"/>
    <s v=""/>
    <n v="5"/>
    <n v="10"/>
    <n v="7.333333333333333"/>
    <n v="12.5"/>
    <n v="4"/>
    <n v="6"/>
    <n v="10"/>
    <n v="0"/>
    <n v="10"/>
    <n v="64.833333333333329"/>
    <n v="0"/>
    <x v="1"/>
    <n v="91.833333333333329"/>
    <n v="0.36"/>
    <n v="0.1"/>
    <s v="Cold"/>
    <x v="1"/>
    <s v="Canceled"/>
    <n v="2"/>
    <n v="4"/>
    <s v="21-08 Adventure Works (sample) | Quattro Head Espresso"/>
  </r>
  <r>
    <n v="18441"/>
    <n v="-905335.67133397365"/>
    <n v="-629"/>
    <d v="2021-08-28T00:00:00"/>
    <n v="22"/>
    <n v="22"/>
    <n v="79.625"/>
    <d v="2021-11-15T15:00:00"/>
    <d v="2021-11-15T15:00:00"/>
    <n v="16"/>
    <n v="1004"/>
    <n v="7"/>
    <s v=""/>
    <s v="Unknown"/>
    <s v="FALSE"/>
    <s v="mark complete"/>
    <n v="2.5000000000000001E-2"/>
    <n v="2832"/>
    <n v="2761.2"/>
    <s v=""/>
    <n v="5"/>
    <n v="17.5"/>
    <n v="7.333333333333333"/>
    <n v="12.5"/>
    <n v="4"/>
    <n v="6"/>
    <n v="10"/>
    <n v="0"/>
    <n v="10"/>
    <n v="72.333333333333329"/>
    <n v="0"/>
    <x v="1"/>
    <n v="74.333333333333329"/>
    <n v="0.152"/>
    <n v="0.1"/>
    <s v="Cold"/>
    <x v="1"/>
    <s v="Canceled"/>
    <n v="2"/>
    <n v="4"/>
    <s v="21-08 Adventure Works | Display Racks - Small"/>
  </r>
  <r>
    <n v="18442"/>
    <n v="-905467.30105495313"/>
    <n v="-629"/>
    <d v="2021-08-28T00:00:00"/>
    <n v="22"/>
    <n v="22"/>
    <n v="44.125"/>
    <d v="2021-10-11T03:00:00"/>
    <d v="2021-10-11T03:00:00"/>
    <n v="5"/>
    <n v="1011"/>
    <n v="2"/>
    <s v=""/>
    <s v="Committee"/>
    <s v="TRUE"/>
    <s v="completed"/>
    <n v="3.5000000000000003E-2"/>
    <n v="7399"/>
    <n v="7140.0349999999999"/>
    <s v=""/>
    <n v="5"/>
    <n v="5.9999999999999982"/>
    <n v="7.333333333333333"/>
    <n v="2.5"/>
    <n v="4"/>
    <n v="5"/>
    <n v="24"/>
    <n v="0"/>
    <n v="5"/>
    <n v="58.833333333333329"/>
    <n v="0"/>
    <x v="1"/>
    <n v="85.833333333333329"/>
    <n v="0.27900000000000003"/>
    <n v="0.1"/>
    <s v="Cold"/>
    <x v="1"/>
    <s v="Canceled"/>
    <n v="2"/>
    <n v="4"/>
    <s v="21-08 Blue Yonder Airlines | Double Head Espresso"/>
  </r>
  <r>
    <n v="18443"/>
    <n v="-905598.94393890479"/>
    <n v="-629"/>
    <d v="2021-08-28T00:00:00"/>
    <n v="22"/>
    <n v="22"/>
    <n v="63.125"/>
    <d v="2021-10-30T03:00:00"/>
    <d v="2021-10-30T03:00:00"/>
    <n v="9"/>
    <n v="1010"/>
    <n v="8"/>
    <n v="7001"/>
    <s v="Committee"/>
    <s v="FALSE"/>
    <s v="mark complete"/>
    <n v="0.02"/>
    <n v="3044"/>
    <n v="2983.12"/>
    <s v=""/>
    <n v="5"/>
    <n v="18"/>
    <n v="7.333333333333333"/>
    <n v="10"/>
    <n v="4"/>
    <n v="7.5"/>
    <n v="10"/>
    <n v="2"/>
    <n v="5"/>
    <n v="68.833333333333329"/>
    <n v="0"/>
    <x v="1"/>
    <n v="70.833333333333329"/>
    <n v="0.124"/>
    <n v="0.1"/>
    <s v="Cold"/>
    <x v="1"/>
    <s v="Canceled"/>
    <n v="2"/>
    <n v="4"/>
    <s v="21-08 Alpine Ski House (sample) | Display Racks - Large"/>
  </r>
  <r>
    <n v="18444"/>
    <n v="-905730.59998714481"/>
    <n v="-629"/>
    <d v="2021-08-28T00:00:00"/>
    <n v="22"/>
    <n v="22"/>
    <n v="34.625"/>
    <d v="2021-10-01T15:00:00"/>
    <d v="2021-10-01T15:00:00"/>
    <n v="9"/>
    <n v="1010"/>
    <n v="8"/>
    <s v=""/>
    <s v="Individual"/>
    <s v="TRUE"/>
    <s v="completed"/>
    <n v="0.02"/>
    <n v="3385"/>
    <n v="3317.3"/>
    <s v=""/>
    <n v="5"/>
    <n v="18"/>
    <n v="7.333333333333333"/>
    <n v="10"/>
    <n v="4"/>
    <n v="7.5"/>
    <n v="10"/>
    <n v="0"/>
    <n v="5"/>
    <n v="66.833333333333329"/>
    <n v="0"/>
    <x v="1"/>
    <n v="93.833333333333329"/>
    <n v="0.38800000000000001"/>
    <n v="0.1"/>
    <s v="Cold"/>
    <x v="1"/>
    <s v="Canceled"/>
    <n v="2"/>
    <n v="4"/>
    <s v="21-08 Alpine Ski House (sample) | Display Racks - Large"/>
  </r>
  <r>
    <n v="18445"/>
    <n v="-905862.26920098963"/>
    <n v="-629"/>
    <d v="2021-08-28T00:00:00"/>
    <n v="22"/>
    <n v="22"/>
    <n v="44.25"/>
    <d v="2021-10-11T06:00:00"/>
    <d v="2021-10-11T06:00:00"/>
    <n v="2"/>
    <n v="1038"/>
    <n v="9"/>
    <n v="7004"/>
    <s v="Committee"/>
    <s v="TRUE"/>
    <s v="completed"/>
    <n v="2.5000000000000001E-2"/>
    <n v="2474"/>
    <n v="2412.15"/>
    <n v="2412.15"/>
    <n v="5"/>
    <n v="17.5"/>
    <n v="7.333333333333333"/>
    <n v="10"/>
    <n v="20"/>
    <n v="5"/>
    <n v="10"/>
    <n v="10"/>
    <n v="10"/>
    <n v="94.833333333333329"/>
    <n v="0"/>
    <x v="3"/>
    <n v="129.83333333333331"/>
    <n v="0.78400000000000003"/>
    <n v="0.5"/>
    <s v="Warm"/>
    <x v="2"/>
    <s v="Won"/>
    <n v="1"/>
    <n v="3"/>
    <s v="21-08 Contoso, Ltd | Bean Storage"/>
  </r>
  <r>
    <n v="18446"/>
    <n v="-905993.95158175589"/>
    <n v="-629"/>
    <d v="2021-08-28T00:00:00"/>
    <n v="22"/>
    <n v="22"/>
    <n v="64"/>
    <d v="2021-10-31T00:00:00"/>
    <d v="2021-10-31T00:00:00"/>
    <n v="9"/>
    <n v="1021"/>
    <n v="4"/>
    <s v=""/>
    <s v="Committee"/>
    <s v="FALSE"/>
    <s v="mark complete"/>
    <n v="3.5000000000000003E-2"/>
    <n v="2745"/>
    <n v="2648.9250000000002"/>
    <s v=""/>
    <n v="5"/>
    <n v="5.9999999999999982"/>
    <n v="7.333333333333333"/>
    <n v="0.5"/>
    <n v="4"/>
    <n v="7.5"/>
    <n v="10"/>
    <n v="0"/>
    <n v="20"/>
    <n v="60.333333333333329"/>
    <n v="0"/>
    <x v="1"/>
    <n v="62.333333333333329"/>
    <n v="7.3999999999999996E-2"/>
    <n v="0.1"/>
    <s v="Cold"/>
    <x v="1"/>
    <s v="Canceled"/>
    <n v="2"/>
    <n v="4"/>
    <s v="21-08 Coho Winery (sample) | Dual Blenders"/>
  </r>
  <r>
    <n v="18447"/>
    <n v="-906125.64713076013"/>
    <n v="-629"/>
    <d v="2021-08-28T00:00:00"/>
    <n v="22"/>
    <n v="22"/>
    <n v="71.125"/>
    <d v="2021-11-07T03:00:00"/>
    <d v="2021-11-07T03:00:00"/>
    <n v="20"/>
    <n v="1034"/>
    <n v="2"/>
    <s v=""/>
    <s v="Unknown"/>
    <s v="TRUE"/>
    <s v="completed"/>
    <n v="0.02"/>
    <n v="8476"/>
    <n v="8306.48"/>
    <s v=""/>
    <n v="5"/>
    <n v="12"/>
    <n v="7.333333333333333"/>
    <n v="7.5"/>
    <n v="4"/>
    <n v="6"/>
    <n v="10"/>
    <n v="0"/>
    <n v="5"/>
    <n v="56.833333333333329"/>
    <n v="0"/>
    <x v="1"/>
    <n v="83.833333333333329"/>
    <n v="0.252"/>
    <n v="0.1"/>
    <s v="Cold"/>
    <x v="1"/>
    <s v="Canceled"/>
    <n v="2"/>
    <n v="4"/>
    <s v="21-08 Contoso Pharma Fabrication | Double Head Espresso"/>
  </r>
  <r>
    <n v="18448"/>
    <n v="-906257.35584931937"/>
    <n v="-629"/>
    <d v="2021-08-28T00:00:00"/>
    <n v="22"/>
    <n v="22"/>
    <n v="55.75"/>
    <d v="2021-10-22T18:00:00"/>
    <d v="2021-10-22T18:00:00"/>
    <n v="4"/>
    <n v="1042"/>
    <n v="7"/>
    <s v=""/>
    <s v="Unknown"/>
    <s v="FALSE"/>
    <s v="mark complete"/>
    <n v="2.5000000000000001E-2"/>
    <n v="2135"/>
    <n v="2081.625"/>
    <s v=""/>
    <n v="5"/>
    <n v="17.5"/>
    <n v="7.333333333333333"/>
    <n v="10"/>
    <n v="4"/>
    <n v="5"/>
    <n v="10"/>
    <n v="0"/>
    <n v="10"/>
    <n v="68.833333333333329"/>
    <n v="0"/>
    <x v="1"/>
    <n v="70.833333333333329"/>
    <n v="0.124"/>
    <n v="0.1"/>
    <s v="Cold"/>
    <x v="1"/>
    <s v="Canceled"/>
    <n v="2"/>
    <n v="4"/>
    <s v="21-08 Fourth Coffee (sample) | Display Racks - Small"/>
  </r>
  <r>
    <n v="18449"/>
    <n v="-906389.07773875038"/>
    <n v="-629"/>
    <d v="2021-08-28T00:00:00"/>
    <n v="22"/>
    <n v="22"/>
    <n v="45.375"/>
    <d v="2021-10-12T09:00:00"/>
    <d v="2021-10-12T09:00:00"/>
    <n v="7"/>
    <n v="1041"/>
    <n v="9"/>
    <s v=""/>
    <s v="Committee"/>
    <s v="TRUE"/>
    <s v="completed"/>
    <n v="2.5000000000000001E-2"/>
    <n v="2221"/>
    <n v="2165.4749999999999"/>
    <s v=""/>
    <n v="5"/>
    <n v="17.5"/>
    <n v="7.333333333333333"/>
    <n v="0.5"/>
    <n v="4"/>
    <n v="5"/>
    <n v="10"/>
    <n v="0"/>
    <n v="10"/>
    <n v="59.333333333333329"/>
    <n v="0"/>
    <x v="1"/>
    <n v="86.333333333333329"/>
    <n v="0.28499999999999998"/>
    <n v="0.1"/>
    <s v="Cold"/>
    <x v="1"/>
    <s v="Canceled"/>
    <n v="2"/>
    <n v="4"/>
    <s v="21-08 Fabrikam, Inc. (sample) | Bean Storage"/>
  </r>
  <r>
    <n v="18450"/>
    <n v="-906520.81280037039"/>
    <n v="-630"/>
    <d v="2021-08-27T00:00:00"/>
    <n v="22"/>
    <n v="22.5"/>
    <n v="61.875"/>
    <d v="2021-10-27T21:00:00"/>
    <d v="2021-10-27T21:00:00"/>
    <n v="5"/>
    <n v="1011"/>
    <n v="4"/>
    <s v=""/>
    <s v="Committee"/>
    <s v="FALSE"/>
    <s v="mark complete"/>
    <n v="0.05"/>
    <n v="3760"/>
    <n v="3572"/>
    <s v=""/>
    <n v="5"/>
    <n v="0"/>
    <n v="7.5"/>
    <n v="2.5"/>
    <n v="4"/>
    <n v="5"/>
    <n v="24"/>
    <n v="0"/>
    <n v="20"/>
    <n v="68"/>
    <n v="0"/>
    <x v="1"/>
    <n v="70"/>
    <n v="0.11899999999999999"/>
    <n v="0.1"/>
    <s v="Cold"/>
    <x v="1"/>
    <s v="Canceled"/>
    <n v="2"/>
    <n v="4"/>
    <s v="21-08 Blue Yonder Airlines | Dual Blenders"/>
  </r>
  <r>
    <n v="18451"/>
    <n v="-906652.56103549653"/>
    <n v="-630"/>
    <d v="2021-08-27T00:00:00"/>
    <n v="22"/>
    <n v="22.5"/>
    <n v="33.625"/>
    <d v="2021-09-29T15:00:00"/>
    <d v="2021-09-29T15:00:00"/>
    <n v="1"/>
    <n v="1009"/>
    <n v="8"/>
    <n v="7000"/>
    <s v="Individual"/>
    <s v="FALSE"/>
    <s v="mark complete"/>
    <n v="0.04"/>
    <n v="1952"/>
    <n v="1873.92"/>
    <s v=""/>
    <n v="5"/>
    <n v="16"/>
    <n v="7.5"/>
    <n v="0.5"/>
    <n v="-40"/>
    <n v="5"/>
    <n v="30"/>
    <n v="30"/>
    <n v="5"/>
    <n v="59"/>
    <n v="0"/>
    <x v="1"/>
    <n v="39"/>
    <n v="3.4000000000000002E-2"/>
    <n v="0.1"/>
    <s v="Cold"/>
    <x v="1"/>
    <s v="Canceled"/>
    <n v="2"/>
    <n v="4"/>
    <s v="21-08 Adventure Works Integration | Display Racks - Large"/>
  </r>
  <r>
    <n v="18452"/>
    <n v="-906784.32244544616"/>
    <n v="-630"/>
    <d v="2021-08-27T00:00:00"/>
    <n v="22"/>
    <n v="22.5"/>
    <n v="45.375"/>
    <d v="2021-10-11T09:00:00"/>
    <d v="2021-10-11T09:00:00"/>
    <n v="5"/>
    <n v="1011"/>
    <n v="5"/>
    <s v=""/>
    <s v="Unknown"/>
    <s v="TRUE"/>
    <s v="completed"/>
    <n v="0.04"/>
    <n v="9129"/>
    <n v="8763.84"/>
    <s v=""/>
    <n v="5"/>
    <n v="4"/>
    <n v="7.5"/>
    <n v="2.5"/>
    <n v="4"/>
    <n v="5"/>
    <n v="24"/>
    <n v="0"/>
    <n v="10"/>
    <n v="62"/>
    <n v="0"/>
    <x v="1"/>
    <n v="89"/>
    <n v="0.31900000000000001"/>
    <n v="0.1"/>
    <s v="Cold"/>
    <x v="1"/>
    <s v="Canceled"/>
    <n v="2"/>
    <n v="4"/>
    <s v="21-08 Blue Yonder Airlines | Coffee Grinder"/>
  </r>
  <r>
    <n v="18453"/>
    <n v="-906916.09703153686"/>
    <n v="-630"/>
    <d v="2021-08-27T00:00:00"/>
    <n v="22"/>
    <n v="22.5"/>
    <n v="61.625"/>
    <d v="2021-10-27T15:00:00"/>
    <d v="2021-10-27T15:00:00"/>
    <n v="11"/>
    <n v="1008"/>
    <n v="3"/>
    <s v=""/>
    <s v="Committee"/>
    <s v="TRUE"/>
    <s v="completed"/>
    <n v="2.5000000000000001E-2"/>
    <n v="26305"/>
    <n v="25647.375"/>
    <n v="25647.375"/>
    <n v="5"/>
    <n v="10"/>
    <n v="7.5"/>
    <n v="5"/>
    <n v="40"/>
    <n v="7.5"/>
    <n v="10"/>
    <n v="0"/>
    <n v="10"/>
    <n v="95"/>
    <n v="0"/>
    <x v="3"/>
    <n v="140"/>
    <n v="0.83199999999999996"/>
    <n v="0.5"/>
    <s v="Warm"/>
    <x v="2"/>
    <s v="Won"/>
    <n v="1"/>
    <n v="3"/>
    <s v="21-08 Adventure Works Instrumentation | Quattro Head Espresso"/>
  </r>
  <r>
    <n v="18454"/>
    <n v="-907047.88479508611"/>
    <n v="-630"/>
    <d v="2021-08-27T00:00:00"/>
    <n v="22"/>
    <n v="22.5"/>
    <n v="64.25"/>
    <d v="2021-10-30T06:00:00"/>
    <d v="2021-10-30T06:00:00"/>
    <n v="22"/>
    <n v="1057"/>
    <n v="4"/>
    <n v="7001"/>
    <s v="Individual"/>
    <s v="TRUE"/>
    <s v="completed"/>
    <n v="3.5000000000000003E-2"/>
    <n v="3866"/>
    <n v="3730.69"/>
    <s v=""/>
    <n v="5"/>
    <n v="5.9999999999999982"/>
    <n v="7.5"/>
    <n v="7.5"/>
    <n v="4"/>
    <n v="7.5"/>
    <n v="10"/>
    <n v="2"/>
    <n v="20"/>
    <n v="69.5"/>
    <n v="0"/>
    <x v="1"/>
    <n v="96.5"/>
    <n v="0.42899999999999999"/>
    <n v="0.1"/>
    <s v="Cold"/>
    <x v="1"/>
    <s v="Canceled"/>
    <n v="2"/>
    <n v="4"/>
    <s v="21-08 Northwind Traders Integration | Dual Blenders"/>
  </r>
  <r>
    <n v="18455"/>
    <n v="-907179.68573741172"/>
    <n v="-630"/>
    <d v="2021-08-27T00:00:00"/>
    <n v="22"/>
    <n v="22.5"/>
    <n v="55.125"/>
    <d v="2021-10-21T03:00:00"/>
    <d v="2021-10-21T03:00:00"/>
    <n v="11"/>
    <n v="1022"/>
    <n v="4"/>
    <s v=""/>
    <s v="Unknown"/>
    <s v="TRUE"/>
    <s v="completed"/>
    <n v="3.5000000000000003E-2"/>
    <n v="2573"/>
    <n v="2482.9450000000002"/>
    <s v=""/>
    <n v="5"/>
    <n v="5.9999999999999982"/>
    <n v="7.5"/>
    <n v="5"/>
    <n v="4"/>
    <n v="7.5"/>
    <n v="10"/>
    <n v="0"/>
    <n v="20"/>
    <n v="65"/>
    <n v="0"/>
    <x v="1"/>
    <n v="92"/>
    <n v="0.36199999999999999"/>
    <n v="0.1"/>
    <s v="Cold"/>
    <x v="1"/>
    <s v="Canceled"/>
    <n v="2"/>
    <n v="4"/>
    <s v="21-08 Consolidated Messenger Assembly | Dual Blenders"/>
  </r>
  <r>
    <n v="18456"/>
    <n v="-907311.49985983165"/>
    <n v="-630"/>
    <d v="2021-08-27T00:00:00"/>
    <n v="22"/>
    <n v="22.5"/>
    <n v="31.625"/>
    <d v="2021-09-27T15:00:00"/>
    <d v="2021-09-27T15:00:00"/>
    <n v="13"/>
    <n v="1028"/>
    <n v="1"/>
    <s v=""/>
    <s v="Individual"/>
    <s v="TRUE"/>
    <s v="completed"/>
    <n v="2.5000000000000001E-2"/>
    <n v="9763"/>
    <n v="9518.9249999999993"/>
    <s v=""/>
    <n v="5"/>
    <n v="10"/>
    <n v="7.5"/>
    <n v="5"/>
    <n v="-40"/>
    <n v="7.5"/>
    <n v="10"/>
    <n v="0"/>
    <n v="10"/>
    <n v="15"/>
    <n v="0"/>
    <x v="1"/>
    <n v="20"/>
    <n v="1.4999999999999999E-2"/>
    <n v="0.1"/>
    <s v="Cold"/>
    <x v="1"/>
    <s v="Canceled"/>
    <n v="2"/>
    <n v="4"/>
    <s v="21-08 Contoso Fabrication | Ice Machine"/>
  </r>
  <r>
    <n v="18457"/>
    <n v="-907443.32716366381"/>
    <n v="-630"/>
    <d v="2021-08-27T00:00:00"/>
    <n v="22"/>
    <n v="22.5"/>
    <n v="61.875"/>
    <d v="2021-10-27T21:00:00"/>
    <d v="2021-10-27T21:00:00"/>
    <n v="5"/>
    <n v="1036"/>
    <n v="9"/>
    <n v="7004"/>
    <s v="Unknown"/>
    <s v="FALSE"/>
    <s v="mark complete"/>
    <n v="0.04"/>
    <n v="2420"/>
    <n v="2323.1999999999998"/>
    <s v=""/>
    <n v="5"/>
    <n v="16"/>
    <n v="7.5"/>
    <n v="2.5"/>
    <n v="4"/>
    <n v="5"/>
    <n v="24"/>
    <n v="10"/>
    <n v="10"/>
    <n v="84"/>
    <n v="0"/>
    <x v="2"/>
    <n v="86"/>
    <n v="0.28100000000000003"/>
    <n v="0.3"/>
    <s v="Warm"/>
    <x v="1"/>
    <s v="Canceled"/>
    <n v="2"/>
    <n v="4"/>
    <s v="21-08 Contoso Pharma Integration | Bean Storage"/>
  </r>
  <r>
    <n v="18458"/>
    <n v="-907575.16765022627"/>
    <n v="-630"/>
    <d v="2021-08-27T00:00:00"/>
    <n v="22"/>
    <n v="22.5"/>
    <n v="33"/>
    <d v="2021-09-29T00:00:00"/>
    <d v="2021-09-29T00:00:00"/>
    <n v="4"/>
    <n v="1000"/>
    <n v="2"/>
    <n v="7007"/>
    <s v="Individual"/>
    <s v="TRUE"/>
    <s v="completed"/>
    <n v="0.02"/>
    <n v="5781"/>
    <n v="5665.38"/>
    <n v="5665.38"/>
    <n v="5"/>
    <n v="12"/>
    <n v="7.5"/>
    <n v="10"/>
    <n v="20"/>
    <n v="5"/>
    <n v="10"/>
    <n v="10"/>
    <n v="5"/>
    <n v="84.5"/>
    <n v="0"/>
    <x v="2"/>
    <n v="119.5"/>
    <n v="0.71699999999999997"/>
    <n v="0.3"/>
    <s v="Warm"/>
    <x v="2"/>
    <s v="Won"/>
    <n v="1"/>
    <n v="3"/>
    <s v="21-08 A Datum Corporation | Double Head Espresso"/>
  </r>
  <r>
    <n v="18459"/>
    <n v="-907707.02132083743"/>
    <n v="-630"/>
    <d v="2021-08-27T00:00:00"/>
    <n v="22"/>
    <n v="22.5"/>
    <n v="41.75"/>
    <d v="2021-10-07T18:00:00"/>
    <d v="2021-10-07T18:00:00"/>
    <n v="2"/>
    <n v="1038"/>
    <n v="9"/>
    <s v=""/>
    <s v="Individual"/>
    <s v="FALSE"/>
    <s v="mark complete"/>
    <n v="2.5000000000000001E-2"/>
    <n v="2415"/>
    <n v="2354.625"/>
    <s v=""/>
    <n v="5"/>
    <n v="17.5"/>
    <n v="7.5"/>
    <n v="10"/>
    <n v="20"/>
    <n v="5"/>
    <n v="10"/>
    <n v="0"/>
    <n v="10"/>
    <n v="85"/>
    <n v="0"/>
    <x v="2"/>
    <n v="95"/>
    <n v="0.40400000000000003"/>
    <n v="0.3"/>
    <s v="Warm"/>
    <x v="1"/>
    <s v="Canceled"/>
    <n v="2"/>
    <n v="4"/>
    <s v="21-08 Contoso, Ltd | Bean Storage"/>
  </r>
  <r>
    <n v="18460"/>
    <n v="-907838.8881768157"/>
    <n v="-630"/>
    <d v="2021-08-27T00:00:00"/>
    <n v="22"/>
    <n v="22.5"/>
    <n v="59.5"/>
    <d v="2021-10-25T12:00:00"/>
    <d v="2021-10-25T12:00:00"/>
    <n v="2"/>
    <n v="1068"/>
    <n v="2"/>
    <s v=""/>
    <s v="Unknown"/>
    <s v="FALSE"/>
    <s v="mark complete"/>
    <n v="0.02"/>
    <n v="7763"/>
    <n v="7607.74"/>
    <n v="7607.74"/>
    <n v="5"/>
    <n v="12"/>
    <n v="7.5"/>
    <n v="10"/>
    <n v="40"/>
    <n v="5"/>
    <n v="10"/>
    <n v="0"/>
    <n v="5"/>
    <n v="94.5"/>
    <n v="0"/>
    <x v="3"/>
    <n v="114.5"/>
    <n v="0.66900000000000004"/>
    <n v="0.5"/>
    <s v="Warm"/>
    <x v="2"/>
    <s v="Won"/>
    <n v="1"/>
    <n v="3"/>
    <s v="21-08 The Phone Company Instrumentation | Double Head Espresso"/>
  </r>
  <r>
    <n v="18461"/>
    <n v="-907970.76821947948"/>
    <n v="-631"/>
    <d v="2021-08-26T00:00:00"/>
    <n v="22"/>
    <n v="22"/>
    <n v="96.25"/>
    <d v="2021-11-30T06:00:00"/>
    <d v="2021-11-30T06:00:00"/>
    <n v="17"/>
    <n v="1047"/>
    <n v="7"/>
    <s v=""/>
    <s v="Unknown"/>
    <s v="FALSE"/>
    <s v="mark complete"/>
    <n v="3.5000000000000003E-2"/>
    <n v="3700"/>
    <n v="3570.5"/>
    <n v="3570.5"/>
    <n v="5"/>
    <n v="16.5"/>
    <n v="7.333333333333333"/>
    <n v="5"/>
    <n v="60"/>
    <n v="6"/>
    <n v="20"/>
    <n v="0"/>
    <n v="10"/>
    <n v="129.83333333333331"/>
    <n v="0"/>
    <x v="0"/>
    <n v="159.83333333333331"/>
    <n v="0.89500000000000002"/>
    <n v="0.9"/>
    <s v="Hot"/>
    <x v="2"/>
    <s v="Won"/>
    <n v="1"/>
    <n v="3"/>
    <s v="21-08 Litware Instrumentation | Display Racks - Small"/>
  </r>
  <r>
    <n v="18462"/>
    <n v="-908102.66145014751"/>
    <n v="-631"/>
    <d v="2021-08-26T00:00:00"/>
    <n v="22"/>
    <n v="22"/>
    <n v="45.875"/>
    <d v="2021-10-10T21:00:00"/>
    <d v="2021-10-10T21:00:00"/>
    <n v="7"/>
    <n v="1041"/>
    <n v="9"/>
    <n v="7003"/>
    <s v="Unknown"/>
    <s v="TRUE"/>
    <s v="completed"/>
    <n v="2.5000000000000001E-2"/>
    <n v="2396"/>
    <n v="2336.1"/>
    <s v=""/>
    <n v="5"/>
    <n v="17.5"/>
    <n v="7.333333333333333"/>
    <n v="0.5"/>
    <n v="4"/>
    <n v="5"/>
    <n v="10"/>
    <n v="2"/>
    <n v="10"/>
    <n v="61.333333333333329"/>
    <n v="0"/>
    <x v="1"/>
    <n v="88.333333333333329"/>
    <n v="0.31"/>
    <n v="0.1"/>
    <s v="Cold"/>
    <x v="1"/>
    <s v="Canceled"/>
    <n v="2"/>
    <n v="4"/>
    <s v="21-08 Fabrikam, Inc. (sample) | Bean Storage"/>
  </r>
  <r>
    <n v="18463"/>
    <n v="-908234.56787013868"/>
    <n v="-631"/>
    <d v="2021-08-26T00:00:00"/>
    <n v="22"/>
    <n v="22"/>
    <n v="29.625"/>
    <d v="2021-09-24T15:00:00"/>
    <d v="2021-09-24T15:00:00"/>
    <n v="5"/>
    <n v="1050"/>
    <n v="2"/>
    <s v=""/>
    <s v="Individual"/>
    <s v="TRUE"/>
    <s v="completed"/>
    <n v="3.5000000000000003E-2"/>
    <n v="5345"/>
    <n v="5157.9250000000002"/>
    <s v=""/>
    <n v="5"/>
    <n v="5.9999999999999982"/>
    <n v="7.333333333333333"/>
    <n v="0.5"/>
    <n v="4"/>
    <n v="5"/>
    <n v="24"/>
    <n v="0"/>
    <n v="5"/>
    <n v="56.833333333333329"/>
    <n v="0"/>
    <x v="1"/>
    <n v="83.833333333333329"/>
    <n v="0.252"/>
    <n v="0.1"/>
    <s v="Cold"/>
    <x v="1"/>
    <s v="Canceled"/>
    <n v="2"/>
    <n v="4"/>
    <s v="21-08 Litware, Inc. (sample) | Double Head Espresso"/>
  </r>
  <r>
    <n v="18464"/>
    <n v="-908366.48748077184"/>
    <n v="-631"/>
    <d v="2021-08-26T00:00:00"/>
    <n v="22"/>
    <n v="22"/>
    <n v="68.25"/>
    <d v="2021-11-02T06:00:00"/>
    <d v="2021-11-02T06:00:00"/>
    <n v="17"/>
    <n v="1037"/>
    <n v="7"/>
    <s v=""/>
    <s v="Unknown"/>
    <s v="TRUE"/>
    <s v="completed"/>
    <n v="3.5000000000000003E-2"/>
    <n v="1649"/>
    <n v="1591.2850000000001"/>
    <s v=""/>
    <n v="5"/>
    <n v="16.5"/>
    <n v="7.333333333333333"/>
    <n v="5"/>
    <n v="4"/>
    <n v="6"/>
    <n v="20"/>
    <n v="0"/>
    <n v="10"/>
    <n v="73.833333333333329"/>
    <n v="0"/>
    <x v="1"/>
    <n v="100.83333333333333"/>
    <n v="0.48899999999999999"/>
    <n v="0.1"/>
    <s v="Cold"/>
    <x v="1"/>
    <s v="Canceled"/>
    <n v="2"/>
    <n v="4"/>
    <s v="21-08 Contoso Pharmaceuticals (sample) | Display Racks - Small"/>
  </r>
  <r>
    <n v="18465"/>
    <n v="-908498.42028336599"/>
    <n v="-631"/>
    <d v="2021-08-26T00:00:00"/>
    <n v="22"/>
    <n v="22"/>
    <n v="43.625"/>
    <d v="2021-10-08T15:00:00"/>
    <d v="2021-10-08T15:00:00"/>
    <n v="5"/>
    <n v="1050"/>
    <n v="8"/>
    <s v=""/>
    <s v="Unknown"/>
    <s v="TRUE"/>
    <s v="completed"/>
    <n v="3.5000000000000003E-2"/>
    <n v="3609"/>
    <n v="3482.6849999999999"/>
    <s v=""/>
    <n v="5"/>
    <n v="16.5"/>
    <n v="7.333333333333333"/>
    <n v="0.5"/>
    <n v="4"/>
    <n v="5"/>
    <n v="24"/>
    <n v="0"/>
    <n v="5"/>
    <n v="67.333333333333329"/>
    <n v="0"/>
    <x v="1"/>
    <n v="94.333333333333329"/>
    <n v="0.39500000000000002"/>
    <n v="0.1"/>
    <s v="Cold"/>
    <x v="1"/>
    <s v="Canceled"/>
    <n v="2"/>
    <n v="4"/>
    <s v="21-08 Litware, Inc. (sample) | Display Racks - Large"/>
  </r>
  <r>
    <n v="18466"/>
    <n v="-908630.36627924046"/>
    <n v="-631"/>
    <d v="2021-08-26T00:00:00"/>
    <n v="22"/>
    <n v="22"/>
    <n v="50.5"/>
    <d v="2021-10-15T12:00:00"/>
    <d v="2021-10-15T12:00:00"/>
    <n v="3"/>
    <n v="1052"/>
    <n v="7"/>
    <s v=""/>
    <s v="Individual"/>
    <s v="FALSE"/>
    <s v="mark complete"/>
    <n v="0.04"/>
    <n v="3165"/>
    <n v="3038.4"/>
    <n v="3038.4"/>
    <n v="5"/>
    <n v="16"/>
    <n v="7.333333333333333"/>
    <n v="5"/>
    <n v="40"/>
    <n v="5"/>
    <n v="22"/>
    <n v="0"/>
    <n v="10"/>
    <n v="110.33333333333333"/>
    <n v="0"/>
    <x v="3"/>
    <n v="130.33333333333331"/>
    <n v="0.78700000000000003"/>
    <n v="0.5"/>
    <s v="Warm"/>
    <x v="2"/>
    <s v="Won"/>
    <n v="1"/>
    <n v="3"/>
    <s v="21-08 Northwind Traders Assembly | Display Racks - Small"/>
  </r>
  <r>
    <n v="18467"/>
    <n v="-908762.32546971447"/>
    <n v="-631"/>
    <d v="2021-08-26T00:00:00"/>
    <n v="22"/>
    <n v="22"/>
    <n v="78.125"/>
    <d v="2021-11-12T03:00:00"/>
    <d v="2021-11-12T03:00:00"/>
    <n v="11"/>
    <n v="1008"/>
    <n v="9"/>
    <n v="7007"/>
    <s v="Committee"/>
    <s v="FALSE"/>
    <s v="mark complete"/>
    <n v="2.5000000000000001E-2"/>
    <n v="2507"/>
    <n v="2444.3249999999998"/>
    <n v="2444.3249999999998"/>
    <n v="5"/>
    <n v="17.5"/>
    <n v="7.333333333333333"/>
    <n v="5"/>
    <n v="40"/>
    <n v="7.5"/>
    <n v="10"/>
    <n v="10"/>
    <n v="10"/>
    <n v="112.33333333333333"/>
    <n v="0"/>
    <x v="3"/>
    <n v="132.33333333333331"/>
    <n v="0.79700000000000004"/>
    <n v="0.5"/>
    <s v="Warm"/>
    <x v="2"/>
    <s v="Won"/>
    <n v="1"/>
    <n v="3"/>
    <s v="21-08 Adventure Works Instrumentation | Bean Storage"/>
  </r>
  <r>
    <n v="18468"/>
    <n v="-908894.29785610759"/>
    <n v="-631"/>
    <d v="2021-08-26T00:00:00"/>
    <n v="22"/>
    <n v="22"/>
    <n v="31.875"/>
    <d v="2021-09-26T21:00:00"/>
    <d v="2021-09-26T21:00:00"/>
    <n v="6"/>
    <n v="1053"/>
    <n v="5"/>
    <s v=""/>
    <s v="Individual"/>
    <s v="TRUE"/>
    <s v="completed"/>
    <n v="3.5000000000000003E-2"/>
    <n v="8028"/>
    <n v="7747.02"/>
    <s v=""/>
    <n v="5"/>
    <n v="5.9999999999999982"/>
    <n v="7.333333333333333"/>
    <n v="0.5"/>
    <n v="4"/>
    <n v="5"/>
    <n v="20"/>
    <n v="0"/>
    <n v="10"/>
    <n v="57.833333333333329"/>
    <n v="0"/>
    <x v="1"/>
    <n v="84.833333333333329"/>
    <n v="0.26600000000000001"/>
    <n v="0.1"/>
    <s v="Cold"/>
    <x v="1"/>
    <s v="Canceled"/>
    <n v="2"/>
    <n v="4"/>
    <s v="21-08 Northwind Traders Electronics | Coffee Grinder"/>
  </r>
  <r>
    <n v="18469"/>
    <n v="-909026.28343973937"/>
    <n v="-631"/>
    <d v="2021-08-26T00:00:00"/>
    <n v="22"/>
    <n v="22"/>
    <n v="40.25"/>
    <d v="2021-10-05T06:00:00"/>
    <d v="2021-10-05T06:00:00"/>
    <n v="3"/>
    <n v="1003"/>
    <n v="2"/>
    <s v=""/>
    <s v="Individual"/>
    <s v="TRUE"/>
    <s v="completed"/>
    <n v="0.03"/>
    <n v="6842"/>
    <n v="6636.74"/>
    <n v="6636.74"/>
    <n v="5"/>
    <n v="8"/>
    <n v="7.333333333333333"/>
    <n v="5"/>
    <n v="60"/>
    <n v="5"/>
    <n v="22"/>
    <n v="0"/>
    <n v="5"/>
    <n v="117.33333333333333"/>
    <n v="0"/>
    <x v="3"/>
    <n v="172.33333333333331"/>
    <n v="0.93500000000000005"/>
    <n v="0.5"/>
    <s v="Warm"/>
    <x v="2"/>
    <s v="Won"/>
    <n v="1"/>
    <n v="3"/>
    <s v="21-08 A. Datum Corporation (sample) | Double Head Espresso"/>
  </r>
  <r>
    <n v="18470"/>
    <n v="-909158.28222192952"/>
    <n v="-631"/>
    <d v="2021-08-26T00:00:00"/>
    <n v="22"/>
    <n v="22"/>
    <n v="30.125"/>
    <d v="2021-09-25T03:00:00"/>
    <d v="2021-09-25T03:00:00"/>
    <n v="5"/>
    <n v="1011"/>
    <n v="8"/>
    <s v=""/>
    <s v="Individual"/>
    <s v="TRUE"/>
    <s v="completed"/>
    <n v="3.5000000000000003E-2"/>
    <n v="2141"/>
    <n v="2066.0650000000001"/>
    <s v=""/>
    <n v="5"/>
    <n v="16.5"/>
    <n v="7.333333333333333"/>
    <n v="2.5"/>
    <n v="4"/>
    <n v="5"/>
    <n v="24"/>
    <n v="0"/>
    <n v="5"/>
    <n v="69.333333333333329"/>
    <n v="0"/>
    <x v="1"/>
    <n v="96.333333333333329"/>
    <n v="0.42599999999999999"/>
    <n v="0.1"/>
    <s v="Cold"/>
    <x v="1"/>
    <s v="Canceled"/>
    <n v="2"/>
    <n v="4"/>
    <s v="21-08 Blue Yonder Airlines | Display Racks - Large"/>
  </r>
  <r>
    <n v="18471"/>
    <n v="-909290.29420399782"/>
    <n v="-631"/>
    <d v="2021-08-26T00:00:00"/>
    <n v="22"/>
    <n v="22"/>
    <n v="55.5"/>
    <d v="2021-10-20T12:00:00"/>
    <d v="2021-10-20T12:00:00"/>
    <n v="3"/>
    <n v="1003"/>
    <n v="7"/>
    <s v=""/>
    <s v="Unknown"/>
    <s v="TRUE"/>
    <s v="completed"/>
    <n v="0.04"/>
    <n v="2880"/>
    <n v="2764.8"/>
    <n v="2764.8"/>
    <n v="5"/>
    <n v="16"/>
    <n v="7.333333333333333"/>
    <n v="5"/>
    <n v="60"/>
    <n v="5"/>
    <n v="22"/>
    <n v="0"/>
    <n v="10"/>
    <n v="130.33333333333331"/>
    <n v="0"/>
    <x v="0"/>
    <n v="185.33333333333331"/>
    <n v="0.96599999999999997"/>
    <n v="0.9"/>
    <s v="Hot"/>
    <x v="2"/>
    <s v="Won"/>
    <n v="1"/>
    <n v="3"/>
    <s v="21-08 A. Datum Corporation (sample) | Display Racks - Small"/>
  </r>
  <r>
    <n v="18472"/>
    <n v="-909422.31938726432"/>
    <n v="-632"/>
    <d v="2021-08-25T00:00:00"/>
    <n v="22"/>
    <n v="21.5"/>
    <n v="50"/>
    <d v="2021-10-14T00:00:00"/>
    <d v="2021-10-14T00:00:00"/>
    <n v="9"/>
    <n v="1021"/>
    <n v="9"/>
    <n v="7004"/>
    <s v="Unknown"/>
    <s v="TRUE"/>
    <s v="completed"/>
    <n v="2.5000000000000001E-2"/>
    <n v="2408"/>
    <n v="2347.8000000000002"/>
    <s v=""/>
    <n v="5"/>
    <n v="17.5"/>
    <n v="7.166666666666667"/>
    <n v="0.5"/>
    <n v="4"/>
    <n v="7.5"/>
    <n v="10"/>
    <n v="10"/>
    <n v="10"/>
    <n v="71.666666666666671"/>
    <n v="0"/>
    <x v="1"/>
    <n v="98.666666666666671"/>
    <n v="0.46200000000000002"/>
    <n v="0.1"/>
    <s v="Cold"/>
    <x v="1"/>
    <s v="Canceled"/>
    <n v="2"/>
    <n v="4"/>
    <s v="21-08 Coho Winery (sample) | Bean Storage"/>
  </r>
  <r>
    <n v="18473"/>
    <n v="-909554.35777304915"/>
    <n v="-632"/>
    <d v="2021-08-25T00:00:00"/>
    <n v="22"/>
    <n v="21.5"/>
    <n v="73.25"/>
    <d v="2021-11-06T06:00:00"/>
    <d v="2021-11-06T06:00:00"/>
    <n v="17"/>
    <n v="1037"/>
    <n v="9"/>
    <n v="7002"/>
    <s v="Committee"/>
    <s v="TRUE"/>
    <s v="completed"/>
    <n v="3.5000000000000003E-2"/>
    <n v="2169"/>
    <n v="2093.085"/>
    <n v="2093.085"/>
    <n v="5"/>
    <n v="16.5"/>
    <n v="7.166666666666667"/>
    <n v="5"/>
    <n v="4"/>
    <n v="6"/>
    <n v="20"/>
    <n v="20"/>
    <n v="10"/>
    <n v="93.666666666666671"/>
    <n v="0"/>
    <x v="3"/>
    <n v="120.66666666666667"/>
    <n v="0.72599999999999998"/>
    <n v="0.5"/>
    <s v="Warm"/>
    <x v="2"/>
    <s v="Won"/>
    <n v="1"/>
    <n v="3"/>
    <s v="21-08 Contoso Pharmaceuticals (sample) | Bean Storage"/>
  </r>
  <r>
    <n v="18474"/>
    <n v="-909686.4093626726"/>
    <n v="-632"/>
    <d v="2021-08-25T00:00:00"/>
    <n v="22"/>
    <n v="21.5"/>
    <n v="44.5"/>
    <d v="2021-10-08T12:00:00"/>
    <d v="2021-10-08T12:00:00"/>
    <n v="4"/>
    <n v="1000"/>
    <n v="2"/>
    <s v=""/>
    <s v="Committee"/>
    <s v="TRUE"/>
    <s v="completed"/>
    <n v="0.02"/>
    <n v="6615"/>
    <n v="6482.7"/>
    <s v=""/>
    <n v="5"/>
    <n v="12"/>
    <n v="7.166666666666667"/>
    <n v="10"/>
    <n v="20"/>
    <n v="5"/>
    <n v="10"/>
    <n v="0"/>
    <n v="5"/>
    <n v="74.166666666666671"/>
    <n v="0"/>
    <x v="1"/>
    <n v="109.16666666666667"/>
    <n v="0.60799999999999998"/>
    <n v="0.1"/>
    <s v="Cold"/>
    <x v="1"/>
    <s v="Canceled"/>
    <n v="2"/>
    <n v="4"/>
    <s v="21-08 A Datum Corporation | Double Head Espresso"/>
  </r>
  <r>
    <n v="18475"/>
    <n v="-909818.47415745503"/>
    <n v="-632"/>
    <d v="2021-08-25T00:00:00"/>
    <n v="22"/>
    <n v="21.5"/>
    <n v="61"/>
    <d v="2021-10-25T00:00:00"/>
    <d v="2021-10-25T00:00:00"/>
    <n v="4"/>
    <n v="1000"/>
    <n v="8"/>
    <n v="7007"/>
    <s v="Unknown"/>
    <s v="FALSE"/>
    <s v="mark complete"/>
    <n v="0.02"/>
    <n v="2244"/>
    <n v="2199.12"/>
    <s v=""/>
    <n v="5"/>
    <n v="18"/>
    <n v="7.166666666666667"/>
    <n v="10"/>
    <n v="20"/>
    <n v="5"/>
    <n v="10"/>
    <n v="10"/>
    <n v="5"/>
    <n v="90.166666666666671"/>
    <n v="0"/>
    <x v="2"/>
    <n v="100.16666666666667"/>
    <n v="0.48299999999999998"/>
    <n v="0.3"/>
    <s v="Warm"/>
    <x v="1"/>
    <s v="Canceled"/>
    <n v="2"/>
    <n v="4"/>
    <s v="21-08 A Datum Corporation | Display Racks - Large"/>
  </r>
  <r>
    <n v="18476"/>
    <n v="-909950.55215871695"/>
    <n v="-632"/>
    <d v="2021-08-25T00:00:00"/>
    <n v="22"/>
    <n v="21.5"/>
    <n v="71.875"/>
    <d v="2021-11-04T21:00:00"/>
    <d v="2021-11-04T21:00:00"/>
    <n v="18"/>
    <n v="1061"/>
    <n v="8"/>
    <s v=""/>
    <s v="Committee"/>
    <s v="TRUE"/>
    <s v="completed"/>
    <n v="0.03"/>
    <n v="4299"/>
    <n v="4170.03"/>
    <n v="4170.03"/>
    <n v="5"/>
    <n v="17"/>
    <n v="7.166666666666667"/>
    <n v="0.5"/>
    <n v="20"/>
    <n v="6"/>
    <n v="20"/>
    <n v="0"/>
    <n v="5"/>
    <n v="80.666666666666671"/>
    <n v="0"/>
    <x v="2"/>
    <n v="115.66666666666667"/>
    <n v="0.68200000000000005"/>
    <n v="0.3"/>
    <s v="Warm"/>
    <x v="2"/>
    <s v="Won"/>
    <n v="1"/>
    <n v="3"/>
    <s v="21-08 Southridge Video Integration | Display Racks - Large"/>
  </r>
  <r>
    <n v="18477"/>
    <n v="-910082.64336777898"/>
    <n v="-632"/>
    <d v="2021-08-25T00:00:00"/>
    <n v="22"/>
    <n v="21.5"/>
    <n v="40.5"/>
    <d v="2021-10-04T12:00:00"/>
    <d v="2021-10-04T12:00:00"/>
    <n v="2"/>
    <n v="1038"/>
    <n v="8"/>
    <s v=""/>
    <s v="Unknown"/>
    <s v="TRUE"/>
    <s v="completed"/>
    <n v="0.02"/>
    <n v="3405"/>
    <n v="3336.9"/>
    <n v="3336.9"/>
    <n v="5"/>
    <n v="18"/>
    <n v="7.166666666666667"/>
    <n v="10"/>
    <n v="20"/>
    <n v="5"/>
    <n v="10"/>
    <n v="0"/>
    <n v="5"/>
    <n v="80.166666666666671"/>
    <n v="0"/>
    <x v="2"/>
    <n v="115.16666666666667"/>
    <n v="0.67700000000000005"/>
    <n v="0.3"/>
    <s v="Warm"/>
    <x v="2"/>
    <s v="Won"/>
    <n v="1"/>
    <n v="3"/>
    <s v="21-08 Contoso, Ltd | Display Racks - Large"/>
  </r>
  <r>
    <n v="18478"/>
    <n v="-910214.74778596184"/>
    <n v="-632"/>
    <d v="2021-08-25T00:00:00"/>
    <n v="22"/>
    <n v="21.5"/>
    <n v="68.75"/>
    <d v="2021-11-01T18:00:00"/>
    <d v="2021-11-01T18:00:00"/>
    <n v="17"/>
    <n v="1002"/>
    <n v="7"/>
    <n v="7003"/>
    <s v="Committee"/>
    <s v="TRUE"/>
    <s v="completed"/>
    <n v="3.5000000000000003E-2"/>
    <n v="1975"/>
    <n v="1905.875"/>
    <s v=""/>
    <n v="5"/>
    <n v="16.5"/>
    <n v="7.166666666666667"/>
    <n v="5"/>
    <n v="4"/>
    <n v="6"/>
    <n v="20"/>
    <n v="2"/>
    <n v="10"/>
    <n v="75.666666666666671"/>
    <n v="0"/>
    <x v="2"/>
    <n v="102.66666666666667"/>
    <n v="0.51800000000000002"/>
    <n v="0.1"/>
    <s v="Cold"/>
    <x v="1"/>
    <s v="Canceled"/>
    <n v="2"/>
    <n v="4"/>
    <s v="21-08 A Datum Integration | Display Racks - Small"/>
  </r>
  <r>
    <n v="18479"/>
    <n v="-910346.86541458662"/>
    <n v="-632"/>
    <d v="2021-08-25T00:00:00"/>
    <n v="22"/>
    <n v="21.5"/>
    <n v="41.75"/>
    <d v="2021-10-05T18:00:00"/>
    <d v="2021-10-05T18:00:00"/>
    <n v="2"/>
    <n v="1038"/>
    <n v="7"/>
    <s v=""/>
    <s v="Unknown"/>
    <s v="TRUE"/>
    <s v="completed"/>
    <n v="2.5000000000000001E-2"/>
    <n v="2279"/>
    <n v="2222.0250000000001"/>
    <n v="2222.0250000000001"/>
    <n v="5"/>
    <n v="17.5"/>
    <n v="7.166666666666667"/>
    <n v="10"/>
    <n v="20"/>
    <n v="5"/>
    <n v="10"/>
    <n v="0"/>
    <n v="10"/>
    <n v="84.666666666666671"/>
    <n v="0"/>
    <x v="2"/>
    <n v="119.66666666666667"/>
    <n v="0.71899999999999997"/>
    <n v="0.3"/>
    <s v="Warm"/>
    <x v="2"/>
    <s v="Won"/>
    <n v="1"/>
    <n v="3"/>
    <s v="21-08 Contoso, Ltd | Display Racks - Small"/>
  </r>
  <r>
    <n v="18480"/>
    <n v="-910478.99625497416"/>
    <n v="-632"/>
    <d v="2021-08-25T00:00:00"/>
    <n v="22"/>
    <n v="21.5"/>
    <n v="58.875"/>
    <d v="2021-10-22T21:00:00"/>
    <d v="2021-10-22T21:00:00"/>
    <n v="13"/>
    <n v="1028"/>
    <n v="2"/>
    <n v="7003"/>
    <s v="Unknown"/>
    <s v="FALSE"/>
    <s v="mark complete"/>
    <n v="0.02"/>
    <n v="5739"/>
    <n v="5624.22"/>
    <s v=""/>
    <n v="5"/>
    <n v="12"/>
    <n v="7.166666666666667"/>
    <n v="5"/>
    <n v="-40"/>
    <n v="7.5"/>
    <n v="10"/>
    <n v="2"/>
    <n v="5"/>
    <n v="13.666666666666668"/>
    <n v="0"/>
    <x v="1"/>
    <n v="-6.3333333333333321"/>
    <n v="1E-3"/>
    <n v="0.1"/>
    <s v="Cold"/>
    <x v="1"/>
    <s v="Canceled"/>
    <n v="2"/>
    <n v="4"/>
    <s v="21-08 Contoso Fabrication | Double Head Espresso"/>
  </r>
  <r>
    <n v="18481"/>
    <n v="-910611.14030844579"/>
    <n v="-632"/>
    <d v="2021-08-25T00:00:00"/>
    <n v="22"/>
    <n v="21.5"/>
    <n v="79.625"/>
    <d v="2021-11-12T15:00:00"/>
    <d v="2021-11-12T15:00:00"/>
    <n v="16"/>
    <n v="1004"/>
    <n v="7"/>
    <s v=""/>
    <s v="Committee"/>
    <s v="FALSE"/>
    <s v="mark complete"/>
    <n v="2.5000000000000001E-2"/>
    <n v="1916"/>
    <n v="1868.1"/>
    <s v=""/>
    <n v="5"/>
    <n v="17.5"/>
    <n v="7.166666666666667"/>
    <n v="12.5"/>
    <n v="4"/>
    <n v="6"/>
    <n v="10"/>
    <n v="0"/>
    <n v="10"/>
    <n v="72.166666666666671"/>
    <n v="0"/>
    <x v="1"/>
    <n v="74.166666666666671"/>
    <n v="0.15"/>
    <n v="0.1"/>
    <s v="Cold"/>
    <x v="1"/>
    <s v="Canceled"/>
    <n v="2"/>
    <n v="4"/>
    <s v="21-08 Adventure Works | Display Racks - Small"/>
  </r>
  <r>
    <n v="18482"/>
    <n v="-910743.2975763228"/>
    <n v="-632"/>
    <d v="2021-08-25T00:00:00"/>
    <n v="22"/>
    <n v="21.5"/>
    <n v="67"/>
    <d v="2021-10-31T00:00:00"/>
    <d v="2021-10-31T00:00:00"/>
    <n v="17"/>
    <n v="1002"/>
    <n v="2"/>
    <s v=""/>
    <s v="Unknown"/>
    <s v="TRUE"/>
    <s v="completed"/>
    <n v="0.03"/>
    <n v="7190"/>
    <n v="6974.3"/>
    <s v=""/>
    <n v="5"/>
    <n v="8"/>
    <n v="7.166666666666667"/>
    <n v="5"/>
    <n v="4"/>
    <n v="6"/>
    <n v="20"/>
    <n v="0"/>
    <n v="5"/>
    <n v="60.166666666666671"/>
    <n v="0"/>
    <x v="1"/>
    <n v="87.166666666666671"/>
    <n v="0.29599999999999999"/>
    <n v="0.1"/>
    <s v="Cold"/>
    <x v="1"/>
    <s v="Canceled"/>
    <n v="2"/>
    <n v="4"/>
    <s v="21-08 A Datum Integration | Double Head Espresso"/>
  </r>
  <r>
    <n v="18483"/>
    <n v="-910875.46805992653"/>
    <n v="-633"/>
    <d v="2021-08-24T00:00:00"/>
    <n v="22"/>
    <n v="21"/>
    <n v="52.125"/>
    <d v="2021-10-15T03:00:00"/>
    <d v="2021-10-15T03:00:00"/>
    <n v="4"/>
    <n v="1013"/>
    <n v="2"/>
    <s v=""/>
    <s v="Unknown"/>
    <s v="TRUE"/>
    <s v="completed"/>
    <n v="0.02"/>
    <n v="7747"/>
    <n v="7592.06"/>
    <n v="7592.06"/>
    <n v="5"/>
    <n v="12"/>
    <n v="7"/>
    <n v="0.5"/>
    <n v="60"/>
    <n v="5"/>
    <n v="10"/>
    <n v="0"/>
    <n v="5"/>
    <n v="104.5"/>
    <n v="0"/>
    <x v="3"/>
    <n v="159.5"/>
    <n v="0.89500000000000002"/>
    <n v="0.5"/>
    <s v="Warm"/>
    <x v="2"/>
    <s v="Won"/>
    <n v="1"/>
    <n v="3"/>
    <s v="21-08 City Power &amp; Light | Double Head Espresso"/>
  </r>
  <r>
    <n v="18484"/>
    <n v="-911007.65176057862"/>
    <n v="-633"/>
    <d v="2021-08-24T00:00:00"/>
    <n v="22"/>
    <n v="21"/>
    <n v="54.25"/>
    <d v="2021-10-17T06:00:00"/>
    <d v="2021-10-17T06:00:00"/>
    <n v="17"/>
    <n v="1037"/>
    <n v="3"/>
    <s v=""/>
    <s v="Individual"/>
    <s v="TRUE"/>
    <s v="completed"/>
    <n v="3.5000000000000003E-2"/>
    <n v="27664"/>
    <n v="26695.759999999998"/>
    <s v=""/>
    <n v="5"/>
    <n v="5.9999999999999982"/>
    <n v="7"/>
    <n v="5"/>
    <n v="4"/>
    <n v="6"/>
    <n v="20"/>
    <n v="0"/>
    <n v="10"/>
    <n v="63"/>
    <n v="0"/>
    <x v="1"/>
    <n v="90"/>
    <n v="0.33200000000000002"/>
    <n v="0.1"/>
    <s v="Cold"/>
    <x v="1"/>
    <s v="Canceled"/>
    <n v="2"/>
    <n v="4"/>
    <s v="21-08 Contoso Pharmaceuticals (sample) | Quattro Head Espresso"/>
  </r>
  <r>
    <n v="18485"/>
    <n v="-911139.84867960075"/>
    <n v="-633"/>
    <d v="2021-08-24T00:00:00"/>
    <n v="22"/>
    <n v="21"/>
    <n v="57.125"/>
    <d v="2021-10-20T03:00:00"/>
    <d v="2021-10-20T03:00:00"/>
    <n v="20"/>
    <n v="1034"/>
    <n v="8"/>
    <s v=""/>
    <s v="Individual"/>
    <s v="TRUE"/>
    <s v="completed"/>
    <n v="0.02"/>
    <n v="2131"/>
    <n v="2088.38"/>
    <s v=""/>
    <n v="5"/>
    <n v="18"/>
    <n v="7"/>
    <n v="7.5"/>
    <n v="4"/>
    <n v="6"/>
    <n v="10"/>
    <n v="0"/>
    <n v="5"/>
    <n v="62.5"/>
    <n v="0"/>
    <x v="1"/>
    <n v="89.5"/>
    <n v="0.32500000000000001"/>
    <n v="0.1"/>
    <s v="Cold"/>
    <x v="1"/>
    <s v="Canceled"/>
    <n v="2"/>
    <n v="4"/>
    <s v="21-08 Contoso Pharma Fabrication | Display Racks - Large"/>
  </r>
  <r>
    <n v="18486"/>
    <n v="-911272.05881831481"/>
    <n v="-633"/>
    <d v="2021-08-24T00:00:00"/>
    <n v="22"/>
    <n v="21"/>
    <n v="35.875"/>
    <d v="2021-09-28T21:00:00"/>
    <d v="2021-09-28T21:00:00"/>
    <n v="9"/>
    <n v="1010"/>
    <n v="9"/>
    <s v=""/>
    <s v="Individual"/>
    <s v="TRUE"/>
    <s v="completed"/>
    <n v="2.5000000000000001E-2"/>
    <n v="2098"/>
    <n v="2045.55"/>
    <s v=""/>
    <n v="5"/>
    <n v="17.5"/>
    <n v="7"/>
    <n v="10"/>
    <n v="4"/>
    <n v="7.5"/>
    <n v="10"/>
    <n v="0"/>
    <n v="10"/>
    <n v="71"/>
    <n v="0"/>
    <x v="1"/>
    <n v="98"/>
    <n v="0.45200000000000001"/>
    <n v="0.1"/>
    <s v="Cold"/>
    <x v="1"/>
    <s v="Canceled"/>
    <n v="2"/>
    <n v="4"/>
    <s v="21-08 Alpine Ski House (sample) | Bean Storage"/>
  </r>
  <r>
    <n v="18487"/>
    <n v="-911404.28217804281"/>
    <n v="-633"/>
    <d v="2021-08-24T00:00:00"/>
    <n v="22"/>
    <n v="21"/>
    <n v="42.75"/>
    <d v="2021-10-05T18:00:00"/>
    <d v="2021-10-05T18:00:00"/>
    <n v="3"/>
    <n v="1003"/>
    <n v="6"/>
    <s v=""/>
    <s v="Individual"/>
    <s v="TRUE"/>
    <s v="completed"/>
    <n v="4.4999999999999998E-2"/>
    <n v="28179"/>
    <n v="26910.945"/>
    <n v="26910.945"/>
    <n v="5"/>
    <n v="15.5"/>
    <n v="7"/>
    <n v="5"/>
    <n v="60"/>
    <n v="5"/>
    <n v="22"/>
    <n v="0"/>
    <n v="15"/>
    <n v="134.5"/>
    <n v="0"/>
    <x v="0"/>
    <n v="189.5"/>
    <n v="0.97399999999999998"/>
    <n v="0.9"/>
    <s v="Hot"/>
    <x v="2"/>
    <s v="Won"/>
    <n v="1"/>
    <n v="3"/>
    <s v="21-08 A. Datum Corporation (sample) | Upright Cooler"/>
  </r>
  <r>
    <n v="18488"/>
    <n v="-911536.51876010676"/>
    <n v="-633"/>
    <d v="2021-08-24T00:00:00"/>
    <n v="22"/>
    <n v="21"/>
    <n v="47.375"/>
    <d v="2021-10-10T09:00:00"/>
    <d v="2021-10-10T09:00:00"/>
    <n v="5"/>
    <n v="1073"/>
    <n v="9"/>
    <n v="7004"/>
    <s v="Unknown"/>
    <s v="TRUE"/>
    <s v="completed"/>
    <n v="0.04"/>
    <n v="2268"/>
    <n v="2177.2800000000002"/>
    <s v=""/>
    <n v="5"/>
    <n v="16"/>
    <n v="7"/>
    <n v="0.5"/>
    <n v="4"/>
    <n v="5"/>
    <n v="24"/>
    <n v="10"/>
    <n v="10"/>
    <n v="81.5"/>
    <n v="0"/>
    <x v="2"/>
    <n v="108.5"/>
    <n v="0.59599999999999997"/>
    <n v="0.3"/>
    <s v="Warm"/>
    <x v="1"/>
    <s v="Canceled"/>
    <n v="2"/>
    <n v="4"/>
    <s v="21-08 Trey Research Engineering | Bean Storage"/>
  </r>
  <r>
    <n v="18489"/>
    <n v="-911668.76856582891"/>
    <n v="-633"/>
    <d v="2021-08-24T00:00:00"/>
    <n v="22"/>
    <n v="21"/>
    <n v="52.125"/>
    <d v="2021-10-15T03:00:00"/>
    <d v="2021-10-15T03:00:00"/>
    <n v="4"/>
    <n v="1013"/>
    <n v="8"/>
    <s v=""/>
    <s v="Individual"/>
    <s v="FALSE"/>
    <s v="mark complete"/>
    <n v="0.02"/>
    <n v="3690"/>
    <n v="3616.2"/>
    <n v="3616.2"/>
    <n v="5"/>
    <n v="18"/>
    <n v="7"/>
    <n v="0.5"/>
    <n v="60"/>
    <n v="5"/>
    <n v="10"/>
    <n v="0"/>
    <n v="5"/>
    <n v="110.5"/>
    <n v="0"/>
    <x v="3"/>
    <n v="140.5"/>
    <n v="0.83399999999999996"/>
    <n v="0.5"/>
    <s v="Warm"/>
    <x v="2"/>
    <s v="Won"/>
    <n v="1"/>
    <n v="3"/>
    <s v="21-08 City Power &amp; Light | Display Racks - Large"/>
  </r>
  <r>
    <n v="18490"/>
    <n v="-911801.03159653163"/>
    <n v="-633"/>
    <d v="2021-08-24T00:00:00"/>
    <n v="22"/>
    <n v="21"/>
    <n v="40.25"/>
    <d v="2021-10-03T06:00:00"/>
    <d v="2021-10-03T06:00:00"/>
    <n v="3"/>
    <n v="1003"/>
    <n v="2"/>
    <s v=""/>
    <s v="Individual"/>
    <s v="TRUE"/>
    <s v="completed"/>
    <n v="0.03"/>
    <n v="6786"/>
    <n v="6582.42"/>
    <n v="6582.42"/>
    <n v="5"/>
    <n v="8"/>
    <n v="7"/>
    <n v="5"/>
    <n v="60"/>
    <n v="5"/>
    <n v="22"/>
    <n v="0"/>
    <n v="5"/>
    <n v="117"/>
    <n v="0"/>
    <x v="3"/>
    <n v="172"/>
    <n v="0.93400000000000005"/>
    <n v="0.5"/>
    <s v="Warm"/>
    <x v="2"/>
    <s v="Won"/>
    <n v="1"/>
    <n v="3"/>
    <s v="21-08 A. Datum Corporation (sample) | Double Head Espresso"/>
  </r>
  <r>
    <n v="18491"/>
    <n v="-911933.30785353738"/>
    <n v="-633"/>
    <d v="2021-08-24T00:00:00"/>
    <n v="22"/>
    <n v="21"/>
    <n v="31.5"/>
    <d v="2021-09-24T12:00:00"/>
    <d v="2021-09-24T12:00:00"/>
    <n v="3"/>
    <n v="1070"/>
    <n v="7"/>
    <s v=""/>
    <s v="Individual"/>
    <s v="TRUE"/>
    <s v="completed"/>
    <n v="0.04"/>
    <n v="2109"/>
    <n v="2024.64"/>
    <n v="2024.64"/>
    <n v="5"/>
    <n v="16"/>
    <n v="7"/>
    <n v="5"/>
    <n v="20"/>
    <n v="5"/>
    <n v="22"/>
    <n v="0"/>
    <n v="10"/>
    <n v="90"/>
    <n v="0"/>
    <x v="2"/>
    <n v="125"/>
    <n v="0.75600000000000001"/>
    <n v="0.3"/>
    <s v="Warm"/>
    <x v="2"/>
    <s v="Won"/>
    <n v="1"/>
    <n v="3"/>
    <s v="21-08 Trey Research | Display Racks - Small"/>
  </r>
  <r>
    <n v="18492"/>
    <n v="-912065.59733816888"/>
    <n v="-633"/>
    <d v="2021-08-24T00:00:00"/>
    <n v="22"/>
    <n v="21"/>
    <n v="45.75"/>
    <d v="2021-10-08T18:00:00"/>
    <d v="2021-10-08T18:00:00"/>
    <n v="4"/>
    <n v="1000"/>
    <n v="5"/>
    <s v=""/>
    <s v="Unknown"/>
    <s v="TRUE"/>
    <s v="completed"/>
    <n v="2.5000000000000001E-2"/>
    <n v="7372"/>
    <n v="7187.7"/>
    <s v=""/>
    <n v="5"/>
    <n v="10"/>
    <n v="7"/>
    <n v="10"/>
    <n v="20"/>
    <n v="5"/>
    <n v="10"/>
    <n v="0"/>
    <n v="10"/>
    <n v="77"/>
    <n v="0"/>
    <x v="2"/>
    <n v="112"/>
    <n v="0.64200000000000002"/>
    <n v="0.3"/>
    <s v="Warm"/>
    <x v="1"/>
    <s v="Canceled"/>
    <n v="2"/>
    <n v="4"/>
    <s v="21-08 A Datum Corporation | Coffee Grinder"/>
  </r>
  <r>
    <n v="18493"/>
    <n v="-912197.90005174885"/>
    <n v="-633"/>
    <d v="2021-08-24T00:00:00"/>
    <n v="22"/>
    <n v="21"/>
    <n v="59.375"/>
    <d v="2021-10-22T09:00:00"/>
    <d v="2021-10-22T09:00:00"/>
    <n v="5"/>
    <n v="1050"/>
    <n v="7"/>
    <n v="7003"/>
    <s v="Committee"/>
    <s v="FALSE"/>
    <s v="mark complete"/>
    <n v="0.04"/>
    <n v="1472"/>
    <n v="1413.12"/>
    <s v=""/>
    <n v="5"/>
    <n v="16"/>
    <n v="7"/>
    <n v="0.5"/>
    <n v="4"/>
    <n v="5"/>
    <n v="24"/>
    <n v="2"/>
    <n v="10"/>
    <n v="73.5"/>
    <n v="0"/>
    <x v="1"/>
    <n v="75.5"/>
    <n v="0.16200000000000001"/>
    <n v="0.1"/>
    <s v="Cold"/>
    <x v="1"/>
    <s v="Canceled"/>
    <n v="2"/>
    <n v="4"/>
    <s v="21-08 Litware, Inc. (sample) | Display Racks - Small"/>
  </r>
  <r>
    <n v="18494"/>
    <n v="-912330.2159956001"/>
    <n v="-634"/>
    <d v="2021-08-23T00:00:00"/>
    <n v="22"/>
    <n v="20.5"/>
    <n v="50.375"/>
    <d v="2021-10-12T09:00:00"/>
    <d v="2021-10-12T09:00:00"/>
    <n v="5"/>
    <n v="1011"/>
    <n v="4"/>
    <n v="7004"/>
    <s v="Unknown"/>
    <s v="TRUE"/>
    <s v="completed"/>
    <n v="0.05"/>
    <n v="3855"/>
    <n v="3662.25"/>
    <s v=""/>
    <n v="5"/>
    <n v="0"/>
    <n v="6.833333333333333"/>
    <n v="2.5"/>
    <n v="4"/>
    <n v="5"/>
    <n v="24"/>
    <n v="10"/>
    <n v="20"/>
    <n v="77.333333333333329"/>
    <n v="0"/>
    <x v="2"/>
    <n v="104.33333333333333"/>
    <n v="0.54100000000000004"/>
    <n v="0.3"/>
    <s v="Warm"/>
    <x v="1"/>
    <s v="Canceled"/>
    <n v="2"/>
    <n v="4"/>
    <s v="21-08 Blue Yonder Airlines | Dual Blenders"/>
  </r>
  <r>
    <n v="18495"/>
    <n v="-912462.54517104581"/>
    <n v="-634"/>
    <d v="2021-08-23T00:00:00"/>
    <n v="22"/>
    <n v="20.5"/>
    <n v="58"/>
    <d v="2021-10-20T00:00:00"/>
    <d v="2021-10-20T00:00:00"/>
    <n v="3"/>
    <n v="1003"/>
    <n v="4"/>
    <s v=""/>
    <s v="Individual"/>
    <s v="FALSE"/>
    <s v="mark complete"/>
    <n v="0.05"/>
    <n v="5433"/>
    <n v="5161.3500000000004"/>
    <n v="5161.3500000000004"/>
    <n v="5"/>
    <n v="0"/>
    <n v="6.833333333333333"/>
    <n v="5"/>
    <n v="60"/>
    <n v="5"/>
    <n v="22"/>
    <n v="0"/>
    <n v="20"/>
    <n v="123.83333333333333"/>
    <n v="0"/>
    <x v="0"/>
    <n v="153.83333333333331"/>
    <n v="0.875"/>
    <n v="0.9"/>
    <s v="Hot"/>
    <x v="2"/>
    <s v="Won"/>
    <n v="1"/>
    <n v="3"/>
    <s v="21-08 A. Datum Corporation (sample) | Dual Blenders"/>
  </r>
  <r>
    <n v="18496"/>
    <n v="-912594.88757940906"/>
    <n v="-634"/>
    <d v="2021-08-23T00:00:00"/>
    <n v="22"/>
    <n v="20.5"/>
    <n v="50.375"/>
    <d v="2021-10-12T09:00:00"/>
    <d v="2021-10-12T09:00:00"/>
    <n v="5"/>
    <n v="1011"/>
    <n v="7"/>
    <n v="7002"/>
    <s v="Individual"/>
    <s v="FALSE"/>
    <s v="mark complete"/>
    <n v="0.04"/>
    <n v="2617"/>
    <n v="2512.3200000000002"/>
    <s v=""/>
    <n v="5"/>
    <n v="16"/>
    <n v="6.833333333333333"/>
    <n v="2.5"/>
    <n v="4"/>
    <n v="5"/>
    <n v="24"/>
    <n v="20"/>
    <n v="10"/>
    <n v="93.333333333333329"/>
    <n v="0"/>
    <x v="3"/>
    <n v="95.333333333333329"/>
    <n v="0.41099999999999998"/>
    <n v="0.5"/>
    <s v="Warm"/>
    <x v="1"/>
    <s v="Canceled"/>
    <n v="2"/>
    <n v="4"/>
    <s v="21-08 Blue Yonder Airlines | Display Racks - Small"/>
  </r>
  <r>
    <n v="18497"/>
    <n v="-912727.24322201312"/>
    <n v="-634"/>
    <d v="2021-08-23T00:00:00"/>
    <n v="22"/>
    <n v="20.5"/>
    <n v="61.875"/>
    <d v="2021-10-23T21:00:00"/>
    <d v="2021-10-23T21:00:00"/>
    <n v="5"/>
    <n v="1011"/>
    <n v="4"/>
    <s v=""/>
    <s v="Committee"/>
    <s v="FALSE"/>
    <s v="mark complete"/>
    <n v="0.05"/>
    <n v="2871"/>
    <n v="2727.45"/>
    <s v=""/>
    <n v="5"/>
    <n v="0"/>
    <n v="6.833333333333333"/>
    <n v="2.5"/>
    <n v="4"/>
    <n v="5"/>
    <n v="24"/>
    <n v="0"/>
    <n v="20"/>
    <n v="67.333333333333329"/>
    <n v="0"/>
    <x v="1"/>
    <n v="69.333333333333329"/>
    <n v="0.114"/>
    <n v="0.1"/>
    <s v="Cold"/>
    <x v="1"/>
    <s v="Canceled"/>
    <n v="2"/>
    <n v="4"/>
    <s v="21-08 Blue Yonder Airlines | Dual Blenders"/>
  </r>
  <r>
    <n v="18498"/>
    <n v="-912859.6121001814"/>
    <n v="-634"/>
    <d v="2021-08-23T00:00:00"/>
    <n v="22"/>
    <n v="20.5"/>
    <n v="85.625"/>
    <d v="2021-11-16T15:00:00"/>
    <d v="2021-11-16T15:00:00"/>
    <n v="17"/>
    <n v="1015"/>
    <n v="5"/>
    <s v=""/>
    <s v="Unknown"/>
    <s v="FALSE"/>
    <s v="mark complete"/>
    <n v="3.5000000000000003E-2"/>
    <n v="3970"/>
    <n v="3831.05"/>
    <s v=""/>
    <n v="5"/>
    <n v="5.9999999999999982"/>
    <n v="6.833333333333333"/>
    <n v="2.5"/>
    <n v="20"/>
    <n v="6"/>
    <n v="20"/>
    <n v="0"/>
    <n v="10"/>
    <n v="76.333333333333329"/>
    <n v="0"/>
    <x v="2"/>
    <n v="86.333333333333329"/>
    <n v="0.28499999999999998"/>
    <n v="0.3"/>
    <s v="Warm"/>
    <x v="1"/>
    <s v="Canceled"/>
    <n v="2"/>
    <n v="4"/>
    <s v="21-08 City Power &amp; Light Assembly | Coffee Grinder"/>
  </r>
  <r>
    <n v="18499"/>
    <n v="-912991.99421523756"/>
    <n v="-634"/>
    <d v="2021-08-23T00:00:00"/>
    <n v="22"/>
    <n v="20.5"/>
    <n v="52.625"/>
    <d v="2021-10-14T15:00:00"/>
    <d v="2021-10-14T15:00:00"/>
    <n v="11"/>
    <n v="1014"/>
    <n v="1"/>
    <s v=""/>
    <s v="Unknown"/>
    <s v="TRUE"/>
    <s v="completed"/>
    <n v="2.5000000000000001E-2"/>
    <n v="11663"/>
    <n v="11371.424999999999"/>
    <s v=""/>
    <n v="5"/>
    <n v="10"/>
    <n v="6.833333333333333"/>
    <n v="5"/>
    <n v="4"/>
    <n v="7.5"/>
    <n v="10"/>
    <n v="0"/>
    <n v="10"/>
    <n v="58.333333333333329"/>
    <n v="0"/>
    <x v="1"/>
    <n v="85.333333333333329"/>
    <n v="0.27300000000000002"/>
    <n v="0.1"/>
    <s v="Cold"/>
    <x v="1"/>
    <s v="Canceled"/>
    <n v="2"/>
    <n v="4"/>
    <s v="21-08 City Power &amp; Light (sample) | Ice Machine"/>
  </r>
  <r>
    <n v="18500"/>
    <n v="-913124.38956850523"/>
    <n v="-634"/>
    <d v="2021-08-23T00:00:00"/>
    <n v="22"/>
    <n v="20.5"/>
    <n v="43"/>
    <d v="2021-10-05T00:00:00"/>
    <d v="2021-10-05T00:00:00"/>
    <n v="4"/>
    <n v="1042"/>
    <n v="2"/>
    <n v="7007"/>
    <s v="Unknown"/>
    <s v="TRUE"/>
    <s v="completed"/>
    <n v="0.02"/>
    <n v="7417"/>
    <n v="7268.66"/>
    <s v=""/>
    <n v="5"/>
    <n v="12"/>
    <n v="6.833333333333333"/>
    <n v="10"/>
    <n v="4"/>
    <n v="5"/>
    <n v="10"/>
    <n v="10"/>
    <n v="5"/>
    <n v="67.833333333333329"/>
    <n v="0"/>
    <x v="1"/>
    <n v="94.833333333333329"/>
    <n v="0.40200000000000002"/>
    <n v="0.1"/>
    <s v="Cold"/>
    <x v="1"/>
    <s v="Canceled"/>
    <n v="2"/>
    <n v="4"/>
    <s v="21-08 Fourth Coffee (sample) | Double Head Espresso"/>
  </r>
  <r>
    <n v="18501"/>
    <n v="-913256.79816130816"/>
    <n v="-634"/>
    <d v="2021-08-23T00:00:00"/>
    <n v="22"/>
    <n v="20.5"/>
    <n v="65.625"/>
    <d v="2021-10-27T15:00:00"/>
    <d v="2021-10-27T15:00:00"/>
    <n v="16"/>
    <n v="1005"/>
    <n v="7"/>
    <s v=""/>
    <s v="Unknown"/>
    <s v="TRUE"/>
    <s v="completed"/>
    <n v="2.5000000000000001E-2"/>
    <n v="1905"/>
    <n v="1857.375"/>
    <s v=""/>
    <n v="5"/>
    <n v="17.5"/>
    <n v="6.833333333333333"/>
    <n v="12.5"/>
    <n v="4"/>
    <n v="6"/>
    <n v="10"/>
    <n v="0"/>
    <n v="10"/>
    <n v="71.833333333333329"/>
    <n v="0"/>
    <x v="1"/>
    <n v="98.833333333333329"/>
    <n v="0.46300000000000002"/>
    <n v="0.1"/>
    <s v="Cold"/>
    <x v="1"/>
    <s v="Canceled"/>
    <n v="2"/>
    <n v="4"/>
    <s v="21-08 Adventure Works (sample) | Display Racks - Small"/>
  </r>
  <r>
    <n v="18502"/>
    <n v="-913389.21999497036"/>
    <n v="-634"/>
    <d v="2021-08-23T00:00:00"/>
    <n v="22"/>
    <n v="20.5"/>
    <n v="71.625"/>
    <d v="2021-11-02T15:00:00"/>
    <d v="2021-11-02T15:00:00"/>
    <n v="17"/>
    <n v="1015"/>
    <n v="7"/>
    <s v=""/>
    <s v="Unknown"/>
    <s v="TRUE"/>
    <s v="completed"/>
    <n v="3.5000000000000003E-2"/>
    <n v="2511"/>
    <n v="2423.1149999999998"/>
    <n v="2423.1149999999998"/>
    <n v="5"/>
    <n v="16.5"/>
    <n v="6.833333333333333"/>
    <n v="2.5"/>
    <n v="20"/>
    <n v="6"/>
    <n v="20"/>
    <n v="0"/>
    <n v="10"/>
    <n v="86.833333333333329"/>
    <n v="0"/>
    <x v="2"/>
    <n v="121.83333333333333"/>
    <n v="0.73199999999999998"/>
    <n v="0.3"/>
    <s v="Warm"/>
    <x v="2"/>
    <s v="Won"/>
    <n v="1"/>
    <n v="3"/>
    <s v="21-08 City Power &amp; Light Assembly | Display Racks - Small"/>
  </r>
  <r>
    <n v="18503"/>
    <n v="-913521.65507081593"/>
    <n v="-634"/>
    <d v="2021-08-23T00:00:00"/>
    <n v="22"/>
    <n v="20.5"/>
    <n v="27.75"/>
    <d v="2021-09-19T18:00:00"/>
    <d v="2021-09-19T18:00:00"/>
    <n v="2"/>
    <n v="1038"/>
    <n v="7"/>
    <s v=""/>
    <s v="Individual"/>
    <s v="TRUE"/>
    <s v="completed"/>
    <n v="2.5000000000000001E-2"/>
    <n v="1656"/>
    <n v="1614.6"/>
    <n v="1614.6"/>
    <n v="5"/>
    <n v="17.5"/>
    <n v="6.833333333333333"/>
    <n v="10"/>
    <n v="20"/>
    <n v="5"/>
    <n v="10"/>
    <n v="0"/>
    <n v="10"/>
    <n v="84.333333333333329"/>
    <n v="0"/>
    <x v="2"/>
    <n v="119.33333333333333"/>
    <n v="0.71499999999999997"/>
    <n v="0.3"/>
    <s v="Warm"/>
    <x v="2"/>
    <s v="Won"/>
    <n v="1"/>
    <n v="3"/>
    <s v="21-08 Contoso, Ltd | Display Racks - Small"/>
  </r>
  <r>
    <n v="18504"/>
    <n v="-913654.1033901691"/>
    <n v="-634"/>
    <d v="2021-08-23T00:00:00"/>
    <n v="22"/>
    <n v="20.5"/>
    <n v="57.125"/>
    <d v="2021-10-19T03:00:00"/>
    <d v="2021-10-19T03:00:00"/>
    <n v="20"/>
    <n v="1034"/>
    <n v="2"/>
    <s v=""/>
    <s v="Individual"/>
    <s v="TRUE"/>
    <s v="completed"/>
    <n v="0.02"/>
    <n v="7480"/>
    <n v="7330.4"/>
    <s v=""/>
    <n v="5"/>
    <n v="12"/>
    <n v="6.833333333333333"/>
    <n v="7.5"/>
    <n v="4"/>
    <n v="6"/>
    <n v="10"/>
    <n v="0"/>
    <n v="5"/>
    <n v="56.333333333333329"/>
    <n v="0"/>
    <x v="1"/>
    <n v="83.333333333333329"/>
    <n v="0.246"/>
    <n v="0.1"/>
    <s v="Cold"/>
    <x v="1"/>
    <s v="Canceled"/>
    <n v="2"/>
    <n v="4"/>
    <s v="21-08 Contoso Pharma Fabrication | Double Head Espresso"/>
  </r>
  <r>
    <n v="18505"/>
    <n v="-913786.56495435419"/>
    <n v="-635"/>
    <d v="2021-08-22T00:00:00"/>
    <n v="22"/>
    <n v="20"/>
    <n v="50.375"/>
    <d v="2021-10-11T09:00:00"/>
    <d v="2021-10-11T09:00:00"/>
    <n v="5"/>
    <n v="1011"/>
    <n v="9"/>
    <n v="7002"/>
    <s v="Unknown"/>
    <s v="TRUE"/>
    <s v="completed"/>
    <n v="0.04"/>
    <n v="1712"/>
    <n v="1643.52"/>
    <n v="1643.52"/>
    <n v="5"/>
    <n v="16"/>
    <n v="6.666666666666667"/>
    <n v="2.5"/>
    <n v="4"/>
    <n v="5"/>
    <n v="24"/>
    <n v="20"/>
    <n v="10"/>
    <n v="93.166666666666671"/>
    <n v="0"/>
    <x v="3"/>
    <n v="120.16666666666667"/>
    <n v="0.72199999999999998"/>
    <n v="0.5"/>
    <s v="Warm"/>
    <x v="2"/>
    <s v="Won"/>
    <n v="1"/>
    <n v="3"/>
    <s v="21-08 Blue Yonder Airlines | Bean Storage"/>
  </r>
  <r>
    <n v="18506"/>
    <n v="-913919.0397646958"/>
    <n v="-635"/>
    <d v="2021-08-22T00:00:00"/>
    <n v="22"/>
    <n v="20"/>
    <n v="55.625"/>
    <d v="2021-10-16T15:00:00"/>
    <d v="2021-10-16T15:00:00"/>
    <n v="11"/>
    <n v="1014"/>
    <n v="4"/>
    <n v="7003"/>
    <s v="Committee"/>
    <s v="TRUE"/>
    <s v="completed"/>
    <n v="3.5000000000000003E-2"/>
    <n v="4023"/>
    <n v="3882.1950000000002"/>
    <s v=""/>
    <n v="5"/>
    <n v="5.9999999999999982"/>
    <n v="6.666666666666667"/>
    <n v="5"/>
    <n v="4"/>
    <n v="7.5"/>
    <n v="10"/>
    <n v="2"/>
    <n v="20"/>
    <n v="66.166666666666657"/>
    <n v="0"/>
    <x v="1"/>
    <n v="93.166666666666657"/>
    <n v="0.377"/>
    <n v="0.1"/>
    <s v="Cold"/>
    <x v="1"/>
    <s v="Canceled"/>
    <n v="2"/>
    <n v="4"/>
    <s v="21-08 City Power &amp; Light (sample) | Dual Blenders"/>
  </r>
  <r>
    <n v="18507"/>
    <n v="-914051.52782251837"/>
    <n v="-635"/>
    <d v="2021-08-22T00:00:00"/>
    <n v="22"/>
    <n v="20"/>
    <n v="50.375"/>
    <d v="2021-10-11T09:00:00"/>
    <d v="2021-10-11T09:00:00"/>
    <n v="16"/>
    <n v="1005"/>
    <n v="8"/>
    <s v=""/>
    <s v="Individual"/>
    <s v="TRUE"/>
    <s v="completed"/>
    <n v="0.02"/>
    <n v="2728"/>
    <n v="2673.44"/>
    <s v=""/>
    <n v="5"/>
    <n v="18"/>
    <n v="6.666666666666667"/>
    <n v="12.5"/>
    <n v="4"/>
    <n v="6"/>
    <n v="10"/>
    <n v="0"/>
    <n v="5"/>
    <n v="67.166666666666671"/>
    <n v="0"/>
    <x v="1"/>
    <n v="94.166666666666671"/>
    <n v="0.39400000000000002"/>
    <n v="0.1"/>
    <s v="Cold"/>
    <x v="1"/>
    <s v="Canceled"/>
    <n v="2"/>
    <n v="4"/>
    <s v="21-08 Adventure Works (sample) | Display Racks - Large"/>
  </r>
  <r>
    <n v="18508"/>
    <n v="-914184.02912914671"/>
    <n v="-635"/>
    <d v="2021-08-22T00:00:00"/>
    <n v="22"/>
    <n v="20"/>
    <n v="31.375"/>
    <d v="2021-09-22T09:00:00"/>
    <d v="2021-09-22T09:00:00"/>
    <n v="5"/>
    <n v="1011"/>
    <n v="1"/>
    <s v=""/>
    <s v="Individual"/>
    <s v="TRUE"/>
    <s v="completed"/>
    <n v="0.04"/>
    <n v="12684"/>
    <n v="12176.64"/>
    <s v=""/>
    <n v="5"/>
    <n v="4"/>
    <n v="6.666666666666667"/>
    <n v="2.5"/>
    <n v="4"/>
    <n v="5"/>
    <n v="24"/>
    <n v="0"/>
    <n v="10"/>
    <n v="61.166666666666671"/>
    <n v="0"/>
    <x v="1"/>
    <n v="88.166666666666671"/>
    <n v="0.309"/>
    <n v="0.1"/>
    <s v="Cold"/>
    <x v="1"/>
    <s v="Canceled"/>
    <n v="2"/>
    <n v="4"/>
    <s v="21-08 Blue Yonder Airlines | Ice Machine"/>
  </r>
  <r>
    <n v="18509"/>
    <n v="-914316.54368590575"/>
    <n v="-635"/>
    <d v="2021-08-22T00:00:00"/>
    <n v="22"/>
    <n v="20"/>
    <n v="73.125"/>
    <d v="2021-11-03T03:00:00"/>
    <d v="2021-11-03T03:00:00"/>
    <n v="18"/>
    <n v="1061"/>
    <n v="9"/>
    <s v=""/>
    <s v="Individual"/>
    <s v="FALSE"/>
    <s v="mark complete"/>
    <n v="3.5000000000000003E-2"/>
    <n v="2290"/>
    <n v="2209.85"/>
    <s v=""/>
    <n v="5"/>
    <n v="16.5"/>
    <n v="6.666666666666667"/>
    <n v="0.5"/>
    <n v="20"/>
    <n v="6"/>
    <n v="20"/>
    <n v="0"/>
    <n v="10"/>
    <n v="84.666666666666671"/>
    <n v="0"/>
    <x v="2"/>
    <n v="94.666666666666671"/>
    <n v="0.4"/>
    <n v="0.3"/>
    <s v="Warm"/>
    <x v="1"/>
    <s v="Canceled"/>
    <n v="2"/>
    <n v="4"/>
    <s v="21-08 Southridge Video Integration | Bean Storage"/>
  </r>
  <r>
    <n v="18510"/>
    <n v="-914449.07149412052"/>
    <n v="-635"/>
    <d v="2021-08-22T00:00:00"/>
    <n v="22"/>
    <n v="20"/>
    <n v="30.25"/>
    <d v="2021-09-21T06:00:00"/>
    <d v="2021-09-21T06:00:00"/>
    <n v="2"/>
    <n v="1059"/>
    <n v="4"/>
    <s v=""/>
    <s v="Individual"/>
    <s v="TRUE"/>
    <s v="completed"/>
    <n v="3.5000000000000003E-2"/>
    <n v="4955"/>
    <n v="4781.5749999999998"/>
    <n v="4781.5749999999998"/>
    <n v="5"/>
    <n v="5.9999999999999982"/>
    <n v="6.666666666666667"/>
    <n v="10"/>
    <n v="20"/>
    <n v="5"/>
    <n v="10"/>
    <n v="0"/>
    <n v="20"/>
    <n v="82.666666666666657"/>
    <n v="0"/>
    <x v="2"/>
    <n v="117.66666666666666"/>
    <n v="0.70099999999999996"/>
    <n v="0.3"/>
    <s v="Warm"/>
    <x v="2"/>
    <s v="Won"/>
    <n v="1"/>
    <n v="3"/>
    <s v="21-08 Southridge Video Electronics | Dual Blenders"/>
  </r>
  <r>
    <n v="18511"/>
    <n v="-914581.61255511607"/>
    <n v="-635"/>
    <d v="2021-08-22T00:00:00"/>
    <n v="22"/>
    <n v="20"/>
    <n v="55.5"/>
    <d v="2021-10-16T12:00:00"/>
    <d v="2021-10-16T12:00:00"/>
    <n v="3"/>
    <n v="1003"/>
    <n v="3"/>
    <s v=""/>
    <s v="Unknown"/>
    <s v="TRUE"/>
    <s v="completed"/>
    <n v="0.04"/>
    <n v="14707"/>
    <n v="14118.72"/>
    <n v="14118.72"/>
    <n v="5"/>
    <n v="4"/>
    <n v="6.666666666666667"/>
    <n v="5"/>
    <n v="60"/>
    <n v="5"/>
    <n v="22"/>
    <n v="0"/>
    <n v="10"/>
    <n v="117.66666666666667"/>
    <n v="0"/>
    <x v="3"/>
    <n v="172.66666666666669"/>
    <n v="0.93600000000000005"/>
    <n v="0.5"/>
    <s v="Warm"/>
    <x v="2"/>
    <s v="Won"/>
    <n v="1"/>
    <n v="3"/>
    <s v="21-08 A. Datum Corporation (sample) | Quattro Head Espresso"/>
  </r>
  <r>
    <n v="18512"/>
    <n v="-914714.16687021765"/>
    <n v="-635"/>
    <d v="2021-08-22T00:00:00"/>
    <n v="22"/>
    <n v="20"/>
    <n v="55.875"/>
    <d v="2021-10-16T21:00:00"/>
    <d v="2021-10-16T21:00:00"/>
    <n v="2"/>
    <n v="1076"/>
    <n v="4"/>
    <s v=""/>
    <s v="Unknown"/>
    <s v="FALSE"/>
    <s v="mark complete"/>
    <n v="3.5000000000000003E-2"/>
    <n v="3648"/>
    <n v="3520.32"/>
    <s v=""/>
    <n v="5"/>
    <n v="5.9999999999999982"/>
    <n v="6.666666666666667"/>
    <n v="0.5"/>
    <n v="20"/>
    <n v="5"/>
    <n v="10"/>
    <n v="0"/>
    <n v="20"/>
    <n v="73.166666666666657"/>
    <n v="0"/>
    <x v="1"/>
    <n v="83.166666666666657"/>
    <n v="0.24399999999999999"/>
    <n v="0.1"/>
    <s v="Cold"/>
    <x v="1"/>
    <s v="Canceled"/>
    <n v="2"/>
    <n v="4"/>
    <s v="21-08 Wingtip Toys Electronics | Dual Blenders"/>
  </r>
  <r>
    <n v="18513"/>
    <n v="-914846.73444075079"/>
    <n v="-635"/>
    <d v="2021-08-22T00:00:00"/>
    <n v="22"/>
    <n v="20"/>
    <n v="30.125"/>
    <d v="2021-09-21T03:00:00"/>
    <d v="2021-09-21T03:00:00"/>
    <n v="4"/>
    <n v="1012"/>
    <n v="8"/>
    <n v="7007"/>
    <s v="Unknown"/>
    <s v="TRUE"/>
    <s v="completed"/>
    <n v="0.02"/>
    <n v="1300"/>
    <n v="1274"/>
    <s v=""/>
    <n v="5"/>
    <n v="18"/>
    <n v="6.666666666666667"/>
    <n v="2.5"/>
    <n v="-40"/>
    <n v="5"/>
    <n v="10"/>
    <n v="10"/>
    <n v="5"/>
    <n v="22.166666666666671"/>
    <n v="0"/>
    <x v="1"/>
    <n v="27.166666666666671"/>
    <n v="2.4E-2"/>
    <n v="0.1"/>
    <s v="Cold"/>
    <x v="1"/>
    <s v="Canceled"/>
    <n v="2"/>
    <n v="4"/>
    <s v="21-08 Blue Yonder Airlines (sample) | Display Racks - Large"/>
  </r>
  <r>
    <n v="18514"/>
    <n v="-914979.31526804098"/>
    <n v="-635"/>
    <d v="2021-08-22T00:00:00"/>
    <n v="22"/>
    <n v="20"/>
    <n v="45.75"/>
    <d v="2021-10-06T18:00:00"/>
    <d v="2021-10-06T18:00:00"/>
    <n v="4"/>
    <n v="1000"/>
    <n v="7"/>
    <s v=""/>
    <s v="Unknown"/>
    <s v="TRUE"/>
    <s v="completed"/>
    <n v="2.5000000000000001E-2"/>
    <n v="2562"/>
    <n v="2497.9499999999998"/>
    <n v="2497.9499999999998"/>
    <n v="5"/>
    <n v="17.5"/>
    <n v="6.666666666666667"/>
    <n v="10"/>
    <n v="20"/>
    <n v="5"/>
    <n v="10"/>
    <n v="0"/>
    <n v="10"/>
    <n v="84.166666666666671"/>
    <n v="0"/>
    <x v="2"/>
    <n v="119.16666666666667"/>
    <n v="0.71399999999999997"/>
    <n v="0.3"/>
    <s v="Warm"/>
    <x v="2"/>
    <s v="Won"/>
    <n v="1"/>
    <n v="3"/>
    <s v="21-08 A Datum Corporation | Display Racks - Small"/>
  </r>
  <r>
    <n v="18515"/>
    <n v="-915111.90935341397"/>
    <n v="-635"/>
    <d v="2021-08-22T00:00:00"/>
    <n v="22"/>
    <n v="20"/>
    <n v="38.375"/>
    <d v="2021-09-29T09:00:00"/>
    <d v="2021-09-29T09:00:00"/>
    <n v="9"/>
    <n v="1010"/>
    <n v="4"/>
    <s v=""/>
    <s v="Individual"/>
    <s v="TRUE"/>
    <s v="completed"/>
    <n v="3.5000000000000003E-2"/>
    <n v="2222"/>
    <n v="2144.23"/>
    <s v=""/>
    <n v="5"/>
    <n v="5.9999999999999982"/>
    <n v="6.666666666666667"/>
    <n v="10"/>
    <n v="4"/>
    <n v="7.5"/>
    <n v="10"/>
    <n v="0"/>
    <n v="20"/>
    <n v="69.166666666666657"/>
    <n v="0"/>
    <x v="1"/>
    <n v="96.166666666666657"/>
    <n v="0.42299999999999999"/>
    <n v="0.1"/>
    <s v="Cold"/>
    <x v="1"/>
    <s v="Canceled"/>
    <n v="2"/>
    <n v="4"/>
    <s v="21-08 Alpine Ski House (sample) | Dual Blenders"/>
  </r>
  <r>
    <n v="18516"/>
    <n v="-915244.51669819548"/>
    <n v="-636"/>
    <d v="2021-08-21T00:00:00"/>
    <n v="22"/>
    <n v="19.5"/>
    <n v="51.75"/>
    <d v="2021-10-11T18:00:00"/>
    <d v="2021-10-11T18:00:00"/>
    <n v="2"/>
    <n v="1038"/>
    <n v="7"/>
    <n v="7005"/>
    <s v="Committee"/>
    <s v="TRUE"/>
    <s v="completed"/>
    <n v="2.5000000000000001E-2"/>
    <n v="2421"/>
    <n v="2360.4749999999999"/>
    <n v="2360.4749999999999"/>
    <n v="5"/>
    <n v="17.5"/>
    <n v="6.5"/>
    <n v="10"/>
    <n v="20"/>
    <n v="5"/>
    <n v="10"/>
    <n v="40"/>
    <n v="10"/>
    <n v="124"/>
    <n v="0"/>
    <x v="0"/>
    <n v="159"/>
    <n v="0.89300000000000002"/>
    <n v="0.9"/>
    <s v="Hot"/>
    <x v="2"/>
    <s v="Won"/>
    <n v="1"/>
    <n v="3"/>
    <s v="21-08 Contoso, Ltd | Display Racks - Small"/>
  </r>
  <r>
    <n v="18517"/>
    <n v="-915377.13730371138"/>
    <n v="-636"/>
    <d v="2021-08-21T00:00:00"/>
    <n v="22"/>
    <n v="19.5"/>
    <n v="72.125"/>
    <d v="2021-11-01T03:00:00"/>
    <d v="2021-11-01T03:00:00"/>
    <n v="18"/>
    <n v="1063"/>
    <n v="1"/>
    <s v=""/>
    <s v="Individual"/>
    <s v="FALSE"/>
    <s v="mark complete"/>
    <n v="3.5000000000000003E-2"/>
    <n v="9625"/>
    <n v="9288.125"/>
    <s v=""/>
    <n v="5"/>
    <n v="5.9999999999999982"/>
    <n v="6.5"/>
    <n v="12.5"/>
    <n v="4"/>
    <n v="6"/>
    <n v="20"/>
    <n v="0"/>
    <n v="10"/>
    <n v="70"/>
    <n v="0"/>
    <x v="1"/>
    <n v="72"/>
    <n v="0.13200000000000001"/>
    <n v="0.1"/>
    <s v="Cold"/>
    <x v="1"/>
    <s v="Canceled"/>
    <n v="2"/>
    <n v="4"/>
    <s v="21-08 Tailspin Toys Fabrication | Ice Machine"/>
  </r>
  <r>
    <n v="18518"/>
    <n v="-915509.77117128787"/>
    <n v="-636"/>
    <d v="2021-08-21T00:00:00"/>
    <n v="22"/>
    <n v="19.5"/>
    <n v="45.875"/>
    <d v="2021-10-05T21:00:00"/>
    <d v="2021-10-05T21:00:00"/>
    <n v="6"/>
    <n v="1053"/>
    <n v="1"/>
    <s v=""/>
    <s v="Unknown"/>
    <s v="TRUE"/>
    <s v="completed"/>
    <n v="3.5000000000000003E-2"/>
    <n v="14627"/>
    <n v="14115.055"/>
    <s v=""/>
    <n v="5"/>
    <n v="5.9999999999999982"/>
    <n v="6.5"/>
    <n v="0.5"/>
    <n v="4"/>
    <n v="5"/>
    <n v="20"/>
    <n v="0"/>
    <n v="10"/>
    <n v="57"/>
    <n v="0"/>
    <x v="1"/>
    <n v="84"/>
    <n v="0.255"/>
    <n v="0.1"/>
    <s v="Cold"/>
    <x v="1"/>
    <s v="Canceled"/>
    <n v="2"/>
    <n v="4"/>
    <s v="21-08 Northwind Traders Electronics | Ice Machine"/>
  </r>
  <r>
    <n v="18519"/>
    <n v="-915642.41830225114"/>
    <n v="-636"/>
    <d v="2021-08-21T00:00:00"/>
    <n v="22"/>
    <n v="19.5"/>
    <n v="72.75"/>
    <d v="2021-11-01T18:00:00"/>
    <d v="2021-11-01T18:00:00"/>
    <n v="5"/>
    <n v="1025"/>
    <n v="8"/>
    <n v="7002"/>
    <s v="Committee"/>
    <s v="FALSE"/>
    <s v="mark complete"/>
    <n v="3.5000000000000003E-2"/>
    <n v="2310"/>
    <n v="2229.15"/>
    <n v="2229.15"/>
    <n v="5"/>
    <n v="16.5"/>
    <n v="6.5"/>
    <n v="5"/>
    <n v="40"/>
    <n v="5"/>
    <n v="24"/>
    <n v="20"/>
    <n v="5"/>
    <n v="127"/>
    <n v="0"/>
    <x v="0"/>
    <n v="147"/>
    <n v="0.85299999999999998"/>
    <n v="0.9"/>
    <s v="Hot"/>
    <x v="2"/>
    <s v="Won"/>
    <n v="1"/>
    <n v="3"/>
    <s v="21-08 Contoso Assembly | Display Racks - Large"/>
  </r>
  <r>
    <n v="18520"/>
    <n v="-915775.07869792753"/>
    <n v="-636"/>
    <d v="2021-08-21T00:00:00"/>
    <n v="22"/>
    <n v="19.5"/>
    <n v="30.625"/>
    <d v="2021-09-20T15:00:00"/>
    <d v="2021-09-20T15:00:00"/>
    <n v="6"/>
    <n v="1032"/>
    <n v="2"/>
    <s v=""/>
    <s v="Individual"/>
    <s v="TRUE"/>
    <s v="completed"/>
    <n v="0.03"/>
    <n v="9067"/>
    <n v="8794.99"/>
    <s v=""/>
    <n v="5"/>
    <n v="8"/>
    <n v="6.5"/>
    <n v="0.5"/>
    <n v="4"/>
    <n v="5"/>
    <n v="20"/>
    <n v="0"/>
    <n v="5"/>
    <n v="54"/>
    <n v="0"/>
    <x v="1"/>
    <n v="81"/>
    <n v="0.217"/>
    <n v="0.1"/>
    <s v="Cold"/>
    <x v="1"/>
    <s v="Canceled"/>
    <n v="2"/>
    <n v="4"/>
    <s v="21-08 Contoso Pharma Electronics | Double Head Espresso"/>
  </r>
  <r>
    <n v="18521"/>
    <n v="-915907.75235964346"/>
    <n v="-636"/>
    <d v="2021-08-21T00:00:00"/>
    <n v="22"/>
    <n v="19.5"/>
    <n v="69.375"/>
    <d v="2021-10-29T09:00:00"/>
    <d v="2021-10-29T09:00:00"/>
    <n v="14"/>
    <n v="1064"/>
    <n v="2"/>
    <s v=""/>
    <s v="Committee"/>
    <s v="TRUE"/>
    <s v="completed"/>
    <n v="0.03"/>
    <n v="6337"/>
    <n v="6146.89"/>
    <n v="6146.89"/>
    <n v="5"/>
    <n v="8"/>
    <n v="6.5"/>
    <n v="0.5"/>
    <n v="40"/>
    <n v="6"/>
    <n v="22"/>
    <n v="0"/>
    <n v="5"/>
    <n v="93"/>
    <n v="0"/>
    <x v="3"/>
    <n v="138"/>
    <n v="0.82299999999999995"/>
    <n v="0.5"/>
    <s v="Warm"/>
    <x v="2"/>
    <s v="Won"/>
    <n v="1"/>
    <n v="3"/>
    <s v="21-08 Tailspin Toys Instrumentation | Double Head Espresso"/>
  </r>
  <r>
    <n v="18522"/>
    <n v="-916040.43928872561"/>
    <n v="-636"/>
    <d v="2021-08-21T00:00:00"/>
    <n v="22"/>
    <n v="19.5"/>
    <n v="45.375"/>
    <d v="2021-10-05T09:00:00"/>
    <d v="2021-10-05T09:00:00"/>
    <n v="5"/>
    <n v="1011"/>
    <n v="7"/>
    <s v=""/>
    <s v="Unknown"/>
    <s v="TRUE"/>
    <s v="completed"/>
    <n v="0.04"/>
    <n v="2464"/>
    <n v="2365.44"/>
    <s v=""/>
    <n v="5"/>
    <n v="16"/>
    <n v="6.5"/>
    <n v="2.5"/>
    <n v="4"/>
    <n v="5"/>
    <n v="24"/>
    <n v="0"/>
    <n v="10"/>
    <n v="73"/>
    <n v="0"/>
    <x v="1"/>
    <n v="100"/>
    <n v="0.48"/>
    <n v="0.1"/>
    <s v="Cold"/>
    <x v="1"/>
    <s v="Canceled"/>
    <n v="2"/>
    <n v="4"/>
    <s v="21-08 Blue Yonder Airlines | Display Racks - Small"/>
  </r>
  <r>
    <n v="18523"/>
    <n v="-916173.13948650064"/>
    <n v="-636"/>
    <d v="2021-08-21T00:00:00"/>
    <n v="22"/>
    <n v="19.5"/>
    <n v="101.25"/>
    <d v="2021-11-30T06:00:00"/>
    <d v="2021-11-30T06:00:00"/>
    <n v="19"/>
    <n v="1048"/>
    <n v="1"/>
    <n v="7002"/>
    <s v="Committee"/>
    <s v="FALSE"/>
    <s v="mark complete"/>
    <n v="0.04"/>
    <n v="10179"/>
    <n v="9771.84"/>
    <n v="9771.84"/>
    <n v="5"/>
    <n v="4"/>
    <n v="6.5"/>
    <n v="5"/>
    <n v="40"/>
    <n v="6"/>
    <n v="24"/>
    <n v="20"/>
    <n v="10"/>
    <n v="120.5"/>
    <n v="0"/>
    <x v="3"/>
    <n v="140.5"/>
    <n v="0.83399999999999996"/>
    <n v="0.5"/>
    <s v="Warm"/>
    <x v="2"/>
    <s v="Won"/>
    <n v="1"/>
    <n v="3"/>
    <s v="21-08 Litware Integration | Ice Machine"/>
  </r>
  <r>
    <n v="18524"/>
    <n v="-916305.85295429546"/>
    <n v="-636"/>
    <d v="2021-08-21T00:00:00"/>
    <n v="22"/>
    <n v="19.5"/>
    <n v="35.875"/>
    <d v="2021-09-25T21:00:00"/>
    <d v="2021-09-25T21:00:00"/>
    <n v="9"/>
    <n v="1010"/>
    <n v="5"/>
    <s v=""/>
    <s v="Individual"/>
    <s v="TRUE"/>
    <s v="completed"/>
    <n v="2.5000000000000001E-2"/>
    <n v="7966"/>
    <n v="7766.85"/>
    <s v=""/>
    <n v="5"/>
    <n v="10"/>
    <n v="6.5"/>
    <n v="10"/>
    <n v="4"/>
    <n v="7.5"/>
    <n v="10"/>
    <n v="0"/>
    <n v="10"/>
    <n v="63"/>
    <n v="0"/>
    <x v="1"/>
    <n v="90"/>
    <n v="0.33200000000000002"/>
    <n v="0.1"/>
    <s v="Cold"/>
    <x v="1"/>
    <s v="Canceled"/>
    <n v="2"/>
    <n v="4"/>
    <s v="21-08 Alpine Ski House (sample) | Coffee Grinder"/>
  </r>
  <r>
    <n v="18525"/>
    <n v="-916438.57969343697"/>
    <n v="-636"/>
    <d v="2021-08-21T00:00:00"/>
    <n v="22"/>
    <n v="19.5"/>
    <n v="69.5"/>
    <d v="2021-10-29T12:00:00"/>
    <d v="2021-10-29T12:00:00"/>
    <n v="3"/>
    <n v="1003"/>
    <n v="5"/>
    <s v=""/>
    <s v="Committee"/>
    <s v="FALSE"/>
    <s v="mark complete"/>
    <n v="0.04"/>
    <n v="4284"/>
    <n v="4112.6400000000003"/>
    <n v="4112.6400000000003"/>
    <n v="5"/>
    <n v="4"/>
    <n v="6.5"/>
    <n v="5"/>
    <n v="60"/>
    <n v="5"/>
    <n v="22"/>
    <n v="0"/>
    <n v="10"/>
    <n v="117.5"/>
    <n v="0"/>
    <x v="3"/>
    <n v="147.5"/>
    <n v="0.85499999999999998"/>
    <n v="0.5"/>
    <s v="Warm"/>
    <x v="2"/>
    <s v="Won"/>
    <n v="1"/>
    <n v="3"/>
    <s v="21-08 A. Datum Corporation (sample) | Coffee Grinder"/>
  </r>
  <r>
    <n v="18526"/>
    <n v="-916571.31970525242"/>
    <n v="-637"/>
    <d v="2021-08-20T00:00:00"/>
    <n v="22"/>
    <n v="19"/>
    <n v="66.875"/>
    <d v="2021-10-25T21:00:00"/>
    <d v="2021-10-25T21:00:00"/>
    <n v="9"/>
    <n v="1031"/>
    <n v="4"/>
    <n v="7003"/>
    <s v="Unknown"/>
    <s v="FALSE"/>
    <s v="mark complete"/>
    <n v="3.5000000000000003E-2"/>
    <n v="4954"/>
    <n v="4780.6099999999997"/>
    <s v=""/>
    <n v="5"/>
    <n v="5.9999999999999982"/>
    <n v="6.333333333333333"/>
    <n v="10"/>
    <n v="4"/>
    <n v="7.5"/>
    <n v="10"/>
    <n v="2"/>
    <n v="20"/>
    <n v="70.833333333333329"/>
    <n v="0"/>
    <x v="1"/>
    <n v="72.833333333333329"/>
    <n v="0.13900000000000001"/>
    <n v="0.1"/>
    <s v="Cold"/>
    <x v="1"/>
    <s v="Canceled"/>
    <n v="2"/>
    <n v="4"/>
    <s v="21-08 Contoso Pharma Assembly | Dual Blenders"/>
  </r>
  <r>
    <n v="18527"/>
    <n v="-916704.07299106906"/>
    <n v="-637"/>
    <d v="2021-08-20T00:00:00"/>
    <n v="22"/>
    <n v="19"/>
    <n v="66.625"/>
    <d v="2021-10-25T15:00:00"/>
    <d v="2021-10-25T15:00:00"/>
    <n v="11"/>
    <n v="1014"/>
    <n v="1"/>
    <s v=""/>
    <s v="Committee"/>
    <s v="FALSE"/>
    <s v="mark complete"/>
    <n v="2.5000000000000001E-2"/>
    <n v="9914"/>
    <n v="9666.15"/>
    <s v=""/>
    <n v="5"/>
    <n v="10"/>
    <n v="6.333333333333333"/>
    <n v="5"/>
    <n v="4"/>
    <n v="7.5"/>
    <n v="10"/>
    <n v="0"/>
    <n v="10"/>
    <n v="57.833333333333329"/>
    <n v="0"/>
    <x v="1"/>
    <n v="59.833333333333329"/>
    <n v="6.3E-2"/>
    <n v="0.1"/>
    <s v="Cold"/>
    <x v="1"/>
    <s v="Canceled"/>
    <n v="2"/>
    <n v="4"/>
    <s v="21-08 City Power &amp; Light (sample) | Ice Machine"/>
  </r>
  <r>
    <n v="18528"/>
    <n v="-916836.83955221425"/>
    <n v="-637"/>
    <d v="2021-08-20T00:00:00"/>
    <n v="22"/>
    <n v="19"/>
    <n v="45"/>
    <d v="2021-10-04T00:00:00"/>
    <d v="2021-10-04T00:00:00"/>
    <n v="4"/>
    <n v="1000"/>
    <n v="2"/>
    <n v="7006"/>
    <s v="Unknown"/>
    <s v="TRUE"/>
    <s v="completed"/>
    <n v="0.02"/>
    <n v="6060"/>
    <n v="5938.8"/>
    <s v=""/>
    <n v="5"/>
    <n v="12"/>
    <n v="6.333333333333333"/>
    <n v="10"/>
    <n v="20"/>
    <n v="5"/>
    <n v="10"/>
    <n v="2"/>
    <n v="5"/>
    <n v="75.333333333333329"/>
    <n v="0"/>
    <x v="2"/>
    <n v="110.33333333333333"/>
    <n v="0.621"/>
    <n v="0.1"/>
    <s v="Cold"/>
    <x v="1"/>
    <s v="Canceled"/>
    <n v="2"/>
    <n v="4"/>
    <s v="21-08 A Datum Corporation | Double Head Espresso"/>
  </r>
  <r>
    <n v="18529"/>
    <n v="-916969.61939001561"/>
    <n v="-637"/>
    <d v="2021-08-20T00:00:00"/>
    <n v="22"/>
    <n v="19"/>
    <n v="47.875"/>
    <d v="2021-10-06T21:00:00"/>
    <d v="2021-10-06T21:00:00"/>
    <n v="7"/>
    <n v="1041"/>
    <n v="7"/>
    <n v="7004"/>
    <s v="Unknown"/>
    <s v="TRUE"/>
    <s v="completed"/>
    <n v="2.5000000000000001E-2"/>
    <n v="2855"/>
    <n v="2783.625"/>
    <s v=""/>
    <n v="5"/>
    <n v="17.5"/>
    <n v="6.333333333333333"/>
    <n v="0.5"/>
    <n v="4"/>
    <n v="5"/>
    <n v="10"/>
    <n v="10"/>
    <n v="10"/>
    <n v="68.333333333333329"/>
    <n v="0"/>
    <x v="1"/>
    <n v="95.333333333333329"/>
    <n v="0.41099999999999998"/>
    <n v="0.1"/>
    <s v="Cold"/>
    <x v="1"/>
    <s v="Canceled"/>
    <n v="2"/>
    <n v="4"/>
    <s v="21-08 Fabrikam, Inc. (sample) | Display Racks - Small"/>
  </r>
  <r>
    <n v="18530"/>
    <n v="-917102.41250580072"/>
    <n v="-637"/>
    <d v="2021-08-20T00:00:00"/>
    <n v="22"/>
    <n v="19"/>
    <n v="27.75"/>
    <d v="2021-09-16T18:00:00"/>
    <d v="2021-09-16T18:00:00"/>
    <n v="4"/>
    <n v="1042"/>
    <n v="7"/>
    <s v=""/>
    <s v="Individual"/>
    <s v="TRUE"/>
    <s v="completed"/>
    <n v="2.5000000000000001E-2"/>
    <n v="2403"/>
    <n v="2342.9250000000002"/>
    <s v=""/>
    <n v="5"/>
    <n v="17.5"/>
    <n v="6.333333333333333"/>
    <n v="10"/>
    <n v="4"/>
    <n v="5"/>
    <n v="10"/>
    <n v="0"/>
    <n v="10"/>
    <n v="67.833333333333329"/>
    <n v="0"/>
    <x v="1"/>
    <n v="94.833333333333329"/>
    <n v="0.40200000000000002"/>
    <n v="0.1"/>
    <s v="Cold"/>
    <x v="1"/>
    <s v="Canceled"/>
    <n v="2"/>
    <n v="4"/>
    <s v="21-08 Fourth Coffee (sample) | Display Racks - Small"/>
  </r>
  <r>
    <n v="18531"/>
    <n v="-917235.21890089742"/>
    <n v="-637"/>
    <d v="2021-08-20T00:00:00"/>
    <n v="22"/>
    <n v="19"/>
    <n v="62.125"/>
    <d v="2021-10-21T03:00:00"/>
    <d v="2021-10-21T03:00:00"/>
    <n v="12"/>
    <n v="1006"/>
    <n v="4"/>
    <n v="7002"/>
    <s v="Individual"/>
    <s v="FALSE"/>
    <s v="mark complete"/>
    <n v="3.5000000000000003E-2"/>
    <n v="4928"/>
    <n v="4755.5200000000004"/>
    <s v=""/>
    <n v="5"/>
    <n v="5.9999999999999982"/>
    <n v="6.333333333333333"/>
    <n v="5"/>
    <n v="4"/>
    <n v="7.5"/>
    <n v="10"/>
    <n v="20"/>
    <n v="20"/>
    <n v="83.833333333333329"/>
    <n v="0"/>
    <x v="2"/>
    <n v="85.833333333333329"/>
    <n v="0.27900000000000003"/>
    <n v="0.3"/>
    <s v="Warm"/>
    <x v="1"/>
    <s v="Canceled"/>
    <n v="2"/>
    <n v="4"/>
    <s v="21-08 Adventure Works Electronics | Dual Blenders"/>
  </r>
  <r>
    <n v="18532"/>
    <n v="-917368.03857663367"/>
    <n v="-637"/>
    <d v="2021-08-20T00:00:00"/>
    <n v="22"/>
    <n v="19"/>
    <n v="64.75"/>
    <d v="2021-10-23T18:00:00"/>
    <d v="2021-10-23T18:00:00"/>
    <n v="4"/>
    <n v="1000"/>
    <n v="7"/>
    <n v="7002"/>
    <s v="Committee"/>
    <s v="FALSE"/>
    <s v="mark complete"/>
    <n v="2.5000000000000001E-2"/>
    <n v="2492"/>
    <n v="2429.6999999999998"/>
    <n v="2429.6999999999998"/>
    <n v="5"/>
    <n v="17.5"/>
    <n v="6.333333333333333"/>
    <n v="10"/>
    <n v="20"/>
    <n v="5"/>
    <n v="10"/>
    <n v="20"/>
    <n v="10"/>
    <n v="103.83333333333333"/>
    <n v="0"/>
    <x v="3"/>
    <n v="113.83333333333333"/>
    <n v="0.66300000000000003"/>
    <n v="0.5"/>
    <s v="Warm"/>
    <x v="2"/>
    <s v="Won"/>
    <n v="1"/>
    <n v="3"/>
    <s v="21-08 A Datum Corporation | Display Racks - Small"/>
  </r>
  <r>
    <n v="18533"/>
    <n v="-917500.87153433741"/>
    <n v="-637"/>
    <d v="2021-08-20T00:00:00"/>
    <n v="22"/>
    <n v="19"/>
    <n v="55.5"/>
    <d v="2021-10-14T12:00:00"/>
    <d v="2021-10-14T12:00:00"/>
    <n v="3"/>
    <n v="1003"/>
    <n v="9"/>
    <s v=""/>
    <s v="Unknown"/>
    <s v="TRUE"/>
    <s v="completed"/>
    <n v="0.04"/>
    <n v="2818"/>
    <n v="2705.28"/>
    <n v="2705.28"/>
    <n v="5"/>
    <n v="16"/>
    <n v="6.333333333333333"/>
    <n v="5"/>
    <n v="60"/>
    <n v="5"/>
    <n v="22"/>
    <n v="0"/>
    <n v="10"/>
    <n v="129.33333333333331"/>
    <n v="0"/>
    <x v="0"/>
    <n v="184.33333333333331"/>
    <n v="0.96399999999999997"/>
    <n v="0.9"/>
    <s v="Hot"/>
    <x v="2"/>
    <s v="Won"/>
    <n v="1"/>
    <n v="3"/>
    <s v="21-08 A. Datum Corporation (sample) | Bean Storage"/>
  </r>
  <r>
    <n v="18534"/>
    <n v="-917633.71777533693"/>
    <n v="-637"/>
    <d v="2021-08-20T00:00:00"/>
    <n v="22"/>
    <n v="19"/>
    <n v="45.875"/>
    <d v="2021-10-04T21:00:00"/>
    <d v="2021-10-04T21:00:00"/>
    <n v="7"/>
    <n v="1041"/>
    <n v="9"/>
    <n v="7003"/>
    <s v="Unknown"/>
    <s v="TRUE"/>
    <s v="completed"/>
    <n v="2.5000000000000001E-2"/>
    <n v="2309"/>
    <n v="2251.2750000000001"/>
    <s v=""/>
    <n v="5"/>
    <n v="17.5"/>
    <n v="6.333333333333333"/>
    <n v="0.5"/>
    <n v="4"/>
    <n v="5"/>
    <n v="10"/>
    <n v="2"/>
    <n v="10"/>
    <n v="60.333333333333329"/>
    <n v="0"/>
    <x v="1"/>
    <n v="87.333333333333329"/>
    <n v="0.29699999999999999"/>
    <n v="0.1"/>
    <s v="Cold"/>
    <x v="1"/>
    <s v="Canceled"/>
    <n v="2"/>
    <n v="4"/>
    <s v="21-08 Fabrikam, Inc. (sample) | Bean Storage"/>
  </r>
  <r>
    <n v="18535"/>
    <n v="-917766.57730096055"/>
    <n v="-637"/>
    <d v="2021-08-20T00:00:00"/>
    <n v="22"/>
    <n v="19"/>
    <n v="70.625"/>
    <d v="2021-10-29T15:00:00"/>
    <d v="2021-10-29T15:00:00"/>
    <n v="11"/>
    <n v="1029"/>
    <n v="3"/>
    <s v=""/>
    <s v="Unknown"/>
    <s v="FALSE"/>
    <s v="mark complete"/>
    <n v="2.5000000000000001E-2"/>
    <n v="24162"/>
    <n v="23557.95"/>
    <s v=""/>
    <n v="5"/>
    <n v="10"/>
    <n v="6.333333333333333"/>
    <n v="5"/>
    <n v="20"/>
    <n v="7.5"/>
    <n v="10"/>
    <n v="0"/>
    <n v="10"/>
    <n v="73.833333333333329"/>
    <n v="0"/>
    <x v="1"/>
    <n v="83.833333333333329"/>
    <n v="0.252"/>
    <n v="0.1"/>
    <s v="Cold"/>
    <x v="1"/>
    <s v="Canceled"/>
    <n v="2"/>
    <n v="4"/>
    <s v="21-08 Contoso Instrumentation | Quattro Head Espresso"/>
  </r>
  <r>
    <n v="18536"/>
    <n v="-917899.45011253678"/>
    <n v="-637"/>
    <d v="2021-08-20T00:00:00"/>
    <n v="22"/>
    <n v="19"/>
    <n v="59.75"/>
    <d v="2021-10-18T18:00:00"/>
    <d v="2021-10-18T18:00:00"/>
    <n v="4"/>
    <n v="1000"/>
    <n v="9"/>
    <s v=""/>
    <s v="Unknown"/>
    <s v="FALSE"/>
    <s v="mark complete"/>
    <n v="2.5000000000000001E-2"/>
    <n v="1851"/>
    <n v="1804.7249999999999"/>
    <s v=""/>
    <n v="5"/>
    <n v="17.5"/>
    <n v="6.333333333333333"/>
    <n v="10"/>
    <n v="20"/>
    <n v="5"/>
    <n v="10"/>
    <n v="0"/>
    <n v="10"/>
    <n v="83.833333333333329"/>
    <n v="0"/>
    <x v="2"/>
    <n v="93.833333333333329"/>
    <n v="0.38800000000000001"/>
    <n v="0.3"/>
    <s v="Warm"/>
    <x v="1"/>
    <s v="Canceled"/>
    <n v="2"/>
    <n v="4"/>
    <s v="21-08 A Datum Corporation | Bean Storage"/>
  </r>
  <r>
    <n v="18537"/>
    <n v="-918032.33621139417"/>
    <n v="-638"/>
    <d v="2021-08-19T00:00:00"/>
    <n v="22"/>
    <n v="18.5"/>
    <n v="48.25"/>
    <d v="2021-10-06T06:00:00"/>
    <d v="2021-10-06T06:00:00"/>
    <n v="4"/>
    <n v="1000"/>
    <n v="4"/>
    <s v=""/>
    <s v="Committee"/>
    <s v="TRUE"/>
    <s v="completed"/>
    <n v="3.5000000000000003E-2"/>
    <n v="3641"/>
    <n v="3513.5650000000001"/>
    <n v="3513.5650000000001"/>
    <n v="5"/>
    <n v="5.9999999999999982"/>
    <n v="6.166666666666667"/>
    <n v="10"/>
    <n v="20"/>
    <n v="5"/>
    <n v="10"/>
    <n v="0"/>
    <n v="20"/>
    <n v="82.166666666666657"/>
    <n v="0"/>
    <x v="2"/>
    <n v="117.16666666666666"/>
    <n v="0.69699999999999995"/>
    <n v="0.3"/>
    <s v="Warm"/>
    <x v="2"/>
    <s v="Won"/>
    <n v="1"/>
    <n v="3"/>
    <s v="21-08 A Datum Corporation | Dual Blenders"/>
  </r>
  <r>
    <n v="18538"/>
    <n v="-918165.23559886147"/>
    <n v="-638"/>
    <d v="2021-08-19T00:00:00"/>
    <n v="22"/>
    <n v="18.5"/>
    <n v="33.5"/>
    <d v="2021-09-21T12:00:00"/>
    <d v="2021-09-21T12:00:00"/>
    <n v="9"/>
    <n v="1021"/>
    <n v="9"/>
    <s v=""/>
    <s v="Individual"/>
    <s v="TRUE"/>
    <s v="completed"/>
    <n v="2.5000000000000001E-2"/>
    <n v="2364"/>
    <n v="2304.9"/>
    <s v=""/>
    <n v="5"/>
    <n v="17.5"/>
    <n v="6.166666666666667"/>
    <n v="0.5"/>
    <n v="4"/>
    <n v="7.5"/>
    <n v="10"/>
    <n v="0"/>
    <n v="10"/>
    <n v="60.666666666666671"/>
    <n v="0"/>
    <x v="1"/>
    <n v="87.666666666666671"/>
    <n v="0.30299999999999999"/>
    <n v="0.1"/>
    <s v="Cold"/>
    <x v="1"/>
    <s v="Canceled"/>
    <n v="2"/>
    <n v="4"/>
    <s v="21-08 Coho Winery (sample) | Bean Storage"/>
  </r>
  <r>
    <n v="18539"/>
    <n v="-918298.14827626746"/>
    <n v="-638"/>
    <d v="2021-08-19T00:00:00"/>
    <n v="22"/>
    <n v="18.5"/>
    <n v="67"/>
    <d v="2021-10-25T00:00:00"/>
    <d v="2021-10-25T00:00:00"/>
    <n v="17"/>
    <n v="1002"/>
    <n v="8"/>
    <s v=""/>
    <s v="Unknown"/>
    <s v="TRUE"/>
    <s v="completed"/>
    <n v="0.03"/>
    <n v="3507"/>
    <n v="3401.79"/>
    <s v=""/>
    <n v="5"/>
    <n v="17"/>
    <n v="6.166666666666667"/>
    <n v="5"/>
    <n v="4"/>
    <n v="6"/>
    <n v="20"/>
    <n v="0"/>
    <n v="5"/>
    <n v="68.166666666666671"/>
    <n v="0"/>
    <x v="1"/>
    <n v="95.166666666666671"/>
    <n v="0.40799999999999997"/>
    <n v="0.1"/>
    <s v="Cold"/>
    <x v="1"/>
    <s v="Canceled"/>
    <n v="2"/>
    <n v="4"/>
    <s v="21-08 A Datum Integration | Display Racks - Large"/>
  </r>
  <r>
    <n v="18540"/>
    <n v="-918431.07424494124"/>
    <n v="-638"/>
    <d v="2021-08-19T00:00:00"/>
    <n v="22"/>
    <n v="18.5"/>
    <n v="79.625"/>
    <d v="2021-11-06T15:00:00"/>
    <d v="2021-11-06T15:00:00"/>
    <n v="16"/>
    <n v="1004"/>
    <n v="7"/>
    <s v=""/>
    <s v="Committee"/>
    <s v="FALSE"/>
    <s v="mark complete"/>
    <n v="2.5000000000000001E-2"/>
    <n v="2242"/>
    <n v="2185.9499999999998"/>
    <s v=""/>
    <n v="5"/>
    <n v="17.5"/>
    <n v="6.166666666666667"/>
    <n v="12.5"/>
    <n v="4"/>
    <n v="6"/>
    <n v="10"/>
    <n v="0"/>
    <n v="10"/>
    <n v="71.166666666666671"/>
    <n v="0"/>
    <x v="1"/>
    <n v="73.166666666666671"/>
    <n v="0.14199999999999999"/>
    <n v="0.1"/>
    <s v="Cold"/>
    <x v="1"/>
    <s v="Canceled"/>
    <n v="2"/>
    <n v="4"/>
    <s v="21-08 Adventure Works | Display Racks - Small"/>
  </r>
  <r>
    <n v="18541"/>
    <n v="-918564.01350621181"/>
    <n v="-638"/>
    <d v="2021-08-19T00:00:00"/>
    <n v="22"/>
    <n v="18.5"/>
    <n v="57.625"/>
    <d v="2021-10-15T15:00:00"/>
    <d v="2021-10-15T15:00:00"/>
    <n v="5"/>
    <n v="1050"/>
    <n v="2"/>
    <s v=""/>
    <s v="Committee"/>
    <s v="FALSE"/>
    <s v="mark complete"/>
    <n v="3.5000000000000003E-2"/>
    <n v="7768"/>
    <n v="7496.12"/>
    <s v=""/>
    <n v="5"/>
    <n v="5.9999999999999982"/>
    <n v="6.166666666666667"/>
    <n v="0.5"/>
    <n v="4"/>
    <n v="5"/>
    <n v="24"/>
    <n v="0"/>
    <n v="5"/>
    <n v="55.666666666666664"/>
    <n v="0"/>
    <x v="1"/>
    <n v="57.666666666666664"/>
    <n v="5.7000000000000002E-2"/>
    <n v="0.1"/>
    <s v="Cold"/>
    <x v="1"/>
    <s v="Canceled"/>
    <n v="2"/>
    <n v="4"/>
    <s v="21-08 Litware, Inc. (sample) | Double Head Espresso"/>
  </r>
  <r>
    <n v="18542"/>
    <n v="-918696.96606140852"/>
    <n v="-638"/>
    <d v="2021-08-19T00:00:00"/>
    <n v="22"/>
    <n v="18.5"/>
    <n v="54.625"/>
    <d v="2021-10-12T15:00:00"/>
    <d v="2021-10-12T15:00:00"/>
    <n v="12"/>
    <n v="1006"/>
    <n v="7"/>
    <s v=""/>
    <s v="Individual"/>
    <s v="FALSE"/>
    <s v="mark complete"/>
    <n v="2.5000000000000001E-2"/>
    <n v="2726"/>
    <n v="2657.85"/>
    <s v=""/>
    <n v="5"/>
    <n v="17.5"/>
    <n v="6.166666666666667"/>
    <n v="5"/>
    <n v="4"/>
    <n v="7.5"/>
    <n v="10"/>
    <n v="0"/>
    <n v="10"/>
    <n v="65.166666666666671"/>
    <n v="0"/>
    <x v="1"/>
    <n v="67.166666666666671"/>
    <n v="0.1"/>
    <n v="0.1"/>
    <s v="Cold"/>
    <x v="1"/>
    <s v="Canceled"/>
    <n v="2"/>
    <n v="4"/>
    <s v="21-08 Adventure Works Electronics | Display Racks - Small"/>
  </r>
  <r>
    <n v="18543"/>
    <n v="-918829.93191186083"/>
    <n v="-638"/>
    <d v="2021-08-19T00:00:00"/>
    <n v="22"/>
    <n v="18.5"/>
    <n v="54.5"/>
    <d v="2021-10-12T12:00:00"/>
    <d v="2021-10-12T12:00:00"/>
    <n v="4"/>
    <n v="1042"/>
    <n v="2"/>
    <s v=""/>
    <s v="Committee"/>
    <s v="FALSE"/>
    <s v="mark complete"/>
    <n v="0.02"/>
    <n v="7718"/>
    <n v="7563.64"/>
    <s v=""/>
    <n v="5"/>
    <n v="12"/>
    <n v="6.166666666666667"/>
    <n v="10"/>
    <n v="4"/>
    <n v="5"/>
    <n v="10"/>
    <n v="0"/>
    <n v="5"/>
    <n v="57.166666666666671"/>
    <n v="0"/>
    <x v="1"/>
    <n v="59.166666666666671"/>
    <n v="6.0999999999999999E-2"/>
    <n v="0.1"/>
    <s v="Cold"/>
    <x v="1"/>
    <s v="Canceled"/>
    <n v="2"/>
    <n v="4"/>
    <s v="21-08 Fourth Coffee (sample) | Double Head Espresso"/>
  </r>
  <r>
    <n v="18544"/>
    <n v="-918962.91105889808"/>
    <n v="-638"/>
    <d v="2021-08-19T00:00:00"/>
    <n v="22"/>
    <n v="18.5"/>
    <n v="55.5"/>
    <d v="2021-10-13T12:00:00"/>
    <d v="2021-10-13T12:00:00"/>
    <n v="3"/>
    <n v="1003"/>
    <n v="9"/>
    <s v=""/>
    <s v="Individual"/>
    <s v="FALSE"/>
    <s v="mark complete"/>
    <n v="0.04"/>
    <n v="2838"/>
    <n v="2724.48"/>
    <n v="2724.48"/>
    <n v="5"/>
    <n v="16"/>
    <n v="6.166666666666667"/>
    <n v="5"/>
    <n v="60"/>
    <n v="5"/>
    <n v="22"/>
    <n v="0"/>
    <n v="10"/>
    <n v="129.16666666666669"/>
    <n v="0"/>
    <x v="0"/>
    <n v="159.16666666666669"/>
    <n v="0.89300000000000002"/>
    <n v="0.9"/>
    <s v="Hot"/>
    <x v="2"/>
    <s v="Won"/>
    <n v="1"/>
    <n v="3"/>
    <s v="21-08 A. Datum Corporation (sample) | Bean Storage"/>
  </r>
  <r>
    <n v="18545"/>
    <n v="-919095.9035038501"/>
    <n v="-638"/>
    <d v="2021-08-19T00:00:00"/>
    <n v="22"/>
    <n v="18.5"/>
    <n v="27.625"/>
    <d v="2021-09-15T15:00:00"/>
    <d v="2021-09-15T15:00:00"/>
    <n v="4"/>
    <n v="1012"/>
    <n v="2"/>
    <s v=""/>
    <s v="Individual"/>
    <s v="FALSE"/>
    <s v="mark complete"/>
    <n v="0.02"/>
    <n v="4710"/>
    <n v="4615.8"/>
    <s v=""/>
    <n v="5"/>
    <n v="12"/>
    <n v="6.166666666666667"/>
    <n v="2.5"/>
    <n v="-40"/>
    <n v="5"/>
    <n v="10"/>
    <n v="0"/>
    <n v="5"/>
    <n v="5.6666666666666679"/>
    <n v="0"/>
    <x v="1"/>
    <n v="-14.333333333333332"/>
    <n v="0"/>
    <n v="0.1"/>
    <s v="Cold"/>
    <x v="1"/>
    <s v="Canceled"/>
    <n v="2"/>
    <n v="4"/>
    <s v="21-08 Blue Yonder Airlines (sample) | Double Head Espresso"/>
  </r>
  <r>
    <n v="18546"/>
    <n v="-919228.90924804658"/>
    <n v="-638"/>
    <d v="2021-08-19T00:00:00"/>
    <n v="22"/>
    <n v="18.5"/>
    <n v="80.125"/>
    <d v="2021-11-07T03:00:00"/>
    <d v="2021-11-07T03:00:00"/>
    <n v="16"/>
    <n v="1004"/>
    <n v="9"/>
    <n v="7003"/>
    <s v="Committee"/>
    <s v="FALSE"/>
    <s v="mark complete"/>
    <n v="2.5000000000000001E-2"/>
    <n v="2290"/>
    <n v="2232.75"/>
    <s v=""/>
    <n v="5"/>
    <n v="17.5"/>
    <n v="6.166666666666667"/>
    <n v="12.5"/>
    <n v="4"/>
    <n v="6"/>
    <n v="10"/>
    <n v="2"/>
    <n v="10"/>
    <n v="73.166666666666671"/>
    <n v="0"/>
    <x v="1"/>
    <n v="75.166666666666671"/>
    <n v="0.159"/>
    <n v="0.1"/>
    <s v="Cold"/>
    <x v="1"/>
    <s v="Canceled"/>
    <n v="2"/>
    <n v="4"/>
    <s v="21-08 Adventure Works | Bean Storage"/>
  </r>
  <r>
    <n v="18547"/>
    <n v="-919361.92829281755"/>
    <n v="-638"/>
    <d v="2021-08-19T00:00:00"/>
    <n v="22"/>
    <n v="18.5"/>
    <n v="74.375"/>
    <d v="2021-11-01T09:00:00"/>
    <d v="2021-11-01T09:00:00"/>
    <n v="11"/>
    <n v="1008"/>
    <n v="8"/>
    <s v=""/>
    <s v="Unknown"/>
    <s v="FALSE"/>
    <s v="mark complete"/>
    <n v="0.02"/>
    <n v="4451"/>
    <n v="4361.9799999999996"/>
    <n v="4361.9799999999996"/>
    <n v="5"/>
    <n v="18"/>
    <n v="6.166666666666667"/>
    <n v="5"/>
    <n v="40"/>
    <n v="7.5"/>
    <n v="10"/>
    <n v="0"/>
    <n v="5"/>
    <n v="96.666666666666671"/>
    <n v="0"/>
    <x v="3"/>
    <n v="116.66666666666667"/>
    <n v="0.69399999999999995"/>
    <n v="0.5"/>
    <s v="Warm"/>
    <x v="2"/>
    <s v="Won"/>
    <n v="1"/>
    <n v="3"/>
    <s v="21-08 Adventure Works Instrumentation | Display Racks - Large"/>
  </r>
  <r>
    <n v="18548"/>
    <n v="-919494.96063949296"/>
    <n v="-639"/>
    <d v="2021-08-18T00:00:00"/>
    <n v="22"/>
    <n v="18"/>
    <n v="41.75"/>
    <d v="2021-09-28T18:00:00"/>
    <d v="2021-09-28T18:00:00"/>
    <n v="2"/>
    <n v="1038"/>
    <n v="9"/>
    <s v=""/>
    <s v="Committee"/>
    <s v="TRUE"/>
    <s v="completed"/>
    <n v="2.5000000000000001E-2"/>
    <n v="1806"/>
    <n v="1760.85"/>
    <n v="1760.85"/>
    <n v="5"/>
    <n v="17.5"/>
    <n v="6"/>
    <n v="10"/>
    <n v="20"/>
    <n v="5"/>
    <n v="10"/>
    <n v="0"/>
    <n v="10"/>
    <n v="83.5"/>
    <n v="0"/>
    <x v="2"/>
    <n v="118.5"/>
    <n v="0.70799999999999996"/>
    <n v="0.3"/>
    <s v="Warm"/>
    <x v="2"/>
    <s v="Won"/>
    <n v="1"/>
    <n v="3"/>
    <s v="21-08 Contoso, Ltd | Bean Storage"/>
  </r>
  <r>
    <n v="18549"/>
    <n v="-919628.00628940307"/>
    <n v="-639"/>
    <d v="2021-08-18T00:00:00"/>
    <n v="22"/>
    <n v="18"/>
    <n v="44.5"/>
    <d v="2021-10-01T12:00:00"/>
    <d v="2021-10-01T12:00:00"/>
    <n v="4"/>
    <n v="1000"/>
    <n v="2"/>
    <s v=""/>
    <s v="Unknown"/>
    <s v="TRUE"/>
    <s v="completed"/>
    <n v="0.02"/>
    <n v="8530"/>
    <n v="8359.4"/>
    <s v=""/>
    <n v="5"/>
    <n v="12"/>
    <n v="6"/>
    <n v="10"/>
    <n v="20"/>
    <n v="5"/>
    <n v="10"/>
    <n v="0"/>
    <n v="5"/>
    <n v="73"/>
    <n v="0"/>
    <x v="1"/>
    <n v="108"/>
    <n v="0.59099999999999997"/>
    <n v="0.1"/>
    <s v="Cold"/>
    <x v="1"/>
    <s v="Canceled"/>
    <n v="2"/>
    <n v="4"/>
    <s v="21-08 A Datum Corporation | Double Head Espresso"/>
  </r>
  <r>
    <n v="18550"/>
    <n v="-919761.06524387817"/>
    <n v="-639"/>
    <d v="2021-08-18T00:00:00"/>
    <n v="22"/>
    <n v="18"/>
    <n v="53"/>
    <d v="2021-10-10T00:00:00"/>
    <d v="2021-10-10T00:00:00"/>
    <n v="2"/>
    <n v="1049"/>
    <n v="6"/>
    <s v=""/>
    <s v="Unknown"/>
    <s v="FALSE"/>
    <s v="mark complete"/>
    <n v="0.03"/>
    <n v="27658"/>
    <n v="26828.26"/>
    <s v=""/>
    <n v="5"/>
    <n v="17"/>
    <n v="6"/>
    <n v="10"/>
    <n v="4"/>
    <n v="5"/>
    <n v="10"/>
    <n v="0"/>
    <n v="15"/>
    <n v="72"/>
    <n v="0"/>
    <x v="1"/>
    <n v="74"/>
    <n v="0.14799999999999999"/>
    <n v="0.1"/>
    <s v="Cold"/>
    <x v="1"/>
    <s v="Canceled"/>
    <n v="2"/>
    <n v="4"/>
    <s v="21-08 Litware, Inc. | Upright Cooler"/>
  </r>
  <r>
    <n v="18551"/>
    <n v="-919894.13750424865"/>
    <n v="-639"/>
    <d v="2021-08-18T00:00:00"/>
    <n v="22"/>
    <n v="18"/>
    <n v="34"/>
    <d v="2021-09-21T00:00:00"/>
    <d v="2021-09-21T00:00:00"/>
    <n v="2"/>
    <n v="1068"/>
    <n v="8"/>
    <n v="7007"/>
    <s v="Individual"/>
    <s v="TRUE"/>
    <s v="completed"/>
    <n v="0.02"/>
    <n v="4326"/>
    <n v="4239.4799999999996"/>
    <n v="4239.4799999999996"/>
    <n v="5"/>
    <n v="18"/>
    <n v="6"/>
    <n v="10"/>
    <n v="40"/>
    <n v="5"/>
    <n v="10"/>
    <n v="10"/>
    <n v="5"/>
    <n v="109"/>
    <n v="0"/>
    <x v="3"/>
    <n v="154"/>
    <n v="0.875"/>
    <n v="0.5"/>
    <s v="Warm"/>
    <x v="2"/>
    <s v="Won"/>
    <n v="1"/>
    <n v="3"/>
    <s v="21-08 The Phone Company Instrumentation | Display Racks - Large"/>
  </r>
  <r>
    <n v="18552"/>
    <n v="-920027.22307184525"/>
    <n v="-639"/>
    <d v="2021-08-18T00:00:00"/>
    <n v="22"/>
    <n v="18"/>
    <n v="59.75"/>
    <d v="2021-10-16T18:00:00"/>
    <d v="2021-10-16T18:00:00"/>
    <n v="4"/>
    <n v="1000"/>
    <n v="9"/>
    <s v=""/>
    <s v="Unknown"/>
    <s v="FALSE"/>
    <s v="mark complete"/>
    <n v="2.5000000000000001E-2"/>
    <n v="2644"/>
    <n v="2577.9"/>
    <s v=""/>
    <n v="5"/>
    <n v="17.5"/>
    <n v="6"/>
    <n v="10"/>
    <n v="20"/>
    <n v="5"/>
    <n v="10"/>
    <n v="0"/>
    <n v="10"/>
    <n v="83.5"/>
    <n v="0"/>
    <x v="2"/>
    <n v="93.5"/>
    <n v="0.38400000000000001"/>
    <n v="0.3"/>
    <s v="Warm"/>
    <x v="1"/>
    <s v="Canceled"/>
    <n v="2"/>
    <n v="4"/>
    <s v="21-08 A Datum Corporation | Bean Storage"/>
  </r>
  <r>
    <n v="18553"/>
    <n v="-920160.3219479986"/>
    <n v="-639"/>
    <d v="2021-08-18T00:00:00"/>
    <n v="22"/>
    <n v="18"/>
    <n v="55.75"/>
    <d v="2021-10-12T18:00:00"/>
    <d v="2021-10-12T18:00:00"/>
    <n v="2"/>
    <n v="1038"/>
    <n v="7"/>
    <s v=""/>
    <s v="Committee"/>
    <s v="FALSE"/>
    <s v="mark complete"/>
    <n v="2.5000000000000001E-2"/>
    <n v="2186"/>
    <n v="2131.35"/>
    <s v=""/>
    <n v="5"/>
    <n v="17.5"/>
    <n v="6"/>
    <n v="10"/>
    <n v="20"/>
    <n v="5"/>
    <n v="10"/>
    <n v="0"/>
    <n v="10"/>
    <n v="83.5"/>
    <n v="0"/>
    <x v="2"/>
    <n v="93.5"/>
    <n v="0.38400000000000001"/>
    <n v="0.3"/>
    <s v="Warm"/>
    <x v="1"/>
    <s v="Canceled"/>
    <n v="2"/>
    <n v="4"/>
    <s v="21-08 Contoso, Ltd | Display Racks - Small"/>
  </r>
  <r>
    <n v="18554"/>
    <n v="-920293.43413403956"/>
    <n v="-639"/>
    <d v="2021-08-18T00:00:00"/>
    <n v="22"/>
    <n v="18"/>
    <n v="84.375"/>
    <d v="2021-11-10T09:00:00"/>
    <d v="2021-11-10T09:00:00"/>
    <n v="17"/>
    <n v="1015"/>
    <n v="2"/>
    <s v=""/>
    <s v="Unknown"/>
    <s v="FALSE"/>
    <s v="mark complete"/>
    <n v="0.03"/>
    <n v="7864"/>
    <n v="7628.08"/>
    <s v=""/>
    <n v="5"/>
    <n v="8"/>
    <n v="6"/>
    <n v="2.5"/>
    <n v="20"/>
    <n v="6"/>
    <n v="20"/>
    <n v="0"/>
    <n v="5"/>
    <n v="72.5"/>
    <n v="0"/>
    <x v="1"/>
    <n v="82.5"/>
    <n v="0.23499999999999999"/>
    <n v="0.1"/>
    <s v="Cold"/>
    <x v="1"/>
    <s v="Canceled"/>
    <n v="2"/>
    <n v="4"/>
    <s v="21-08 City Power &amp; Light Assembly | Double Head Espresso"/>
  </r>
  <r>
    <n v="18555"/>
    <n v="-920426.55963129911"/>
    <n v="-639"/>
    <d v="2021-08-18T00:00:00"/>
    <n v="22"/>
    <n v="18"/>
    <n v="44.125"/>
    <d v="2021-10-01T03:00:00"/>
    <d v="2021-10-01T03:00:00"/>
    <n v="5"/>
    <n v="1011"/>
    <n v="2"/>
    <s v=""/>
    <s v="Individual"/>
    <s v="FALSE"/>
    <s v="mark complete"/>
    <n v="3.5000000000000003E-2"/>
    <n v="5600"/>
    <n v="5404"/>
    <s v=""/>
    <n v="5"/>
    <n v="5.9999999999999982"/>
    <n v="6"/>
    <n v="2.5"/>
    <n v="4"/>
    <n v="5"/>
    <n v="24"/>
    <n v="0"/>
    <n v="5"/>
    <n v="57.5"/>
    <n v="0"/>
    <x v="1"/>
    <n v="59.5"/>
    <n v="6.2E-2"/>
    <n v="0.1"/>
    <s v="Cold"/>
    <x v="1"/>
    <s v="Canceled"/>
    <n v="2"/>
    <n v="4"/>
    <s v="21-08 Blue Yonder Airlines | Double Head Espresso"/>
  </r>
  <r>
    <n v="18556"/>
    <n v="-920559.69844110834"/>
    <n v="-639"/>
    <d v="2021-08-18T00:00:00"/>
    <n v="22"/>
    <n v="18"/>
    <n v="26.5"/>
    <d v="2021-09-13T12:00:00"/>
    <d v="2021-09-13T12:00:00"/>
    <n v="4"/>
    <n v="1042"/>
    <n v="8"/>
    <s v=""/>
    <s v="Individual"/>
    <s v="TRUE"/>
    <s v="completed"/>
    <n v="0.02"/>
    <n v="2466"/>
    <n v="2416.6799999999998"/>
    <s v=""/>
    <n v="5"/>
    <n v="18"/>
    <n v="6"/>
    <n v="10"/>
    <n v="4"/>
    <n v="5"/>
    <n v="10"/>
    <n v="0"/>
    <n v="5"/>
    <n v="63"/>
    <n v="0"/>
    <x v="1"/>
    <n v="90"/>
    <n v="0.33200000000000002"/>
    <n v="0.1"/>
    <s v="Cold"/>
    <x v="1"/>
    <s v="Canceled"/>
    <n v="2"/>
    <n v="4"/>
    <s v="21-08 Fourth Coffee (sample) | Display Racks - Large"/>
  </r>
  <r>
    <n v="18557"/>
    <n v="-920692.85056479857"/>
    <n v="-639"/>
    <d v="2021-08-18T00:00:00"/>
    <n v="22"/>
    <n v="18"/>
    <n v="65.625"/>
    <d v="2021-10-22T15:00:00"/>
    <d v="2021-10-22T15:00:00"/>
    <n v="16"/>
    <n v="1004"/>
    <n v="7"/>
    <s v=""/>
    <s v="Individual"/>
    <s v="FALSE"/>
    <s v="mark complete"/>
    <n v="2.5000000000000001E-2"/>
    <n v="2025"/>
    <n v="1974.375"/>
    <s v=""/>
    <n v="5"/>
    <n v="17.5"/>
    <n v="6"/>
    <n v="12.5"/>
    <n v="4"/>
    <n v="6"/>
    <n v="10"/>
    <n v="0"/>
    <n v="10"/>
    <n v="71"/>
    <n v="0"/>
    <x v="1"/>
    <n v="73"/>
    <n v="0.14099999999999999"/>
    <n v="0.1"/>
    <s v="Cold"/>
    <x v="1"/>
    <s v="Canceled"/>
    <n v="2"/>
    <n v="4"/>
    <s v="21-08 Adventure Works | Display Racks - Small"/>
  </r>
  <r>
    <n v="18558"/>
    <n v="-920826.01600370114"/>
    <n v="-639"/>
    <d v="2021-08-18T00:00:00"/>
    <n v="22"/>
    <n v="18"/>
    <n v="46.25"/>
    <d v="2021-10-03T06:00:00"/>
    <d v="2021-10-03T06:00:00"/>
    <n v="4"/>
    <n v="1000"/>
    <n v="5"/>
    <n v="7006"/>
    <s v="Committee"/>
    <s v="TRUE"/>
    <s v="completed"/>
    <n v="2.5000000000000001E-2"/>
    <n v="5623"/>
    <n v="5482.4250000000002"/>
    <n v="5482.4250000000002"/>
    <n v="5"/>
    <n v="10"/>
    <n v="6"/>
    <n v="10"/>
    <n v="20"/>
    <n v="5"/>
    <n v="10"/>
    <n v="2"/>
    <n v="10"/>
    <n v="78"/>
    <n v="0"/>
    <x v="2"/>
    <n v="113"/>
    <n v="0.65300000000000002"/>
    <n v="0.3"/>
    <s v="Warm"/>
    <x v="2"/>
    <s v="Won"/>
    <n v="1"/>
    <n v="3"/>
    <s v="21-08 A Datum Corporation | Coffee Grinder"/>
  </r>
  <r>
    <n v="18559"/>
    <n v="-920959.19475914759"/>
    <n v="-640"/>
    <d v="2021-08-17T00:00:00"/>
    <n v="22"/>
    <n v="17.5"/>
    <n v="56.25"/>
    <d v="2021-10-12T06:00:00"/>
    <d v="2021-10-12T06:00:00"/>
    <n v="4"/>
    <n v="1042"/>
    <n v="9"/>
    <n v="7003"/>
    <s v="Unknown"/>
    <s v="FALSE"/>
    <s v="mark complete"/>
    <n v="2.5000000000000001E-2"/>
    <n v="1415"/>
    <n v="1379.625"/>
    <s v=""/>
    <n v="5"/>
    <n v="17.5"/>
    <n v="5.833333333333333"/>
    <n v="10"/>
    <n v="4"/>
    <n v="5"/>
    <n v="10"/>
    <n v="2"/>
    <n v="10"/>
    <n v="69.333333333333329"/>
    <n v="0"/>
    <x v="1"/>
    <n v="71.333333333333329"/>
    <n v="0.128"/>
    <n v="0.1"/>
    <s v="Cold"/>
    <x v="1"/>
    <s v="Canceled"/>
    <n v="2"/>
    <n v="4"/>
    <s v="21-08 Fourth Coffee (sample) | Bean Storage"/>
  </r>
  <r>
    <n v="18560"/>
    <n v="-921092.38683246961"/>
    <n v="-640"/>
    <d v="2021-08-17T00:00:00"/>
    <n v="22"/>
    <n v="17.5"/>
    <n v="89.75"/>
    <d v="2021-11-14T18:00:00"/>
    <d v="2021-11-14T18:00:00"/>
    <n v="22"/>
    <n v="1057"/>
    <n v="1"/>
    <n v="7006"/>
    <s v="Unknown"/>
    <s v="FALSE"/>
    <s v="mark complete"/>
    <n v="2.5000000000000001E-2"/>
    <n v="13346"/>
    <n v="13012.35"/>
    <s v=""/>
    <n v="5"/>
    <n v="10"/>
    <n v="5.833333333333333"/>
    <n v="7.5"/>
    <n v="4"/>
    <n v="7.5"/>
    <n v="10"/>
    <n v="2"/>
    <n v="10"/>
    <n v="61.833333333333329"/>
    <n v="0"/>
    <x v="1"/>
    <n v="63.833333333333329"/>
    <n v="8.1000000000000003E-2"/>
    <n v="0.1"/>
    <s v="Cold"/>
    <x v="1"/>
    <s v="Canceled"/>
    <n v="2"/>
    <n v="4"/>
    <s v="21-08 Northwind Traders Integration | Ice Machine"/>
  </r>
  <r>
    <n v="18561"/>
    <n v="-921225.59222499898"/>
    <n v="-640"/>
    <d v="2021-08-17T00:00:00"/>
    <n v="22"/>
    <n v="17.5"/>
    <n v="32.5"/>
    <d v="2021-09-18T12:00:00"/>
    <d v="2021-09-18T12:00:00"/>
    <n v="7"/>
    <n v="1051"/>
    <n v="1"/>
    <s v=""/>
    <s v="Individual"/>
    <s v="TRUE"/>
    <s v="completed"/>
    <n v="2.5000000000000001E-2"/>
    <n v="9431"/>
    <n v="9195.2250000000004"/>
    <s v=""/>
    <n v="5"/>
    <n v="10"/>
    <n v="5.833333333333333"/>
    <n v="5"/>
    <n v="4"/>
    <n v="5"/>
    <n v="10"/>
    <n v="0"/>
    <n v="10"/>
    <n v="54.833333333333329"/>
    <n v="0"/>
    <x v="1"/>
    <n v="81.833333333333329"/>
    <n v="0.22700000000000001"/>
    <n v="0.1"/>
    <s v="Cold"/>
    <x v="1"/>
    <s v="Canceled"/>
    <n v="2"/>
    <n v="4"/>
    <s v="21-08 Northwind Traders | Ice Machine"/>
  </r>
  <r>
    <n v="18562"/>
    <n v="-921358.81093806762"/>
    <n v="-640"/>
    <d v="2021-08-17T00:00:00"/>
    <n v="22"/>
    <n v="17.5"/>
    <n v="105"/>
    <d v="2021-11-30T00:00:00"/>
    <d v="2021-11-30T00:00:00"/>
    <n v="21"/>
    <n v="1066"/>
    <n v="7"/>
    <n v="7004"/>
    <s v="Unknown"/>
    <s v="FALSE"/>
    <s v="mark complete"/>
    <n v="4.4999999999999998E-2"/>
    <n v="2244"/>
    <n v="2143.02"/>
    <n v="2143.02"/>
    <n v="5"/>
    <n v="15.5"/>
    <n v="5.833333333333333"/>
    <n v="5"/>
    <n v="40"/>
    <n v="5"/>
    <n v="30"/>
    <n v="10"/>
    <n v="10"/>
    <n v="126.33333333333333"/>
    <n v="0"/>
    <x v="0"/>
    <n v="146.33333333333331"/>
    <n v="0.85099999999999998"/>
    <n v="0.9"/>
    <s v="Hot"/>
    <x v="2"/>
    <s v="Won"/>
    <n v="1"/>
    <n v="3"/>
    <s v="21-08 The Phone Company | Display Racks - Small"/>
  </r>
  <r>
    <n v="18563"/>
    <n v="-921492.04297300754"/>
    <n v="-640"/>
    <d v="2021-08-17T00:00:00"/>
    <n v="22"/>
    <n v="17.5"/>
    <n v="35.125"/>
    <d v="2021-09-21T03:00:00"/>
    <d v="2021-09-21T03:00:00"/>
    <n v="9"/>
    <n v="1010"/>
    <n v="2"/>
    <n v="7003"/>
    <s v="Individual"/>
    <s v="TRUE"/>
    <s v="completed"/>
    <n v="0.02"/>
    <n v="6947"/>
    <n v="6808.06"/>
    <s v=""/>
    <n v="5"/>
    <n v="12"/>
    <n v="5.833333333333333"/>
    <n v="10"/>
    <n v="4"/>
    <n v="7.5"/>
    <n v="10"/>
    <n v="2"/>
    <n v="5"/>
    <n v="61.333333333333329"/>
    <n v="0"/>
    <x v="1"/>
    <n v="88.333333333333329"/>
    <n v="0.31"/>
    <n v="0.1"/>
    <s v="Cold"/>
    <x v="1"/>
    <s v="Canceled"/>
    <n v="2"/>
    <n v="4"/>
    <s v="21-08 Alpine Ski House (sample) | Double Head Espresso"/>
  </r>
  <r>
    <n v="18564"/>
    <n v="-921625.28833115101"/>
    <n v="-640"/>
    <d v="2021-08-17T00:00:00"/>
    <n v="22"/>
    <n v="17.5"/>
    <n v="54.25"/>
    <d v="2021-10-10T06:00:00"/>
    <d v="2021-10-10T06:00:00"/>
    <n v="3"/>
    <n v="1003"/>
    <n v="2"/>
    <s v=""/>
    <s v="Unknown"/>
    <s v="TRUE"/>
    <s v="completed"/>
    <n v="0.03"/>
    <n v="7406"/>
    <n v="7183.82"/>
    <n v="7183.82"/>
    <n v="5"/>
    <n v="8"/>
    <n v="5.833333333333333"/>
    <n v="5"/>
    <n v="60"/>
    <n v="5"/>
    <n v="22"/>
    <n v="0"/>
    <n v="5"/>
    <n v="115.83333333333333"/>
    <n v="0"/>
    <x v="3"/>
    <n v="170.83333333333331"/>
    <n v="0.93"/>
    <n v="0.5"/>
    <s v="Warm"/>
    <x v="2"/>
    <s v="Won"/>
    <n v="1"/>
    <n v="3"/>
    <s v="21-08 A. Datum Corporation (sample) | Double Head Espresso"/>
  </r>
  <r>
    <n v="18565"/>
    <n v="-921758.54701383028"/>
    <n v="-640"/>
    <d v="2021-08-17T00:00:00"/>
    <n v="22"/>
    <n v="17.5"/>
    <n v="36"/>
    <d v="2021-09-22T00:00:00"/>
    <d v="2021-09-22T00:00:00"/>
    <n v="9"/>
    <n v="1021"/>
    <n v="4"/>
    <s v=""/>
    <s v="Individual"/>
    <s v="TRUE"/>
    <s v="completed"/>
    <n v="3.5000000000000003E-2"/>
    <n v="3625"/>
    <n v="3498.125"/>
    <s v=""/>
    <n v="5"/>
    <n v="5.9999999999999982"/>
    <n v="5.833333333333333"/>
    <n v="0.5"/>
    <n v="4"/>
    <n v="7.5"/>
    <n v="10"/>
    <n v="0"/>
    <n v="20"/>
    <n v="58.833333333333329"/>
    <n v="0"/>
    <x v="1"/>
    <n v="85.833333333333329"/>
    <n v="0.27900000000000003"/>
    <n v="0.1"/>
    <s v="Cold"/>
    <x v="1"/>
    <s v="Canceled"/>
    <n v="2"/>
    <n v="4"/>
    <s v="21-08 Coho Winery (sample) | Dual Blenders"/>
  </r>
  <r>
    <n v="18566"/>
    <n v="-921891.81902237784"/>
    <n v="-640"/>
    <d v="2021-08-17T00:00:00"/>
    <n v="22"/>
    <n v="17.5"/>
    <n v="62.375"/>
    <d v="2021-10-18T09:00:00"/>
    <d v="2021-10-18T09:00:00"/>
    <n v="7"/>
    <n v="1026"/>
    <n v="1"/>
    <s v=""/>
    <s v="Unknown"/>
    <s v="FALSE"/>
    <s v="mark complete"/>
    <n v="2.5000000000000001E-2"/>
    <n v="11728"/>
    <n v="11434.8"/>
    <s v=""/>
    <n v="5"/>
    <n v="10"/>
    <n v="5.833333333333333"/>
    <n v="12.5"/>
    <n v="4"/>
    <n v="5"/>
    <n v="10"/>
    <n v="0"/>
    <n v="10"/>
    <n v="62.333333333333329"/>
    <n v="0"/>
    <x v="1"/>
    <n v="64.333333333333329"/>
    <n v="8.4000000000000005E-2"/>
    <n v="0.1"/>
    <s v="Cold"/>
    <x v="1"/>
    <s v="Canceled"/>
    <n v="2"/>
    <n v="4"/>
    <s v="21-08 Contoso Electronics | Ice Machine"/>
  </r>
  <r>
    <n v="18567"/>
    <n v="-922025.10435812618"/>
    <n v="-640"/>
    <d v="2021-08-17T00:00:00"/>
    <n v="22"/>
    <n v="17.5"/>
    <n v="77"/>
    <d v="2021-11-02T00:00:00"/>
    <d v="2021-11-02T00:00:00"/>
    <n v="3"/>
    <n v="1003"/>
    <n v="9"/>
    <n v="7000"/>
    <s v="Committee"/>
    <s v="FALSE"/>
    <s v="mark complete"/>
    <n v="0.04"/>
    <n v="2281"/>
    <n v="2189.7600000000002"/>
    <n v="2189.7600000000002"/>
    <n v="5"/>
    <n v="16"/>
    <n v="5.833333333333333"/>
    <n v="5"/>
    <n v="60"/>
    <n v="5"/>
    <n v="22"/>
    <n v="30"/>
    <n v="10"/>
    <n v="158.83333333333331"/>
    <n v="0"/>
    <x v="0"/>
    <n v="188.83333333333331"/>
    <n v="0.97199999999999998"/>
    <n v="0.9"/>
    <s v="Hot"/>
    <x v="2"/>
    <s v="Won"/>
    <n v="1"/>
    <n v="3"/>
    <s v="21-08 A. Datum Corporation (sample) | Bean Storage"/>
  </r>
  <r>
    <n v="18568"/>
    <n v="-922158.40302240814"/>
    <n v="-640"/>
    <d v="2021-08-17T00:00:00"/>
    <n v="22"/>
    <n v="17.5"/>
    <n v="54.25"/>
    <d v="2021-10-10T06:00:00"/>
    <d v="2021-10-10T06:00:00"/>
    <n v="3"/>
    <n v="1003"/>
    <n v="8"/>
    <s v=""/>
    <s v="Unknown"/>
    <s v="TRUE"/>
    <s v="completed"/>
    <n v="0.03"/>
    <n v="2559"/>
    <n v="2482.23"/>
    <n v="2482.23"/>
    <n v="5"/>
    <n v="17"/>
    <n v="5.833333333333333"/>
    <n v="5"/>
    <n v="60"/>
    <n v="5"/>
    <n v="22"/>
    <n v="0"/>
    <n v="5"/>
    <n v="124.83333333333333"/>
    <n v="0"/>
    <x v="0"/>
    <n v="179.83333333333331"/>
    <n v="0.95399999999999996"/>
    <n v="0.9"/>
    <s v="Hot"/>
    <x v="2"/>
    <s v="Won"/>
    <n v="1"/>
    <n v="3"/>
    <s v="21-08 A. Datum Corporation (sample) | Display Racks - Large"/>
  </r>
  <r>
    <n v="18569"/>
    <n v="-922291.71501655655"/>
    <n v="-640"/>
    <d v="2021-08-17T00:00:00"/>
    <n v="22"/>
    <n v="17.5"/>
    <n v="45.375"/>
    <d v="2021-10-01T09:00:00"/>
    <d v="2021-10-01T09:00:00"/>
    <n v="7"/>
    <n v="1041"/>
    <n v="7"/>
    <s v=""/>
    <s v="Committee"/>
    <s v="TRUE"/>
    <s v="completed"/>
    <n v="2.5000000000000001E-2"/>
    <n v="2619"/>
    <n v="2553.5250000000001"/>
    <s v=""/>
    <n v="5"/>
    <n v="17.5"/>
    <n v="5.833333333333333"/>
    <n v="0.5"/>
    <n v="4"/>
    <n v="5"/>
    <n v="10"/>
    <n v="0"/>
    <n v="10"/>
    <n v="57.833333333333329"/>
    <n v="0"/>
    <x v="1"/>
    <n v="84.833333333333329"/>
    <n v="0.26600000000000001"/>
    <n v="0.1"/>
    <s v="Cold"/>
    <x v="1"/>
    <s v="Canceled"/>
    <n v="2"/>
    <n v="4"/>
    <s v="21-08 Fabrikam, Inc. (sample) | Display Racks - Small"/>
  </r>
  <r>
    <n v="18570"/>
    <n v="-922425.04034190439"/>
    <n v="-641"/>
    <d v="2021-08-16T00:00:00"/>
    <n v="22"/>
    <n v="17"/>
    <n v="74.625"/>
    <d v="2021-10-29T15:00:00"/>
    <d v="2021-10-29T15:00:00"/>
    <n v="13"/>
    <n v="1027"/>
    <n v="3"/>
    <s v=""/>
    <s v="Committee"/>
    <s v="FALSE"/>
    <s v="mark complete"/>
    <n v="2.5000000000000001E-2"/>
    <n v="27179"/>
    <n v="26499.525000000001"/>
    <s v=""/>
    <n v="5"/>
    <n v="10"/>
    <n v="5.666666666666667"/>
    <n v="5"/>
    <n v="20"/>
    <n v="7.5"/>
    <n v="10"/>
    <n v="0"/>
    <n v="10"/>
    <n v="73.166666666666671"/>
    <n v="0"/>
    <x v="1"/>
    <n v="83.166666666666671"/>
    <n v="0.245"/>
    <n v="0.1"/>
    <s v="Cold"/>
    <x v="1"/>
    <s v="Canceled"/>
    <n v="2"/>
    <n v="4"/>
    <s v="21-08 Contoso Engineering | Quattro Head Espresso"/>
  </r>
  <r>
    <n v="18571"/>
    <n v="-922558.37899978471"/>
    <n v="-641"/>
    <d v="2021-08-16T00:00:00"/>
    <n v="22"/>
    <n v="17"/>
    <n v="32.25"/>
    <d v="2021-09-17T06:00:00"/>
    <d v="2021-09-17T06:00:00"/>
    <n v="9"/>
    <n v="1021"/>
    <n v="2"/>
    <s v=""/>
    <s v="Individual"/>
    <s v="TRUE"/>
    <s v="completed"/>
    <n v="0.02"/>
    <n v="6991"/>
    <n v="6851.18"/>
    <s v=""/>
    <n v="5"/>
    <n v="12"/>
    <n v="5.666666666666667"/>
    <n v="0.5"/>
    <n v="4"/>
    <n v="7.5"/>
    <n v="10"/>
    <n v="0"/>
    <n v="5"/>
    <n v="49.666666666666671"/>
    <n v="0"/>
    <x v="1"/>
    <n v="76.666666666666671"/>
    <n v="0.17299999999999999"/>
    <n v="0.1"/>
    <s v="Cold"/>
    <x v="1"/>
    <s v="Canceled"/>
    <n v="2"/>
    <n v="4"/>
    <s v="21-08 Coho Winery (sample) | Double Head Espresso"/>
  </r>
  <r>
    <n v="18572"/>
    <n v="-922691.73099153081"/>
    <n v="-641"/>
    <d v="2021-08-16T00:00:00"/>
    <n v="22"/>
    <n v="17"/>
    <n v="82.25"/>
    <d v="2021-11-06T06:00:00"/>
    <d v="2021-11-06T06:00:00"/>
    <n v="17"/>
    <n v="1002"/>
    <n v="7"/>
    <s v=""/>
    <s v="Unknown"/>
    <s v="FALSE"/>
    <s v="mark complete"/>
    <n v="3.5000000000000003E-2"/>
    <n v="2519"/>
    <n v="2430.835"/>
    <s v=""/>
    <n v="5"/>
    <n v="16.5"/>
    <n v="5.666666666666667"/>
    <n v="5"/>
    <n v="4"/>
    <n v="6"/>
    <n v="20"/>
    <n v="0"/>
    <n v="10"/>
    <n v="72.166666666666671"/>
    <n v="0"/>
    <x v="1"/>
    <n v="74.166666666666671"/>
    <n v="0.15"/>
    <n v="0.1"/>
    <s v="Cold"/>
    <x v="1"/>
    <s v="Canceled"/>
    <n v="2"/>
    <n v="4"/>
    <s v="21-08 A Datum Integration | Display Racks - Small"/>
  </r>
  <r>
    <n v="18573"/>
    <n v="-922825.09631847613"/>
    <n v="-641"/>
    <d v="2021-08-16T00:00:00"/>
    <n v="22"/>
    <n v="17"/>
    <n v="66.125"/>
    <d v="2021-10-21T03:00:00"/>
    <d v="2021-10-21T03:00:00"/>
    <n v="16"/>
    <n v="1004"/>
    <n v="7"/>
    <n v="7001"/>
    <s v="Individual"/>
    <s v="FALSE"/>
    <s v="mark complete"/>
    <n v="2.5000000000000001E-2"/>
    <n v="2809"/>
    <n v="2738.7750000000001"/>
    <s v=""/>
    <n v="5"/>
    <n v="17.5"/>
    <n v="5.666666666666667"/>
    <n v="12.5"/>
    <n v="4"/>
    <n v="6"/>
    <n v="10"/>
    <n v="2"/>
    <n v="10"/>
    <n v="72.666666666666671"/>
    <n v="0"/>
    <x v="1"/>
    <n v="74.666666666666671"/>
    <n v="0.155"/>
    <n v="0.1"/>
    <s v="Cold"/>
    <x v="1"/>
    <s v="Canceled"/>
    <n v="2"/>
    <n v="4"/>
    <s v="21-08 Adventure Works | Display Racks - Small"/>
  </r>
  <r>
    <n v="18574"/>
    <n v="-922958.47498195409"/>
    <n v="-641"/>
    <d v="2021-08-16T00:00:00"/>
    <n v="22"/>
    <n v="17"/>
    <n v="48.375"/>
    <d v="2021-10-03T09:00:00"/>
    <d v="2021-10-03T09:00:00"/>
    <n v="1"/>
    <n v="1033"/>
    <n v="7"/>
    <n v="7005"/>
    <s v="Individual"/>
    <s v="FALSE"/>
    <s v="mark complete"/>
    <n v="4.4999999999999998E-2"/>
    <n v="2318"/>
    <n v="2213.69"/>
    <n v="2213.69"/>
    <n v="5"/>
    <n v="15.5"/>
    <n v="5.666666666666667"/>
    <n v="0.5"/>
    <n v="4"/>
    <n v="5"/>
    <n v="30"/>
    <n v="40"/>
    <n v="10"/>
    <n v="115.66666666666667"/>
    <n v="0"/>
    <x v="3"/>
    <n v="117.66666666666667"/>
    <n v="0.70199999999999996"/>
    <n v="0.5"/>
    <s v="Warm"/>
    <x v="2"/>
    <s v="Won"/>
    <n v="1"/>
    <n v="3"/>
    <s v="21-08 Contoso Pharma Engineering | Display Racks - Small"/>
  </r>
  <r>
    <n v="18575"/>
    <n v="-923091.86698329845"/>
    <n v="-641"/>
    <d v="2021-08-16T00:00:00"/>
    <n v="22"/>
    <n v="17"/>
    <n v="56.25"/>
    <d v="2021-10-11T06:00:00"/>
    <d v="2021-10-11T06:00:00"/>
    <n v="2"/>
    <n v="1038"/>
    <n v="9"/>
    <n v="7003"/>
    <s v="Unknown"/>
    <s v="FALSE"/>
    <s v="mark complete"/>
    <n v="2.5000000000000001E-2"/>
    <n v="1936"/>
    <n v="1887.6"/>
    <s v=""/>
    <n v="5"/>
    <n v="17.5"/>
    <n v="5.666666666666667"/>
    <n v="10"/>
    <n v="20"/>
    <n v="5"/>
    <n v="10"/>
    <n v="2"/>
    <n v="10"/>
    <n v="85.166666666666671"/>
    <n v="0"/>
    <x v="2"/>
    <n v="95.166666666666671"/>
    <n v="0.40799999999999997"/>
    <n v="0.3"/>
    <s v="Warm"/>
    <x v="1"/>
    <s v="Canceled"/>
    <n v="2"/>
    <n v="4"/>
    <s v="21-08 Contoso, Ltd | Bean Storage"/>
  </r>
  <r>
    <n v="18576"/>
    <n v="-923225.27232384286"/>
    <n v="-641"/>
    <d v="2021-08-16T00:00:00"/>
    <n v="22"/>
    <n v="17"/>
    <n v="51.625"/>
    <d v="2021-10-06T15:00:00"/>
    <d v="2021-10-06T15:00:00"/>
    <n v="7"/>
    <n v="1041"/>
    <n v="8"/>
    <n v="7000"/>
    <s v="Unknown"/>
    <s v="TRUE"/>
    <s v="completed"/>
    <n v="0.02"/>
    <n v="4206"/>
    <n v="4121.88"/>
    <s v=""/>
    <n v="5"/>
    <n v="18"/>
    <n v="5.666666666666667"/>
    <n v="0.5"/>
    <n v="4"/>
    <n v="5"/>
    <n v="10"/>
    <n v="30"/>
    <n v="5"/>
    <n v="83.166666666666671"/>
    <n v="0"/>
    <x v="2"/>
    <n v="110.16666666666667"/>
    <n v="0.62"/>
    <n v="0.3"/>
    <s v="Warm"/>
    <x v="1"/>
    <s v="Canceled"/>
    <n v="2"/>
    <n v="4"/>
    <s v="21-08 Fabrikam, Inc. (sample) | Display Racks - Large"/>
  </r>
  <r>
    <n v="18577"/>
    <n v="-923358.69100492133"/>
    <n v="-641"/>
    <d v="2021-08-16T00:00:00"/>
    <n v="22"/>
    <n v="17"/>
    <n v="51.625"/>
    <d v="2021-10-06T15:00:00"/>
    <d v="2021-10-06T15:00:00"/>
    <n v="16"/>
    <n v="1005"/>
    <n v="7"/>
    <s v=""/>
    <s v="Individual"/>
    <s v="TRUE"/>
    <s v="completed"/>
    <n v="2.5000000000000001E-2"/>
    <n v="3044"/>
    <n v="2967.9"/>
    <s v=""/>
    <n v="5"/>
    <n v="17.5"/>
    <n v="5.666666666666667"/>
    <n v="12.5"/>
    <n v="4"/>
    <n v="6"/>
    <n v="10"/>
    <n v="0"/>
    <n v="10"/>
    <n v="70.666666666666671"/>
    <n v="0"/>
    <x v="1"/>
    <n v="97.666666666666671"/>
    <n v="0.44800000000000001"/>
    <n v="0.1"/>
    <s v="Cold"/>
    <x v="1"/>
    <s v="Canceled"/>
    <n v="2"/>
    <n v="4"/>
    <s v="21-08 Adventure Works (sample) | Display Racks - Small"/>
  </r>
  <r>
    <n v="18578"/>
    <n v="-923492.12302786799"/>
    <n v="-641"/>
    <d v="2021-08-16T00:00:00"/>
    <n v="22"/>
    <n v="17"/>
    <n v="53"/>
    <d v="2021-10-08T00:00:00"/>
    <d v="2021-10-08T00:00:00"/>
    <n v="17"/>
    <n v="1002"/>
    <n v="2"/>
    <s v=""/>
    <s v="Individual"/>
    <s v="TRUE"/>
    <s v="completed"/>
    <n v="0.03"/>
    <n v="5805"/>
    <n v="5630.85"/>
    <s v=""/>
    <n v="5"/>
    <n v="8"/>
    <n v="5.666666666666667"/>
    <n v="5"/>
    <n v="4"/>
    <n v="6"/>
    <n v="20"/>
    <n v="0"/>
    <n v="5"/>
    <n v="58.666666666666671"/>
    <n v="0"/>
    <x v="1"/>
    <n v="85.666666666666671"/>
    <n v="0.27800000000000002"/>
    <n v="0.1"/>
    <s v="Cold"/>
    <x v="1"/>
    <s v="Canceled"/>
    <n v="2"/>
    <n v="4"/>
    <s v="21-08 A Datum Integration | Double Head Espresso"/>
  </r>
  <r>
    <n v="18579"/>
    <n v="-923625.56839401694"/>
    <n v="-641"/>
    <d v="2021-08-16T00:00:00"/>
    <n v="22"/>
    <n v="17"/>
    <n v="52.375"/>
    <d v="2021-10-07T09:00:00"/>
    <d v="2021-10-07T09:00:00"/>
    <n v="9"/>
    <n v="1010"/>
    <n v="7"/>
    <n v="7004"/>
    <s v="Unknown"/>
    <s v="TRUE"/>
    <s v="completed"/>
    <n v="2.5000000000000001E-2"/>
    <n v="2124"/>
    <n v="2070.9"/>
    <s v=""/>
    <n v="5"/>
    <n v="17.5"/>
    <n v="5.666666666666667"/>
    <n v="10"/>
    <n v="4"/>
    <n v="7.5"/>
    <n v="10"/>
    <n v="10"/>
    <n v="10"/>
    <n v="79.666666666666671"/>
    <n v="0"/>
    <x v="2"/>
    <n v="106.66666666666667"/>
    <n v="0.57199999999999995"/>
    <n v="0.3"/>
    <s v="Warm"/>
    <x v="1"/>
    <s v="Canceled"/>
    <n v="2"/>
    <n v="4"/>
    <s v="21-08 Alpine Ski House (sample) | Display Racks - Small"/>
  </r>
  <r>
    <n v="18580"/>
    <n v="-923759.02710470243"/>
    <n v="-641"/>
    <d v="2021-08-16T00:00:00"/>
    <n v="22"/>
    <n v="17"/>
    <n v="57.125"/>
    <d v="2021-10-12T03:00:00"/>
    <d v="2021-10-12T03:00:00"/>
    <n v="13"/>
    <n v="1072"/>
    <n v="7"/>
    <n v="7003"/>
    <s v="Committee"/>
    <s v="TRUE"/>
    <s v="completed"/>
    <n v="2.5000000000000001E-2"/>
    <n v="2717"/>
    <n v="2649.0749999999998"/>
    <s v=""/>
    <n v="5"/>
    <n v="17.5"/>
    <n v="5.666666666666667"/>
    <n v="5"/>
    <n v="4"/>
    <n v="7.5"/>
    <n v="10"/>
    <n v="2"/>
    <n v="10"/>
    <n v="66.666666666666671"/>
    <n v="0"/>
    <x v="1"/>
    <n v="93.666666666666671"/>
    <n v="0.38700000000000001"/>
    <n v="0.1"/>
    <s v="Cold"/>
    <x v="1"/>
    <s v="Canceled"/>
    <n v="2"/>
    <n v="4"/>
    <s v="21-08 Trey Research Electronics | Display Racks - Small"/>
  </r>
  <r>
    <n v="18581"/>
    <n v="-923892.49916125904"/>
    <n v="-642"/>
    <d v="2021-08-15T00:00:00"/>
    <n v="22"/>
    <n v="16.5"/>
    <n v="55"/>
    <d v="2021-10-09T00:00:00"/>
    <d v="2021-10-09T00:00:00"/>
    <n v="4"/>
    <n v="1042"/>
    <n v="2"/>
    <n v="7003"/>
    <s v="Unknown"/>
    <s v="FALSE"/>
    <s v="mark complete"/>
    <n v="0.02"/>
    <n v="6380"/>
    <n v="6252.4"/>
    <s v=""/>
    <n v="5"/>
    <n v="12"/>
    <n v="5.5"/>
    <n v="10"/>
    <n v="4"/>
    <n v="5"/>
    <n v="10"/>
    <n v="2"/>
    <n v="5"/>
    <n v="58.5"/>
    <n v="0"/>
    <x v="1"/>
    <n v="60.5"/>
    <n v="6.6000000000000003E-2"/>
    <n v="0.1"/>
    <s v="Cold"/>
    <x v="1"/>
    <s v="Canceled"/>
    <n v="2"/>
    <n v="4"/>
    <s v="21-08 Fourth Coffee (sample) | Double Head Espresso"/>
  </r>
  <r>
    <n v="18582"/>
    <n v="-924025.98456502124"/>
    <n v="-642"/>
    <d v="2021-08-15T00:00:00"/>
    <n v="22"/>
    <n v="16.5"/>
    <n v="71.125"/>
    <d v="2021-10-25T03:00:00"/>
    <d v="2021-10-25T03:00:00"/>
    <n v="12"/>
    <n v="1006"/>
    <n v="9"/>
    <n v="7007"/>
    <s v="Unknown"/>
    <s v="FALSE"/>
    <s v="mark complete"/>
    <n v="2.5000000000000001E-2"/>
    <n v="2529"/>
    <n v="2465.7750000000001"/>
    <s v=""/>
    <n v="5"/>
    <n v="17.5"/>
    <n v="5.5"/>
    <n v="5"/>
    <n v="4"/>
    <n v="7.5"/>
    <n v="10"/>
    <n v="10"/>
    <n v="10"/>
    <n v="74.5"/>
    <n v="0"/>
    <x v="1"/>
    <n v="76.5"/>
    <n v="0.17100000000000001"/>
    <n v="0.1"/>
    <s v="Cold"/>
    <x v="1"/>
    <s v="Canceled"/>
    <n v="2"/>
    <n v="4"/>
    <s v="21-08 Adventure Works Electronics | Bean Storage"/>
  </r>
  <r>
    <n v="18583"/>
    <n v="-924159.48331732384"/>
    <n v="-642"/>
    <d v="2021-08-15T00:00:00"/>
    <n v="22"/>
    <n v="16.5"/>
    <n v="52.625"/>
    <d v="2021-10-06T15:00:00"/>
    <d v="2021-10-06T15:00:00"/>
    <n v="4"/>
    <n v="1013"/>
    <n v="8"/>
    <n v="7001"/>
    <s v="Unknown"/>
    <s v="TRUE"/>
    <s v="completed"/>
    <n v="0.02"/>
    <n v="4693"/>
    <n v="4599.1400000000003"/>
    <n v="4599.1400000000003"/>
    <n v="5"/>
    <n v="18"/>
    <n v="5.5"/>
    <n v="0.5"/>
    <n v="60"/>
    <n v="5"/>
    <n v="10"/>
    <n v="2"/>
    <n v="5"/>
    <n v="111"/>
    <n v="0"/>
    <x v="3"/>
    <n v="166"/>
    <n v="0.91700000000000004"/>
    <n v="0.5"/>
    <s v="Warm"/>
    <x v="2"/>
    <s v="Won"/>
    <n v="1"/>
    <n v="3"/>
    <s v="21-08 City Power &amp; Light | Display Racks - Large"/>
  </r>
  <r>
    <n v="18584"/>
    <n v="-924292.99541950168"/>
    <n v="-642"/>
    <d v="2021-08-15T00:00:00"/>
    <n v="22"/>
    <n v="16.5"/>
    <n v="74.5"/>
    <d v="2021-10-28T12:00:00"/>
    <d v="2021-10-28T12:00:00"/>
    <n v="21"/>
    <n v="1066"/>
    <n v="7"/>
    <s v=""/>
    <s v="Individual"/>
    <s v="TRUE"/>
    <s v="completed"/>
    <n v="4.4999999999999998E-2"/>
    <n v="3127"/>
    <n v="2986.2849999999999"/>
    <n v="2986.2849999999999"/>
    <n v="5"/>
    <n v="15.5"/>
    <n v="5.5"/>
    <n v="5"/>
    <n v="40"/>
    <n v="5"/>
    <n v="30"/>
    <n v="0"/>
    <n v="10"/>
    <n v="116"/>
    <n v="0"/>
    <x v="3"/>
    <n v="161"/>
    <n v="0.89900000000000002"/>
    <n v="0.5"/>
    <s v="Warm"/>
    <x v="2"/>
    <s v="Won"/>
    <n v="1"/>
    <n v="3"/>
    <s v="21-08 The Phone Company | Display Racks - Small"/>
  </r>
  <r>
    <n v="18585"/>
    <n v="-924426.52087288979"/>
    <n v="-642"/>
    <d v="2021-08-15T00:00:00"/>
    <n v="22"/>
    <n v="16.5"/>
    <n v="37.75"/>
    <d v="2021-09-21T18:00:00"/>
    <d v="2021-09-21T18:00:00"/>
    <n v="2"/>
    <n v="1075"/>
    <n v="5"/>
    <s v=""/>
    <s v="Committee"/>
    <s v="TRUE"/>
    <s v="completed"/>
    <n v="2.5000000000000001E-2"/>
    <n v="6071"/>
    <n v="5919.2250000000004"/>
    <s v=""/>
    <n v="5"/>
    <n v="10"/>
    <n v="5.5"/>
    <n v="10"/>
    <n v="4"/>
    <n v="5"/>
    <n v="10"/>
    <n v="0"/>
    <n v="10"/>
    <n v="59.5"/>
    <n v="0"/>
    <x v="1"/>
    <n v="86.5"/>
    <n v="0.28699999999999998"/>
    <n v="0.1"/>
    <s v="Cold"/>
    <x v="1"/>
    <s v="Canceled"/>
    <n v="2"/>
    <n v="4"/>
    <s v="21-08 Trey Research Instrumentation | Coffee Grinder"/>
  </r>
  <r>
    <n v="18586"/>
    <n v="-924560.05967882322"/>
    <n v="-642"/>
    <d v="2021-08-15T00:00:00"/>
    <n v="22"/>
    <n v="16.5"/>
    <n v="67.375"/>
    <d v="2021-10-21T09:00:00"/>
    <d v="2021-10-21T09:00:00"/>
    <n v="6"/>
    <n v="1032"/>
    <n v="3"/>
    <n v="7000"/>
    <s v="Committee"/>
    <s v="FALSE"/>
    <s v="mark complete"/>
    <n v="3.5000000000000003E-2"/>
    <n v="20922"/>
    <n v="20189.73"/>
    <s v=""/>
    <n v="5"/>
    <n v="5.9999999999999982"/>
    <n v="5.5"/>
    <n v="0.5"/>
    <n v="4"/>
    <n v="5"/>
    <n v="20"/>
    <n v="30"/>
    <n v="10"/>
    <n v="86"/>
    <n v="0"/>
    <x v="2"/>
    <n v="88"/>
    <n v="0.30599999999999999"/>
    <n v="0.3"/>
    <s v="Warm"/>
    <x v="1"/>
    <s v="Canceled"/>
    <n v="2"/>
    <n v="4"/>
    <s v="21-08 Contoso Pharma Electronics | Quattro Head Espresso"/>
  </r>
  <r>
    <n v="18587"/>
    <n v="-924693.61183863727"/>
    <n v="-642"/>
    <d v="2021-08-15T00:00:00"/>
    <n v="22"/>
    <n v="16.5"/>
    <n v="50.375"/>
    <d v="2021-10-04T09:00:00"/>
    <d v="2021-10-04T09:00:00"/>
    <n v="16"/>
    <n v="1004"/>
    <n v="8"/>
    <s v=""/>
    <s v="Individual"/>
    <s v="TRUE"/>
    <s v="completed"/>
    <n v="0.02"/>
    <n v="2440"/>
    <n v="2391.1999999999998"/>
    <s v=""/>
    <n v="5"/>
    <n v="18"/>
    <n v="5.5"/>
    <n v="12.5"/>
    <n v="4"/>
    <n v="6"/>
    <n v="10"/>
    <n v="0"/>
    <n v="5"/>
    <n v="66"/>
    <n v="0"/>
    <x v="1"/>
    <n v="93"/>
    <n v="0.375"/>
    <n v="0.1"/>
    <s v="Cold"/>
    <x v="1"/>
    <s v="Canceled"/>
    <n v="2"/>
    <n v="4"/>
    <s v="21-08 Adventure Works | Display Racks - Large"/>
  </r>
  <r>
    <n v="18588"/>
    <n v="-924827.17735366721"/>
    <n v="-642"/>
    <d v="2021-08-15T00:00:00"/>
    <n v="22"/>
    <n v="16.5"/>
    <n v="44.625"/>
    <d v="2021-09-28T15:00:00"/>
    <d v="2021-09-28T15:00:00"/>
    <n v="7"/>
    <n v="1041"/>
    <n v="2"/>
    <n v="7006"/>
    <s v="Committee"/>
    <s v="TRUE"/>
    <s v="completed"/>
    <n v="0.02"/>
    <n v="7334"/>
    <n v="7187.32"/>
    <s v=""/>
    <n v="5"/>
    <n v="12"/>
    <n v="5.5"/>
    <n v="0.5"/>
    <n v="4"/>
    <n v="5"/>
    <n v="10"/>
    <n v="2"/>
    <n v="5"/>
    <n v="49"/>
    <n v="0"/>
    <x v="1"/>
    <n v="76"/>
    <n v="0.16700000000000001"/>
    <n v="0.1"/>
    <s v="Cold"/>
    <x v="1"/>
    <s v="Canceled"/>
    <n v="2"/>
    <n v="4"/>
    <s v="21-08 Fabrikam, Inc. (sample) | Double Head Espresso"/>
  </r>
  <r>
    <n v="18589"/>
    <n v="-924960.75622524868"/>
    <n v="-642"/>
    <d v="2021-08-15T00:00:00"/>
    <n v="22"/>
    <n v="16.5"/>
    <n v="46.75"/>
    <d v="2021-09-30T18:00:00"/>
    <d v="2021-09-30T18:00:00"/>
    <n v="9"/>
    <n v="1021"/>
    <n v="8"/>
    <n v="7001"/>
    <s v="Unknown"/>
    <s v="TRUE"/>
    <s v="completed"/>
    <n v="0.02"/>
    <n v="3971"/>
    <n v="3891.58"/>
    <s v=""/>
    <n v="5"/>
    <n v="18"/>
    <n v="5.5"/>
    <n v="0.5"/>
    <n v="4"/>
    <n v="7.5"/>
    <n v="10"/>
    <n v="2"/>
    <n v="5"/>
    <n v="57.5"/>
    <n v="0"/>
    <x v="1"/>
    <n v="84.5"/>
    <n v="0.26100000000000001"/>
    <n v="0.1"/>
    <s v="Cold"/>
    <x v="1"/>
    <s v="Canceled"/>
    <n v="2"/>
    <n v="4"/>
    <s v="21-08 Coho Winery (sample) | Display Racks - Large"/>
  </r>
  <r>
    <n v="18590"/>
    <n v="-925094.34845471731"/>
    <n v="-642"/>
    <d v="2021-08-15T00:00:00"/>
    <n v="22"/>
    <n v="16.5"/>
    <n v="60.5"/>
    <d v="2021-10-14T12:00:00"/>
    <d v="2021-10-14T12:00:00"/>
    <n v="7"/>
    <n v="1051"/>
    <n v="9"/>
    <s v=""/>
    <s v="Unknown"/>
    <s v="FALSE"/>
    <s v="mark complete"/>
    <n v="2.5000000000000001E-2"/>
    <n v="2299"/>
    <n v="2241.5250000000001"/>
    <s v=""/>
    <n v="5"/>
    <n v="17.5"/>
    <n v="5.5"/>
    <n v="5"/>
    <n v="4"/>
    <n v="5"/>
    <n v="10"/>
    <n v="0"/>
    <n v="10"/>
    <n v="62"/>
    <n v="0"/>
    <x v="1"/>
    <n v="64"/>
    <n v="8.2000000000000003E-2"/>
    <n v="0.1"/>
    <s v="Cold"/>
    <x v="1"/>
    <s v="Canceled"/>
    <n v="2"/>
    <n v="4"/>
    <s v="21-08 Northwind Traders | Bean Storage"/>
  </r>
  <r>
    <n v="18591"/>
    <n v="-925227.95404340886"/>
    <n v="-643"/>
    <d v="2021-08-14T00:00:00"/>
    <n v="22"/>
    <n v="16"/>
    <n v="34.625"/>
    <d v="2021-09-17T15:00:00"/>
    <d v="2021-09-17T15:00:00"/>
    <n v="9"/>
    <n v="1010"/>
    <n v="8"/>
    <s v=""/>
    <s v="Individual"/>
    <s v="TRUE"/>
    <s v="completed"/>
    <n v="0.02"/>
    <n v="2811"/>
    <n v="2754.78"/>
    <s v=""/>
    <n v="5"/>
    <n v="18"/>
    <n v="5.333333333333333"/>
    <n v="10"/>
    <n v="4"/>
    <n v="7.5"/>
    <n v="10"/>
    <n v="0"/>
    <n v="5"/>
    <n v="64.833333333333329"/>
    <n v="0"/>
    <x v="1"/>
    <n v="91.833333333333329"/>
    <n v="0.36"/>
    <n v="0.1"/>
    <s v="Cold"/>
    <x v="1"/>
    <s v="Canceled"/>
    <n v="2"/>
    <n v="4"/>
    <s v="21-08 Alpine Ski House (sample) | Display Racks - Large"/>
  </r>
  <r>
    <n v="18592"/>
    <n v="-925361.57299265929"/>
    <n v="-643"/>
    <d v="2021-08-14T00:00:00"/>
    <n v="22"/>
    <n v="16"/>
    <n v="44.5"/>
    <d v="2021-09-27T12:00:00"/>
    <d v="2021-09-27T12:00:00"/>
    <n v="4"/>
    <n v="1000"/>
    <n v="2"/>
    <s v=""/>
    <s v="Individual"/>
    <s v="FALSE"/>
    <s v="mark complete"/>
    <n v="0.02"/>
    <n v="6556"/>
    <n v="6424.88"/>
    <s v=""/>
    <n v="5"/>
    <n v="12"/>
    <n v="5.333333333333333"/>
    <n v="10"/>
    <n v="20"/>
    <n v="5"/>
    <n v="10"/>
    <n v="0"/>
    <n v="5"/>
    <n v="72.333333333333329"/>
    <n v="0"/>
    <x v="1"/>
    <n v="82.333333333333329"/>
    <n v="0.23300000000000001"/>
    <n v="0.1"/>
    <s v="Cold"/>
    <x v="1"/>
    <s v="Canceled"/>
    <n v="2"/>
    <n v="4"/>
    <s v="21-08 A Datum Corporation | Double Head Espresso"/>
  </r>
  <r>
    <n v="18593"/>
    <n v="-925495.20530380472"/>
    <n v="-643"/>
    <d v="2021-08-14T00:00:00"/>
    <n v="22"/>
    <n v="16"/>
    <n v="36.875"/>
    <d v="2021-09-19T21:00:00"/>
    <d v="2021-09-19T21:00:00"/>
    <n v="7"/>
    <n v="1026"/>
    <n v="1"/>
    <n v="7007"/>
    <s v="Individual"/>
    <s v="TRUE"/>
    <s v="completed"/>
    <n v="2.5000000000000001E-2"/>
    <n v="10918"/>
    <n v="10645.05"/>
    <s v=""/>
    <n v="5"/>
    <n v="10"/>
    <n v="5.333333333333333"/>
    <n v="12.5"/>
    <n v="4"/>
    <n v="5"/>
    <n v="10"/>
    <n v="10"/>
    <n v="10"/>
    <n v="71.833333333333329"/>
    <n v="0"/>
    <x v="1"/>
    <n v="98.833333333333329"/>
    <n v="0.46300000000000002"/>
    <n v="0.1"/>
    <s v="Cold"/>
    <x v="1"/>
    <s v="Canceled"/>
    <n v="2"/>
    <n v="4"/>
    <s v="21-08 Contoso Electronics | Ice Machine"/>
  </r>
  <r>
    <n v="18594"/>
    <n v="-925628.85097818123"/>
    <n v="-643"/>
    <d v="2021-08-14T00:00:00"/>
    <n v="22"/>
    <n v="16"/>
    <n v="70.625"/>
    <d v="2021-10-23T15:00:00"/>
    <d v="2021-10-23T15:00:00"/>
    <n v="11"/>
    <n v="1029"/>
    <n v="1"/>
    <s v=""/>
    <s v="Committee"/>
    <s v="FALSE"/>
    <s v="mark complete"/>
    <n v="2.5000000000000001E-2"/>
    <n v="9725"/>
    <n v="9481.875"/>
    <s v=""/>
    <n v="5"/>
    <n v="10"/>
    <n v="5.333333333333333"/>
    <n v="5"/>
    <n v="20"/>
    <n v="7.5"/>
    <n v="10"/>
    <n v="0"/>
    <n v="10"/>
    <n v="72.833333333333329"/>
    <n v="0"/>
    <x v="1"/>
    <n v="82.833333333333329"/>
    <n v="0.23899999999999999"/>
    <n v="0.1"/>
    <s v="Cold"/>
    <x v="1"/>
    <s v="Canceled"/>
    <n v="2"/>
    <n v="4"/>
    <s v="21-08 Contoso Instrumentation | Ice Machine"/>
  </r>
  <r>
    <n v="18595"/>
    <n v="-925762.51001712517"/>
    <n v="-643"/>
    <d v="2021-08-14T00:00:00"/>
    <n v="22"/>
    <n v="16"/>
    <n v="48.375"/>
    <d v="2021-10-01T09:00:00"/>
    <d v="2021-10-01T09:00:00"/>
    <n v="6"/>
    <n v="1032"/>
    <n v="7"/>
    <n v="7007"/>
    <s v="Unknown"/>
    <s v="TRUE"/>
    <s v="completed"/>
    <n v="3.5000000000000003E-2"/>
    <n v="2107"/>
    <n v="2033.2550000000001"/>
    <s v=""/>
    <n v="5"/>
    <n v="16.5"/>
    <n v="5.333333333333333"/>
    <n v="0.5"/>
    <n v="4"/>
    <n v="5"/>
    <n v="20"/>
    <n v="10"/>
    <n v="10"/>
    <n v="76.333333333333329"/>
    <n v="0"/>
    <x v="2"/>
    <n v="103.33333333333333"/>
    <n v="0.52700000000000002"/>
    <n v="0.3"/>
    <s v="Warm"/>
    <x v="1"/>
    <s v="Canceled"/>
    <n v="2"/>
    <n v="4"/>
    <s v="21-08 Contoso Pharma Electronics | Display Racks - Small"/>
  </r>
  <r>
    <n v="18596"/>
    <n v="-925896.18242197298"/>
    <n v="-643"/>
    <d v="2021-08-14T00:00:00"/>
    <n v="22"/>
    <n v="16"/>
    <n v="60.5"/>
    <d v="2021-10-13T12:00:00"/>
    <d v="2021-10-13T12:00:00"/>
    <n v="17"/>
    <n v="1037"/>
    <n v="2"/>
    <n v="7000"/>
    <s v="Individual"/>
    <s v="TRUE"/>
    <s v="completed"/>
    <n v="0.03"/>
    <n v="7381"/>
    <n v="7159.57"/>
    <n v="7159.57"/>
    <n v="5"/>
    <n v="8"/>
    <n v="5.333333333333333"/>
    <n v="5"/>
    <n v="4"/>
    <n v="6"/>
    <n v="20"/>
    <n v="30"/>
    <n v="5"/>
    <n v="88.333333333333329"/>
    <n v="0"/>
    <x v="2"/>
    <n v="115.33333333333333"/>
    <n v="0.67800000000000005"/>
    <n v="0.3"/>
    <s v="Warm"/>
    <x v="2"/>
    <s v="Won"/>
    <n v="1"/>
    <n v="3"/>
    <s v="21-08 Contoso Pharmaceuticals (sample) | Double Head Espresso"/>
  </r>
  <r>
    <n v="18597"/>
    <n v="-926029.86819406133"/>
    <n v="-643"/>
    <d v="2021-08-14T00:00:00"/>
    <n v="22"/>
    <n v="16"/>
    <n v="70.75"/>
    <d v="2021-10-23T18:00:00"/>
    <d v="2021-10-23T18:00:00"/>
    <n v="3"/>
    <n v="1003"/>
    <n v="2"/>
    <n v="7007"/>
    <s v="Unknown"/>
    <s v="FALSE"/>
    <s v="mark complete"/>
    <n v="0.03"/>
    <n v="8673"/>
    <n v="8412.81"/>
    <n v="8412.81"/>
    <n v="5"/>
    <n v="8"/>
    <n v="5.333333333333333"/>
    <n v="5"/>
    <n v="60"/>
    <n v="5"/>
    <n v="22"/>
    <n v="10"/>
    <n v="5"/>
    <n v="125.33333333333333"/>
    <n v="0"/>
    <x v="0"/>
    <n v="155.33333333333331"/>
    <n v="0.88"/>
    <n v="0.9"/>
    <s v="Hot"/>
    <x v="2"/>
    <s v="Won"/>
    <n v="1"/>
    <n v="3"/>
    <s v="21-08 A. Datum Corporation (sample) | Double Head Espresso"/>
  </r>
  <r>
    <n v="18598"/>
    <n v="-926163.56733472692"/>
    <n v="-643"/>
    <d v="2021-08-14T00:00:00"/>
    <n v="22"/>
    <n v="16"/>
    <n v="43.125"/>
    <d v="2021-09-26T03:00:00"/>
    <d v="2021-09-26T03:00:00"/>
    <n v="13"/>
    <n v="1069"/>
    <n v="7"/>
    <n v="7003"/>
    <s v="Individual"/>
    <s v="TRUE"/>
    <s v="completed"/>
    <n v="2.5000000000000001E-2"/>
    <n v="3103"/>
    <n v="3025.4250000000002"/>
    <s v=""/>
    <n v="5"/>
    <n v="17.5"/>
    <n v="5.333333333333333"/>
    <n v="5"/>
    <n v="4"/>
    <n v="7.5"/>
    <n v="10"/>
    <n v="2"/>
    <n v="10"/>
    <n v="66.333333333333329"/>
    <n v="0"/>
    <x v="1"/>
    <n v="93.333333333333329"/>
    <n v="0.38100000000000001"/>
    <n v="0.1"/>
    <s v="Cold"/>
    <x v="1"/>
    <s v="Canceled"/>
    <n v="2"/>
    <n v="4"/>
    <s v="21-08 The Phone Company Integration | Display Racks - Small"/>
  </r>
  <r>
    <n v="18599"/>
    <n v="-926297.27984530653"/>
    <n v="-643"/>
    <d v="2021-08-14T00:00:00"/>
    <n v="22"/>
    <n v="16"/>
    <n v="52.125"/>
    <d v="2021-10-05T03:00:00"/>
    <d v="2021-10-05T03:00:00"/>
    <n v="2"/>
    <n v="1076"/>
    <n v="2"/>
    <s v=""/>
    <s v="Unknown"/>
    <s v="FALSE"/>
    <s v="mark complete"/>
    <n v="0.02"/>
    <n v="7965"/>
    <n v="7805.7"/>
    <s v=""/>
    <n v="5"/>
    <n v="12"/>
    <n v="5.333333333333333"/>
    <n v="0.5"/>
    <n v="20"/>
    <n v="5"/>
    <n v="10"/>
    <n v="0"/>
    <n v="5"/>
    <n v="62.833333333333329"/>
    <n v="0"/>
    <x v="1"/>
    <n v="72.833333333333329"/>
    <n v="0.13900000000000001"/>
    <n v="0.1"/>
    <s v="Cold"/>
    <x v="1"/>
    <s v="Canceled"/>
    <n v="2"/>
    <n v="4"/>
    <s v="21-08 Wingtip Toys Electronics | Double Head Espresso"/>
  </r>
  <r>
    <n v="18600"/>
    <n v="-926431.00572713721"/>
    <n v="-643"/>
    <d v="2021-08-14T00:00:00"/>
    <n v="22"/>
    <n v="16"/>
    <n v="49.875"/>
    <d v="2021-10-02T21:00:00"/>
    <d v="2021-10-02T21:00:00"/>
    <n v="3"/>
    <n v="1001"/>
    <n v="3"/>
    <s v=""/>
    <s v="Individual"/>
    <s v="FALSE"/>
    <s v="mark complete"/>
    <n v="0.04"/>
    <n v="27509"/>
    <n v="26408.639999999999"/>
    <n v="26408.639999999999"/>
    <n v="5"/>
    <n v="4"/>
    <n v="5.333333333333333"/>
    <n v="2.5"/>
    <n v="40"/>
    <n v="5"/>
    <n v="22"/>
    <n v="0"/>
    <n v="10"/>
    <n v="93.833333333333329"/>
    <n v="0"/>
    <x v="3"/>
    <n v="113.83333333333333"/>
    <n v="0.66300000000000003"/>
    <n v="0.5"/>
    <s v="Warm"/>
    <x v="2"/>
    <s v="Won"/>
    <n v="1"/>
    <n v="3"/>
    <s v="21-08 A Datum Fabrication | Quattro Head Espresso"/>
  </r>
  <r>
    <n v="18601"/>
    <n v="-926564.74498155608"/>
    <n v="-643"/>
    <d v="2021-08-14T00:00:00"/>
    <n v="22"/>
    <n v="16"/>
    <n v="45.375"/>
    <d v="2021-09-28T09:00:00"/>
    <d v="2021-09-28T09:00:00"/>
    <n v="5"/>
    <n v="1011"/>
    <n v="1"/>
    <s v=""/>
    <s v="Unknown"/>
    <s v="TRUE"/>
    <s v="completed"/>
    <n v="0.04"/>
    <n v="13730"/>
    <n v="13180.8"/>
    <s v=""/>
    <n v="5"/>
    <n v="4"/>
    <n v="5.333333333333333"/>
    <n v="2.5"/>
    <n v="4"/>
    <n v="5"/>
    <n v="24"/>
    <n v="0"/>
    <n v="10"/>
    <n v="59.833333333333329"/>
    <n v="0"/>
    <x v="1"/>
    <n v="86.833333333333329"/>
    <n v="0.29099999999999998"/>
    <n v="0.1"/>
    <s v="Cold"/>
    <x v="1"/>
    <s v="Canceled"/>
    <n v="2"/>
    <n v="4"/>
    <s v="21-08 Blue Yonder Airlines | Ice Machine"/>
  </r>
  <r>
    <n v="18602"/>
    <n v="-926698.49760990031"/>
    <n v="-644"/>
    <d v="2021-08-13T00:00:00"/>
    <n v="23"/>
    <n v="15.5"/>
    <n v="63.5"/>
    <d v="2021-10-15T12:00:00"/>
    <d v="2021-10-15T12:00:00"/>
    <n v="4"/>
    <n v="1000"/>
    <n v="8"/>
    <n v="7002"/>
    <s v="Unknown"/>
    <s v="FALSE"/>
    <s v="mark complete"/>
    <n v="0.02"/>
    <n v="4077"/>
    <n v="3995.46"/>
    <s v=""/>
    <n v="4"/>
    <n v="18"/>
    <n v="5.166666666666667"/>
    <n v="10"/>
    <n v="20"/>
    <n v="5"/>
    <n v="10"/>
    <n v="20"/>
    <n v="5"/>
    <n v="97.166666666666671"/>
    <n v="0"/>
    <x v="3"/>
    <n v="107.16666666666667"/>
    <n v="0.58099999999999996"/>
    <n v="0.5"/>
    <s v="Warm"/>
    <x v="1"/>
    <s v="Canceled"/>
    <n v="2"/>
    <n v="4"/>
    <s v="21-08 A Datum Corporation | Display Racks - Large"/>
  </r>
  <r>
    <n v="18603"/>
    <n v="-926830.26361350738"/>
    <n v="-644"/>
    <d v="2021-08-13T00:00:00"/>
    <n v="23"/>
    <n v="15.5"/>
    <n v="36.5"/>
    <d v="2021-09-18T12:00:00"/>
    <d v="2021-09-18T12:00:00"/>
    <n v="2"/>
    <n v="1054"/>
    <n v="7"/>
    <s v=""/>
    <s v="Individual"/>
    <s v="FALSE"/>
    <s v="mark complete"/>
    <n v="2.5000000000000001E-2"/>
    <n v="1365"/>
    <n v="1330.875"/>
    <s v=""/>
    <n v="4"/>
    <n v="17.5"/>
    <n v="5.166666666666667"/>
    <n v="5"/>
    <n v="4"/>
    <n v="5"/>
    <n v="10"/>
    <n v="0"/>
    <n v="10"/>
    <n v="60.666666666666671"/>
    <n v="0"/>
    <x v="1"/>
    <n v="62.666666666666671"/>
    <n v="7.5999999999999998E-2"/>
    <n v="0.1"/>
    <s v="Cold"/>
    <x v="1"/>
    <s v="Canceled"/>
    <n v="2"/>
    <n v="4"/>
    <s v="21-08 Northwind Traders Engineering | Display Racks - Small"/>
  </r>
  <r>
    <n v="18604"/>
    <n v="-926962.04279371491"/>
    <n v="-644"/>
    <d v="2021-08-13T00:00:00"/>
    <n v="23"/>
    <n v="15.5"/>
    <n v="44.125"/>
    <d v="2021-09-26T03:00:00"/>
    <d v="2021-09-26T03:00:00"/>
    <n v="7"/>
    <n v="1041"/>
    <n v="2"/>
    <s v=""/>
    <s v="Committee"/>
    <s v="TRUE"/>
    <s v="completed"/>
    <n v="0.02"/>
    <n v="8527"/>
    <n v="8356.4599999999991"/>
    <s v=""/>
    <n v="4"/>
    <n v="12"/>
    <n v="5.166666666666667"/>
    <n v="0.5"/>
    <n v="4"/>
    <n v="5"/>
    <n v="10"/>
    <n v="0"/>
    <n v="5"/>
    <n v="45.666666666666671"/>
    <n v="0"/>
    <x v="1"/>
    <n v="72.666666666666671"/>
    <n v="0.13900000000000001"/>
    <n v="0.1"/>
    <s v="Cold"/>
    <x v="1"/>
    <s v="Canceled"/>
    <n v="2"/>
    <n v="4"/>
    <s v="21-08 Fabrikam, Inc. (sample) | Double Head Espresso"/>
  </r>
  <r>
    <n v="18605"/>
    <n v="-927093.83515184035"/>
    <n v="-644"/>
    <d v="2021-08-13T00:00:00"/>
    <n v="23"/>
    <n v="15.5"/>
    <n v="14.125"/>
    <d v="2021-08-27T03:00:00"/>
    <d v="2021-08-27T03:00:00"/>
    <n v="4"/>
    <n v="1012"/>
    <n v="2"/>
    <n v="7006"/>
    <s v="Individual"/>
    <s v="TRUE"/>
    <s v="completed"/>
    <n v="0.02"/>
    <n v="5955"/>
    <n v="5835.9"/>
    <s v=""/>
    <n v="4"/>
    <n v="12"/>
    <n v="5.166666666666667"/>
    <n v="2.5"/>
    <n v="-40"/>
    <n v="5"/>
    <n v="10"/>
    <n v="2"/>
    <n v="5"/>
    <n v="5.6666666666666679"/>
    <n v="0"/>
    <x v="1"/>
    <n v="10.666666666666668"/>
    <n v="8.9999999999999993E-3"/>
    <n v="0.1"/>
    <s v="Cold"/>
    <x v="1"/>
    <s v="Canceled"/>
    <n v="2"/>
    <n v="4"/>
    <s v="21-08 Blue Yonder Airlines (sample) | Double Head Espresso"/>
  </r>
  <r>
    <n v="18606"/>
    <n v="-927225.64068920165"/>
    <n v="-644"/>
    <d v="2021-08-13T00:00:00"/>
    <n v="23"/>
    <n v="15.5"/>
    <n v="44.125"/>
    <d v="2021-09-26T03:00:00"/>
    <d v="2021-09-26T03:00:00"/>
    <n v="5"/>
    <n v="1011"/>
    <n v="8"/>
    <s v=""/>
    <s v="Unknown"/>
    <s v="TRUE"/>
    <s v="completed"/>
    <n v="3.5000000000000003E-2"/>
    <n v="1841"/>
    <n v="1776.5650000000001"/>
    <s v=""/>
    <n v="4"/>
    <n v="16.5"/>
    <n v="5.166666666666667"/>
    <n v="2.5"/>
    <n v="4"/>
    <n v="5"/>
    <n v="24"/>
    <n v="0"/>
    <n v="5"/>
    <n v="66.166666666666671"/>
    <n v="0"/>
    <x v="1"/>
    <n v="93.166666666666671"/>
    <n v="0.379"/>
    <n v="0.1"/>
    <s v="Cold"/>
    <x v="1"/>
    <s v="Canceled"/>
    <n v="2"/>
    <n v="4"/>
    <s v="21-08 Blue Yonder Airlines | Display Racks - Large"/>
  </r>
  <r>
    <n v="18607"/>
    <n v="-927357.45940711675"/>
    <n v="-644"/>
    <d v="2021-08-13T00:00:00"/>
    <n v="23"/>
    <n v="15.5"/>
    <n v="26.5"/>
    <d v="2021-09-08T12:00:00"/>
    <d v="2021-09-08T12:00:00"/>
    <n v="2"/>
    <n v="1038"/>
    <n v="8"/>
    <s v=""/>
    <s v="Individual"/>
    <s v="TRUE"/>
    <s v="completed"/>
    <n v="0.02"/>
    <n v="2241"/>
    <n v="2196.1799999999998"/>
    <s v=""/>
    <n v="4"/>
    <n v="18"/>
    <n v="5.166666666666667"/>
    <n v="10"/>
    <n v="20"/>
    <n v="5"/>
    <n v="10"/>
    <n v="0"/>
    <n v="5"/>
    <n v="77.166666666666671"/>
    <n v="0"/>
    <x v="2"/>
    <n v="112.16666666666667"/>
    <n v="0.64600000000000002"/>
    <n v="0.3"/>
    <s v="Warm"/>
    <x v="1"/>
    <s v="Canceled"/>
    <n v="2"/>
    <n v="4"/>
    <s v="21-08 Contoso, Ltd | Display Racks - Large"/>
  </r>
  <r>
    <n v="18608"/>
    <n v="-927489.29130690359"/>
    <n v="-644"/>
    <d v="2021-08-13T00:00:00"/>
    <n v="23"/>
    <n v="15.5"/>
    <n v="66.125"/>
    <d v="2021-10-18T03:00:00"/>
    <d v="2021-10-18T03:00:00"/>
    <n v="16"/>
    <n v="1004"/>
    <n v="9"/>
    <n v="7003"/>
    <s v="Unknown"/>
    <s v="TRUE"/>
    <s v="completed"/>
    <n v="2.5000000000000001E-2"/>
    <n v="2040"/>
    <n v="1989"/>
    <s v=""/>
    <n v="4"/>
    <n v="17.5"/>
    <n v="5.166666666666667"/>
    <n v="12.5"/>
    <n v="4"/>
    <n v="6"/>
    <n v="10"/>
    <n v="2"/>
    <n v="10"/>
    <n v="71.166666666666671"/>
    <n v="0"/>
    <x v="1"/>
    <n v="98.166666666666671"/>
    <n v="0.45600000000000002"/>
    <n v="0.1"/>
    <s v="Cold"/>
    <x v="1"/>
    <s v="Canceled"/>
    <n v="2"/>
    <n v="4"/>
    <s v="21-08 Adventure Works | Bean Storage"/>
  </r>
  <r>
    <n v="18609"/>
    <n v="-927621.13638988044"/>
    <n v="-644"/>
    <d v="2021-08-13T00:00:00"/>
    <n v="23"/>
    <n v="15.5"/>
    <n v="58.125"/>
    <d v="2021-10-10T03:00:00"/>
    <d v="2021-10-10T03:00:00"/>
    <n v="7"/>
    <n v="1041"/>
    <n v="8"/>
    <s v=""/>
    <s v="Unknown"/>
    <s v="FALSE"/>
    <s v="mark complete"/>
    <n v="0.02"/>
    <n v="3618"/>
    <n v="3545.64"/>
    <s v=""/>
    <n v="4"/>
    <n v="18"/>
    <n v="5.166666666666667"/>
    <n v="0.5"/>
    <n v="4"/>
    <n v="5"/>
    <n v="10"/>
    <n v="0"/>
    <n v="5"/>
    <n v="51.666666666666671"/>
    <n v="0"/>
    <x v="1"/>
    <n v="53.666666666666671"/>
    <n v="4.8000000000000001E-2"/>
    <n v="0.1"/>
    <s v="Cold"/>
    <x v="1"/>
    <s v="Canceled"/>
    <n v="2"/>
    <n v="4"/>
    <s v="21-08 Fabrikam, Inc. (sample) | Display Racks - Large"/>
  </r>
  <r>
    <n v="18610"/>
    <n v="-927752.99465736561"/>
    <n v="-644"/>
    <d v="2021-08-13T00:00:00"/>
    <n v="23"/>
    <n v="15.5"/>
    <n v="15.875"/>
    <d v="2021-08-28T21:00:00"/>
    <d v="2021-08-28T21:00:00"/>
    <n v="1"/>
    <n v="1009"/>
    <n v="7"/>
    <n v="7004"/>
    <s v="Individual"/>
    <s v="TRUE"/>
    <s v="completed"/>
    <n v="4.4999999999999998E-2"/>
    <n v="2250"/>
    <n v="2148.75"/>
    <s v=""/>
    <n v="4"/>
    <n v="15.5"/>
    <n v="5.166666666666667"/>
    <n v="0.5"/>
    <n v="-40"/>
    <n v="5"/>
    <n v="30"/>
    <n v="10"/>
    <n v="10"/>
    <n v="40.166666666666671"/>
    <n v="0"/>
    <x v="1"/>
    <n v="45.166666666666671"/>
    <n v="0.04"/>
    <n v="0.1"/>
    <s v="Cold"/>
    <x v="1"/>
    <s v="Canceled"/>
    <n v="2"/>
    <n v="4"/>
    <s v="21-08 Adventure Works Integration | Display Racks - Small"/>
  </r>
  <r>
    <n v="18611"/>
    <n v="-927884.86611067748"/>
    <n v="-644"/>
    <d v="2021-08-13T00:00:00"/>
    <n v="23"/>
    <n v="15.5"/>
    <n v="68.25"/>
    <d v="2021-10-20T06:00:00"/>
    <d v="2021-10-20T06:00:00"/>
    <n v="17"/>
    <n v="1037"/>
    <n v="1"/>
    <s v=""/>
    <s v="Unknown"/>
    <s v="TRUE"/>
    <s v="completed"/>
    <n v="3.5000000000000003E-2"/>
    <n v="9340"/>
    <n v="9013.1"/>
    <s v=""/>
    <n v="4"/>
    <n v="5.9999999999999982"/>
    <n v="5.166666666666667"/>
    <n v="5"/>
    <n v="4"/>
    <n v="6"/>
    <n v="20"/>
    <n v="0"/>
    <n v="10"/>
    <n v="60.166666666666664"/>
    <n v="0"/>
    <x v="1"/>
    <n v="87.166666666666657"/>
    <n v="0.29599999999999999"/>
    <n v="0.1"/>
    <s v="Cold"/>
    <x v="1"/>
    <s v="Canceled"/>
    <n v="2"/>
    <n v="4"/>
    <s v="21-08 Contoso Pharmaceuticals (sample) | Ice Machine"/>
  </r>
  <r>
    <n v="18612"/>
    <n v="-928016.75075113471"/>
    <n v="-644"/>
    <d v="2021-08-13T00:00:00"/>
    <n v="23"/>
    <n v="15.5"/>
    <n v="27.375"/>
    <d v="2021-09-09T09:00:00"/>
    <d v="2021-09-09T09:00:00"/>
    <n v="1"/>
    <n v="1009"/>
    <n v="1"/>
    <s v=""/>
    <s v="Individual"/>
    <s v="FALSE"/>
    <s v="mark complete"/>
    <n v="4.4999999999999998E-2"/>
    <n v="13867"/>
    <n v="13242.985000000001"/>
    <s v=""/>
    <n v="4"/>
    <n v="2"/>
    <n v="5.166666666666667"/>
    <n v="0.5"/>
    <n v="-40"/>
    <n v="5"/>
    <n v="30"/>
    <n v="0"/>
    <n v="10"/>
    <n v="16.666666666666668"/>
    <n v="0"/>
    <x v="1"/>
    <n v="-3.3333333333333321"/>
    <n v="2E-3"/>
    <n v="0.1"/>
    <s v="Cold"/>
    <x v="1"/>
    <s v="Canceled"/>
    <n v="2"/>
    <n v="4"/>
    <s v="21-08 Adventure Works Integration | Ice Machine"/>
  </r>
  <r>
    <n v="18613"/>
    <n v="-928148.64858005592"/>
    <n v="-645"/>
    <d v="2021-08-12T00:00:00"/>
    <n v="23"/>
    <n v="15"/>
    <n v="44.125"/>
    <d v="2021-09-25T03:00:00"/>
    <d v="2021-09-25T03:00:00"/>
    <n v="5"/>
    <n v="1011"/>
    <n v="2"/>
    <s v=""/>
    <s v="Unknown"/>
    <s v="TRUE"/>
    <s v="completed"/>
    <n v="3.5000000000000003E-2"/>
    <n v="8735"/>
    <n v="8429.2749999999996"/>
    <s v=""/>
    <n v="4"/>
    <n v="5.9999999999999982"/>
    <n v="5"/>
    <n v="2.5"/>
    <n v="4"/>
    <n v="5"/>
    <n v="24"/>
    <n v="0"/>
    <n v="5"/>
    <n v="55.5"/>
    <n v="0"/>
    <x v="1"/>
    <n v="82.5"/>
    <n v="0.23499999999999999"/>
    <n v="0.1"/>
    <s v="Cold"/>
    <x v="1"/>
    <s v="Canceled"/>
    <n v="2"/>
    <n v="4"/>
    <s v="21-08 Blue Yonder Airlines | Double Head Espresso"/>
  </r>
  <r>
    <n v="18614"/>
    <n v="-928280.5595987601"/>
    <n v="-645"/>
    <d v="2021-08-12T00:00:00"/>
    <n v="23"/>
    <n v="15"/>
    <n v="60.375"/>
    <d v="2021-10-11T09:00:00"/>
    <d v="2021-10-11T09:00:00"/>
    <n v="11"/>
    <n v="1008"/>
    <n v="2"/>
    <s v=""/>
    <s v="Unknown"/>
    <s v="TRUE"/>
    <s v="completed"/>
    <n v="0.02"/>
    <n v="6785"/>
    <n v="6649.3"/>
    <n v="6649.3"/>
    <n v="4"/>
    <n v="12"/>
    <n v="5"/>
    <n v="5"/>
    <n v="40"/>
    <n v="7.5"/>
    <n v="10"/>
    <n v="0"/>
    <n v="5"/>
    <n v="88.5"/>
    <n v="0"/>
    <x v="2"/>
    <n v="133.5"/>
    <n v="0.80300000000000005"/>
    <n v="0.3"/>
    <s v="Warm"/>
    <x v="2"/>
    <s v="Won"/>
    <n v="1"/>
    <n v="3"/>
    <s v="21-08 Adventure Works Instrumentation | Double Head Espresso"/>
  </r>
  <r>
    <n v="18615"/>
    <n v="-928412.48380856612"/>
    <n v="-645"/>
    <d v="2021-08-12T00:00:00"/>
    <n v="23"/>
    <n v="15"/>
    <n v="49.25"/>
    <d v="2021-09-30T06:00:00"/>
    <d v="2021-09-30T06:00:00"/>
    <n v="4"/>
    <n v="1042"/>
    <n v="7"/>
    <n v="7000"/>
    <s v="Unknown"/>
    <s v="TRUE"/>
    <s v="completed"/>
    <n v="2.5000000000000001E-2"/>
    <n v="1611"/>
    <n v="1570.7249999999999"/>
    <n v="1570.7249999999999"/>
    <n v="4"/>
    <n v="17.5"/>
    <n v="5"/>
    <n v="10"/>
    <n v="4"/>
    <n v="5"/>
    <n v="10"/>
    <n v="30"/>
    <n v="10"/>
    <n v="95.5"/>
    <n v="0"/>
    <x v="3"/>
    <n v="122.5"/>
    <n v="0.73799999999999999"/>
    <n v="0.5"/>
    <s v="Warm"/>
    <x v="2"/>
    <s v="Won"/>
    <n v="1"/>
    <n v="3"/>
    <s v="21-08 Fourth Coffee (sample) | Display Racks - Small"/>
  </r>
  <r>
    <n v="18616"/>
    <n v="-928544.42121079308"/>
    <n v="-645"/>
    <d v="2021-08-12T00:00:00"/>
    <n v="23"/>
    <n v="15"/>
    <n v="84.75"/>
    <d v="2021-11-04T18:00:00"/>
    <d v="2021-11-04T18:00:00"/>
    <n v="17"/>
    <n v="1002"/>
    <n v="9"/>
    <n v="7007"/>
    <s v="Unknown"/>
    <s v="FALSE"/>
    <s v="mark complete"/>
    <n v="3.5000000000000003E-2"/>
    <n v="2324"/>
    <n v="2242.66"/>
    <s v=""/>
    <n v="4"/>
    <n v="16.5"/>
    <n v="5"/>
    <n v="5"/>
    <n v="4"/>
    <n v="6"/>
    <n v="20"/>
    <n v="10"/>
    <n v="10"/>
    <n v="80.5"/>
    <n v="0"/>
    <x v="2"/>
    <n v="82.5"/>
    <n v="0.23499999999999999"/>
    <n v="0.3"/>
    <s v="Warm"/>
    <x v="1"/>
    <s v="Canceled"/>
    <n v="2"/>
    <n v="4"/>
    <s v="21-08 A Datum Integration | Bean Storage"/>
  </r>
  <r>
    <n v="18617"/>
    <n v="-928676.37180676032"/>
    <n v="-645"/>
    <d v="2021-08-12T00:00:00"/>
    <n v="23"/>
    <n v="15"/>
    <n v="53"/>
    <d v="2021-10-04T00:00:00"/>
    <d v="2021-10-04T00:00:00"/>
    <n v="17"/>
    <n v="1002"/>
    <n v="8"/>
    <s v=""/>
    <s v="Individual"/>
    <s v="TRUE"/>
    <s v="completed"/>
    <n v="0.03"/>
    <n v="4159"/>
    <n v="4034.23"/>
    <s v=""/>
    <n v="4"/>
    <n v="17"/>
    <n v="5"/>
    <n v="5"/>
    <n v="4"/>
    <n v="6"/>
    <n v="20"/>
    <n v="0"/>
    <n v="5"/>
    <n v="66"/>
    <n v="0"/>
    <x v="1"/>
    <n v="93"/>
    <n v="0.375"/>
    <n v="0.1"/>
    <s v="Cold"/>
    <x v="1"/>
    <s v="Canceled"/>
    <n v="2"/>
    <n v="4"/>
    <s v="21-08 A Datum Integration | Display Racks - Large"/>
  </r>
  <r>
    <n v="18618"/>
    <n v="-928808.33559778717"/>
    <n v="-645"/>
    <d v="2021-08-12T00:00:00"/>
    <n v="23"/>
    <n v="15"/>
    <n v="61.625"/>
    <d v="2021-10-12T15:00:00"/>
    <d v="2021-10-12T15:00:00"/>
    <n v="11"/>
    <n v="1008"/>
    <n v="9"/>
    <s v=""/>
    <s v="Unknown"/>
    <s v="TRUE"/>
    <s v="completed"/>
    <n v="2.5000000000000001E-2"/>
    <n v="2917"/>
    <n v="2844.0749999999998"/>
    <n v="2844.0749999999998"/>
    <n v="4"/>
    <n v="17.5"/>
    <n v="5"/>
    <n v="5"/>
    <n v="40"/>
    <n v="7.5"/>
    <n v="10"/>
    <n v="0"/>
    <n v="10"/>
    <n v="99"/>
    <n v="0"/>
    <x v="3"/>
    <n v="144"/>
    <n v="0.84299999999999997"/>
    <n v="0.5"/>
    <s v="Warm"/>
    <x v="2"/>
    <s v="Won"/>
    <n v="1"/>
    <n v="3"/>
    <s v="21-08 Adventure Works Instrumentation | Bean Storage"/>
  </r>
  <r>
    <n v="18619"/>
    <n v="-928940.31258519308"/>
    <n v="-645"/>
    <d v="2021-08-12T00:00:00"/>
    <n v="23"/>
    <n v="15"/>
    <n v="58.5"/>
    <d v="2021-10-09T12:00:00"/>
    <d v="2021-10-09T12:00:00"/>
    <n v="4"/>
    <n v="1000"/>
    <n v="2"/>
    <s v=""/>
    <s v="Unknown"/>
    <s v="FALSE"/>
    <s v="mark complete"/>
    <n v="0.02"/>
    <n v="8477"/>
    <n v="8307.4599999999991"/>
    <s v=""/>
    <n v="4"/>
    <n v="12"/>
    <n v="5"/>
    <n v="10"/>
    <n v="20"/>
    <n v="5"/>
    <n v="10"/>
    <n v="0"/>
    <n v="5"/>
    <n v="71"/>
    <n v="0"/>
    <x v="1"/>
    <n v="81"/>
    <n v="0.217"/>
    <n v="0.1"/>
    <s v="Cold"/>
    <x v="1"/>
    <s v="Canceled"/>
    <n v="2"/>
    <n v="4"/>
    <s v="21-08 A Datum Corporation | Double Head Espresso"/>
  </r>
  <r>
    <n v="18620"/>
    <n v="-929072.30277029774"/>
    <n v="-645"/>
    <d v="2021-08-12T00:00:00"/>
    <n v="23"/>
    <n v="15"/>
    <n v="59.375"/>
    <d v="2021-10-10T09:00:00"/>
    <d v="2021-10-10T09:00:00"/>
    <n v="5"/>
    <n v="1011"/>
    <n v="5"/>
    <s v=""/>
    <s v="Unknown"/>
    <s v="FALSE"/>
    <s v="mark complete"/>
    <n v="0.04"/>
    <n v="3561"/>
    <n v="3418.56"/>
    <s v=""/>
    <n v="4"/>
    <n v="4"/>
    <n v="5"/>
    <n v="2.5"/>
    <n v="4"/>
    <n v="5"/>
    <n v="24"/>
    <n v="0"/>
    <n v="10"/>
    <n v="58.5"/>
    <n v="0"/>
    <x v="1"/>
    <n v="60.5"/>
    <n v="6.6000000000000003E-2"/>
    <n v="0.1"/>
    <s v="Cold"/>
    <x v="1"/>
    <s v="Canceled"/>
    <n v="2"/>
    <n v="4"/>
    <s v="21-08 Blue Yonder Airlines | Coffee Grinder"/>
  </r>
  <r>
    <n v="18621"/>
    <n v="-929204.30615442095"/>
    <n v="-645"/>
    <d v="2021-08-12T00:00:00"/>
    <n v="23"/>
    <n v="15"/>
    <n v="54.25"/>
    <d v="2021-10-05T06:00:00"/>
    <d v="2021-10-05T06:00:00"/>
    <n v="3"/>
    <n v="1003"/>
    <n v="8"/>
    <s v=""/>
    <s v="Unknown"/>
    <s v="TRUE"/>
    <s v="completed"/>
    <n v="0.03"/>
    <n v="4830"/>
    <n v="4685.1000000000004"/>
    <n v="4685.1000000000004"/>
    <n v="4"/>
    <n v="17"/>
    <n v="5"/>
    <n v="5"/>
    <n v="60"/>
    <n v="5"/>
    <n v="22"/>
    <n v="0"/>
    <n v="5"/>
    <n v="123"/>
    <n v="0"/>
    <x v="0"/>
    <n v="178"/>
    <n v="0.94899999999999995"/>
    <n v="0.9"/>
    <s v="Hot"/>
    <x v="2"/>
    <s v="Won"/>
    <n v="1"/>
    <n v="3"/>
    <s v="21-08 A. Datum Corporation (sample) | Display Racks - Large"/>
  </r>
  <r>
    <n v="18622"/>
    <n v="-929336.3227388825"/>
    <n v="-645"/>
    <d v="2021-08-12T00:00:00"/>
    <n v="23"/>
    <n v="15"/>
    <n v="39.875"/>
    <d v="2021-09-20T21:00:00"/>
    <d v="2021-09-20T21:00:00"/>
    <n v="2"/>
    <n v="1076"/>
    <n v="3"/>
    <n v="7003"/>
    <s v="Individual"/>
    <s v="FALSE"/>
    <s v="mark complete"/>
    <n v="2.5000000000000001E-2"/>
    <n v="16862"/>
    <n v="16440.45"/>
    <s v=""/>
    <n v="4"/>
    <n v="10"/>
    <n v="5"/>
    <n v="0.5"/>
    <n v="20"/>
    <n v="5"/>
    <n v="10"/>
    <n v="2"/>
    <n v="10"/>
    <n v="66.5"/>
    <n v="0"/>
    <x v="1"/>
    <n v="76.5"/>
    <n v="0.17100000000000001"/>
    <n v="0.1"/>
    <s v="Cold"/>
    <x v="1"/>
    <s v="Canceled"/>
    <n v="2"/>
    <n v="4"/>
    <s v="21-08 Wingtip Toys Electronics | Quattro Head Espresso"/>
  </r>
  <r>
    <n v="18623"/>
    <n v="-929468.35252500256"/>
    <n v="-645"/>
    <d v="2021-08-12T00:00:00"/>
    <n v="23"/>
    <n v="15"/>
    <n v="68.25"/>
    <d v="2021-10-19T06:00:00"/>
    <d v="2021-10-19T06:00:00"/>
    <n v="17"/>
    <n v="1037"/>
    <n v="9"/>
    <s v=""/>
    <s v="Committee"/>
    <s v="TRUE"/>
    <s v="completed"/>
    <n v="3.5000000000000003E-2"/>
    <n v="2559"/>
    <n v="2469.4349999999999"/>
    <s v=""/>
    <n v="4"/>
    <n v="16.5"/>
    <n v="5"/>
    <n v="5"/>
    <n v="4"/>
    <n v="6"/>
    <n v="20"/>
    <n v="0"/>
    <n v="10"/>
    <n v="70.5"/>
    <n v="0"/>
    <x v="1"/>
    <n v="97.5"/>
    <n v="0.44400000000000001"/>
    <n v="0.1"/>
    <s v="Cold"/>
    <x v="1"/>
    <s v="Canceled"/>
    <n v="2"/>
    <n v="4"/>
    <s v="21-08 Contoso Pharmaceuticals (sample) | Bean Storage"/>
  </r>
  <r>
    <n v="18624"/>
    <n v="-929600.39551410114"/>
    <n v="-646"/>
    <d v="2021-08-11T00:00:00"/>
    <n v="23"/>
    <n v="14.5"/>
    <n v="38.125"/>
    <d v="2021-09-18T03:00:00"/>
    <d v="2021-09-18T03:00:00"/>
    <n v="2"/>
    <n v="1076"/>
    <n v="2"/>
    <s v=""/>
    <s v="Unknown"/>
    <s v="TRUE"/>
    <s v="completed"/>
    <n v="0.02"/>
    <n v="6963"/>
    <n v="6823.74"/>
    <s v=""/>
    <n v="4"/>
    <n v="12"/>
    <n v="4.833333333333333"/>
    <n v="0.5"/>
    <n v="20"/>
    <n v="5"/>
    <n v="10"/>
    <n v="0"/>
    <n v="5"/>
    <n v="61.333333333333329"/>
    <n v="0"/>
    <x v="1"/>
    <n v="96.333333333333329"/>
    <n v="0.42599999999999999"/>
    <n v="0.1"/>
    <s v="Cold"/>
    <x v="1"/>
    <s v="Canceled"/>
    <n v="2"/>
    <n v="4"/>
    <s v="21-08 Wingtip Toys Electronics | Double Head Espresso"/>
  </r>
  <r>
    <n v="18625"/>
    <n v="-929732.45170749864"/>
    <n v="-646"/>
    <d v="2021-08-11T00:00:00"/>
    <n v="23"/>
    <n v="14.5"/>
    <n v="41.625"/>
    <d v="2021-09-21T15:00:00"/>
    <d v="2021-09-21T15:00:00"/>
    <n v="11"/>
    <n v="1023"/>
    <n v="4"/>
    <n v="7003"/>
    <s v="Individual"/>
    <s v="TRUE"/>
    <s v="completed"/>
    <n v="3.5000000000000003E-2"/>
    <n v="3855"/>
    <n v="3720.0749999999998"/>
    <s v=""/>
    <n v="4"/>
    <n v="5.9999999999999982"/>
    <n v="4.833333333333333"/>
    <n v="5"/>
    <n v="4"/>
    <n v="7.5"/>
    <n v="10"/>
    <n v="2"/>
    <n v="20"/>
    <n v="63.333333333333329"/>
    <n v="0"/>
    <x v="1"/>
    <n v="90.333333333333329"/>
    <n v="0.33700000000000002"/>
    <n v="0.1"/>
    <s v="Cold"/>
    <x v="1"/>
    <s v="Canceled"/>
    <n v="2"/>
    <n v="4"/>
    <s v="21-08 Consolidated Messenger Instrumentation | Dual Blenders"/>
  </r>
  <r>
    <n v="18626"/>
    <n v="-929864.52110651555"/>
    <n v="-646"/>
    <d v="2021-08-11T00:00:00"/>
    <n v="23"/>
    <n v="14.5"/>
    <n v="45.75"/>
    <d v="2021-09-25T18:00:00"/>
    <d v="2021-09-25T18:00:00"/>
    <n v="4"/>
    <n v="1000"/>
    <n v="7"/>
    <s v=""/>
    <s v="Committee"/>
    <s v="TRUE"/>
    <s v="completed"/>
    <n v="2.5000000000000001E-2"/>
    <n v="3114"/>
    <n v="3036.15"/>
    <n v="3036.15"/>
    <n v="4"/>
    <n v="17.5"/>
    <n v="4.833333333333333"/>
    <n v="10"/>
    <n v="20"/>
    <n v="5"/>
    <n v="10"/>
    <n v="0"/>
    <n v="10"/>
    <n v="81.333333333333329"/>
    <n v="0"/>
    <x v="2"/>
    <n v="116.33333333333333"/>
    <n v="0.68799999999999994"/>
    <n v="0.3"/>
    <s v="Warm"/>
    <x v="2"/>
    <s v="Won"/>
    <n v="1"/>
    <n v="3"/>
    <s v="21-08 A Datum Corporation | Display Racks - Small"/>
  </r>
  <r>
    <n v="18627"/>
    <n v="-929996.60371247237"/>
    <n v="-646"/>
    <d v="2021-08-11T00:00:00"/>
    <n v="23"/>
    <n v="14.5"/>
    <n v="47.375"/>
    <d v="2021-09-27T09:00:00"/>
    <d v="2021-09-27T09:00:00"/>
    <n v="5"/>
    <n v="1050"/>
    <n v="5"/>
    <n v="7007"/>
    <s v="Committee"/>
    <s v="TRUE"/>
    <s v="completed"/>
    <n v="0.04"/>
    <n v="6594"/>
    <n v="6330.24"/>
    <s v=""/>
    <n v="4"/>
    <n v="4"/>
    <n v="4.833333333333333"/>
    <n v="0.5"/>
    <n v="4"/>
    <n v="5"/>
    <n v="24"/>
    <n v="10"/>
    <n v="10"/>
    <n v="66.333333333333329"/>
    <n v="0"/>
    <x v="1"/>
    <n v="93.333333333333329"/>
    <n v="0.38100000000000001"/>
    <n v="0.1"/>
    <s v="Cold"/>
    <x v="1"/>
    <s v="Canceled"/>
    <n v="2"/>
    <n v="4"/>
    <s v="21-08 Litware, Inc. (sample) | Coffee Grinder"/>
  </r>
  <r>
    <n v="18628"/>
    <n v="-930128.69952668971"/>
    <n v="-646"/>
    <d v="2021-08-11T00:00:00"/>
    <n v="23"/>
    <n v="14.5"/>
    <n v="69.375"/>
    <d v="2021-10-19T09:00:00"/>
    <d v="2021-10-19T09:00:00"/>
    <n v="13"/>
    <n v="1065"/>
    <n v="8"/>
    <s v=""/>
    <s v="Unknown"/>
    <s v="FALSE"/>
    <s v="mark complete"/>
    <n v="0.02"/>
    <n v="1865"/>
    <n v="1827.7"/>
    <s v=""/>
    <n v="4"/>
    <n v="18"/>
    <n v="4.833333333333333"/>
    <n v="5"/>
    <n v="4"/>
    <n v="7.5"/>
    <n v="10"/>
    <n v="0"/>
    <n v="5"/>
    <n v="58.333333333333329"/>
    <n v="0"/>
    <x v="1"/>
    <n v="60.333333333333329"/>
    <n v="6.5000000000000002E-2"/>
    <n v="0.1"/>
    <s v="Cold"/>
    <x v="1"/>
    <s v="Canceled"/>
    <n v="2"/>
    <n v="4"/>
    <s v="21-08 Tailspin Toys Integration | Display Racks - Large"/>
  </r>
  <r>
    <n v="18629"/>
    <n v="-930260.80855048855"/>
    <n v="-646"/>
    <d v="2021-08-11T00:00:00"/>
    <n v="23"/>
    <n v="14.5"/>
    <n v="46.5"/>
    <d v="2021-09-26T12:00:00"/>
    <d v="2021-09-26T12:00:00"/>
    <n v="3"/>
    <n v="1003"/>
    <n v="7"/>
    <n v="7002"/>
    <s v="Individual"/>
    <s v="TRUE"/>
    <s v="completed"/>
    <n v="0.04"/>
    <n v="3077"/>
    <n v="2953.92"/>
    <n v="2953.92"/>
    <n v="4"/>
    <n v="16"/>
    <n v="4.833333333333333"/>
    <n v="5"/>
    <n v="60"/>
    <n v="5"/>
    <n v="22"/>
    <n v="20"/>
    <n v="10"/>
    <n v="146.83333333333331"/>
    <n v="0"/>
    <x v="0"/>
    <n v="201.83333333333331"/>
    <n v="0.99199999999999999"/>
    <n v="0.9"/>
    <s v="Hot"/>
    <x v="2"/>
    <s v="Won"/>
    <n v="1"/>
    <n v="3"/>
    <s v="21-08 A. Datum Corporation (sample) | Display Racks - Small"/>
  </r>
  <r>
    <n v="18630"/>
    <n v="-930392.93078518973"/>
    <n v="-646"/>
    <d v="2021-08-11T00:00:00"/>
    <n v="23"/>
    <n v="14.5"/>
    <n v="66.625"/>
    <d v="2021-10-16T15:00:00"/>
    <d v="2021-10-16T15:00:00"/>
    <n v="11"/>
    <n v="1008"/>
    <n v="3"/>
    <n v="7002"/>
    <s v="Committee"/>
    <s v="TRUE"/>
    <s v="completed"/>
    <n v="2.5000000000000001E-2"/>
    <n v="29735"/>
    <n v="28991.625"/>
    <n v="28991.625"/>
    <n v="4"/>
    <n v="10"/>
    <n v="4.833333333333333"/>
    <n v="5"/>
    <n v="40"/>
    <n v="7.5"/>
    <n v="10"/>
    <n v="20"/>
    <n v="10"/>
    <n v="111.33333333333333"/>
    <n v="0"/>
    <x v="3"/>
    <n v="156.33333333333331"/>
    <n v="0.88400000000000001"/>
    <n v="0.5"/>
    <s v="Warm"/>
    <x v="2"/>
    <s v="Won"/>
    <n v="1"/>
    <n v="3"/>
    <s v="21-08 Adventure Works Instrumentation | Quattro Head Espresso"/>
  </r>
  <r>
    <n v="18631"/>
    <n v="-930525.06623211433"/>
    <n v="-646"/>
    <d v="2021-08-11T00:00:00"/>
    <n v="23"/>
    <n v="14.5"/>
    <n v="50.375"/>
    <d v="2021-09-30T09:00:00"/>
    <d v="2021-09-30T09:00:00"/>
    <n v="4"/>
    <n v="1012"/>
    <n v="3"/>
    <n v="7000"/>
    <s v="Committee"/>
    <s v="FALSE"/>
    <s v="mark complete"/>
    <n v="2.5000000000000001E-2"/>
    <n v="19975"/>
    <n v="19475.625"/>
    <s v=""/>
    <n v="4"/>
    <n v="10"/>
    <n v="4.833333333333333"/>
    <n v="2.5"/>
    <n v="-40"/>
    <n v="5"/>
    <n v="10"/>
    <n v="30"/>
    <n v="10"/>
    <n v="36.333333333333329"/>
    <n v="0"/>
    <x v="1"/>
    <n v="16.333333333333329"/>
    <n v="1.2999999999999999E-2"/>
    <n v="0.1"/>
    <s v="Cold"/>
    <x v="1"/>
    <s v="Canceled"/>
    <n v="2"/>
    <n v="4"/>
    <s v="21-08 Blue Yonder Airlines (sample) | Quattro Head Espresso"/>
  </r>
  <r>
    <n v="18632"/>
    <n v="-930657.21489258367"/>
    <n v="-646"/>
    <d v="2021-08-11T00:00:00"/>
    <n v="23"/>
    <n v="14.5"/>
    <n v="45.875"/>
    <d v="2021-09-25T21:00:00"/>
    <d v="2021-09-25T21:00:00"/>
    <n v="7"/>
    <n v="1041"/>
    <n v="3"/>
    <n v="7003"/>
    <s v="Committee"/>
    <s v="TRUE"/>
    <s v="completed"/>
    <n v="2.5000000000000001E-2"/>
    <n v="16767"/>
    <n v="16347.825000000001"/>
    <s v=""/>
    <n v="4"/>
    <n v="10"/>
    <n v="4.833333333333333"/>
    <n v="0.5"/>
    <n v="4"/>
    <n v="5"/>
    <n v="10"/>
    <n v="2"/>
    <n v="10"/>
    <n v="50.333333333333329"/>
    <n v="0"/>
    <x v="1"/>
    <n v="77.333333333333329"/>
    <n v="0.17799999999999999"/>
    <n v="0.1"/>
    <s v="Cold"/>
    <x v="1"/>
    <s v="Canceled"/>
    <n v="2"/>
    <n v="4"/>
    <s v="21-08 Fabrikam, Inc. (sample) | Quattro Head Espresso"/>
  </r>
  <r>
    <n v="18633"/>
    <n v="-930789.37676791905"/>
    <n v="-646"/>
    <d v="2021-08-11T00:00:00"/>
    <n v="23"/>
    <n v="14.5"/>
    <n v="58.875"/>
    <d v="2021-10-08T21:00:00"/>
    <d v="2021-10-08T21:00:00"/>
    <n v="5"/>
    <n v="1050"/>
    <n v="5"/>
    <s v=""/>
    <s v="Committee"/>
    <s v="FALSE"/>
    <s v="mark complete"/>
    <n v="0.04"/>
    <n v="7963"/>
    <n v="7644.48"/>
    <s v=""/>
    <n v="4"/>
    <n v="4"/>
    <n v="4.833333333333333"/>
    <n v="0.5"/>
    <n v="4"/>
    <n v="5"/>
    <n v="24"/>
    <n v="0"/>
    <n v="10"/>
    <n v="56.333333333333329"/>
    <n v="0"/>
    <x v="1"/>
    <n v="58.333333333333329"/>
    <n v="5.8999999999999997E-2"/>
    <n v="0.1"/>
    <s v="Cold"/>
    <x v="1"/>
    <s v="Canceled"/>
    <n v="2"/>
    <n v="4"/>
    <s v="21-08 Litware, Inc. (sample) | Coffee Grinder"/>
  </r>
  <r>
    <n v="18634"/>
    <n v="-930921.55185944191"/>
    <n v="-646"/>
    <d v="2021-08-11T00:00:00"/>
    <n v="23"/>
    <n v="14.5"/>
    <n v="70.75"/>
    <d v="2021-10-20T18:00:00"/>
    <d v="2021-10-20T18:00:00"/>
    <n v="17"/>
    <n v="1002"/>
    <n v="1"/>
    <n v="7007"/>
    <s v="Unknown"/>
    <s v="TRUE"/>
    <s v="completed"/>
    <n v="3.5000000000000003E-2"/>
    <n v="14911"/>
    <n v="14389.115"/>
    <s v=""/>
    <n v="4"/>
    <n v="5.9999999999999982"/>
    <n v="4.833333333333333"/>
    <n v="5"/>
    <n v="4"/>
    <n v="6"/>
    <n v="20"/>
    <n v="10"/>
    <n v="10"/>
    <n v="69.833333333333329"/>
    <n v="0"/>
    <x v="1"/>
    <n v="96.833333333333329"/>
    <n v="0.434"/>
    <n v="0.1"/>
    <s v="Cold"/>
    <x v="1"/>
    <s v="Canceled"/>
    <n v="2"/>
    <n v="4"/>
    <s v="21-08 A Datum Integration | Ice Machine"/>
  </r>
  <r>
    <n v="18635"/>
    <n v="-931053.74016847403"/>
    <n v="-647"/>
    <d v="2021-08-10T00:00:00"/>
    <n v="23"/>
    <n v="14"/>
    <n v="45.75"/>
    <d v="2021-09-24T18:00:00"/>
    <d v="2021-09-24T18:00:00"/>
    <n v="4"/>
    <n v="1000"/>
    <n v="9"/>
    <s v=""/>
    <s v="Individual"/>
    <s v="FALSE"/>
    <s v="mark complete"/>
    <n v="2.5000000000000001E-2"/>
    <n v="2561"/>
    <n v="2496.9749999999999"/>
    <s v=""/>
    <n v="4"/>
    <n v="17.5"/>
    <n v="4.666666666666667"/>
    <n v="10"/>
    <n v="20"/>
    <n v="5"/>
    <n v="10"/>
    <n v="0"/>
    <n v="10"/>
    <n v="81.166666666666671"/>
    <n v="0"/>
    <x v="2"/>
    <n v="91.166666666666671"/>
    <n v="0.35099999999999998"/>
    <n v="0.3"/>
    <s v="Warm"/>
    <x v="1"/>
    <s v="Canceled"/>
    <n v="2"/>
    <n v="4"/>
    <s v="21-08 A Datum Corporation | Bean Storage"/>
  </r>
  <r>
    <n v="18636"/>
    <n v="-931185.94169633696"/>
    <n v="-647"/>
    <d v="2021-08-10T00:00:00"/>
    <n v="23"/>
    <n v="14"/>
    <n v="44.25"/>
    <d v="2021-09-23T06:00:00"/>
    <d v="2021-09-23T06:00:00"/>
    <n v="3"/>
    <n v="1070"/>
    <n v="8"/>
    <s v=""/>
    <s v="Individual"/>
    <s v="FALSE"/>
    <s v="mark complete"/>
    <n v="0.03"/>
    <n v="2456"/>
    <n v="2382.3200000000002"/>
    <s v=""/>
    <n v="4"/>
    <n v="17"/>
    <n v="4.666666666666667"/>
    <n v="5"/>
    <n v="20"/>
    <n v="5"/>
    <n v="22"/>
    <n v="0"/>
    <n v="5"/>
    <n v="82.666666666666671"/>
    <n v="0"/>
    <x v="2"/>
    <n v="92.666666666666671"/>
    <n v="0.371"/>
    <n v="0.3"/>
    <s v="Warm"/>
    <x v="1"/>
    <s v="Canceled"/>
    <n v="2"/>
    <n v="4"/>
    <s v="21-08 Trey Research | Display Racks - Large"/>
  </r>
  <r>
    <n v="18637"/>
    <n v="-931318.1564443527"/>
    <n v="-647"/>
    <d v="2021-08-10T00:00:00"/>
    <n v="23"/>
    <n v="14"/>
    <n v="67.125"/>
    <d v="2021-10-16T03:00:00"/>
    <d v="2021-10-16T03:00:00"/>
    <n v="11"/>
    <n v="1014"/>
    <n v="9"/>
    <n v="7006"/>
    <s v="Unknown"/>
    <s v="FALSE"/>
    <s v="mark complete"/>
    <n v="2.5000000000000001E-2"/>
    <n v="2215"/>
    <n v="2159.625"/>
    <s v=""/>
    <n v="4"/>
    <n v="17.5"/>
    <n v="4.666666666666667"/>
    <n v="5"/>
    <n v="4"/>
    <n v="7.5"/>
    <n v="10"/>
    <n v="2"/>
    <n v="10"/>
    <n v="64.666666666666671"/>
    <n v="0"/>
    <x v="1"/>
    <n v="66.666666666666671"/>
    <n v="9.7000000000000003E-2"/>
    <n v="0.1"/>
    <s v="Cold"/>
    <x v="1"/>
    <s v="Canceled"/>
    <n v="2"/>
    <n v="4"/>
    <s v="21-08 City Power &amp; Light (sample) | Bean Storage"/>
  </r>
  <r>
    <n v="18638"/>
    <n v="-931450.38441384328"/>
    <n v="-647"/>
    <d v="2021-08-10T00:00:00"/>
    <n v="23"/>
    <n v="14"/>
    <n v="42.625"/>
    <d v="2021-09-21T15:00:00"/>
    <d v="2021-09-21T15:00:00"/>
    <n v="13"/>
    <n v="1069"/>
    <n v="3"/>
    <s v=""/>
    <s v="Individual"/>
    <s v="TRUE"/>
    <s v="completed"/>
    <n v="2.5000000000000001E-2"/>
    <n v="12337"/>
    <n v="12028.575000000001"/>
    <s v=""/>
    <n v="4"/>
    <n v="10"/>
    <n v="4.666666666666667"/>
    <n v="5"/>
    <n v="4"/>
    <n v="7.5"/>
    <n v="10"/>
    <n v="0"/>
    <n v="10"/>
    <n v="55.166666666666671"/>
    <n v="0"/>
    <x v="1"/>
    <n v="82.166666666666671"/>
    <n v="0.23200000000000001"/>
    <n v="0.1"/>
    <s v="Cold"/>
    <x v="1"/>
    <s v="Canceled"/>
    <n v="2"/>
    <n v="4"/>
    <s v="21-08 The Phone Company Integration | Quattro Head Espresso"/>
  </r>
  <r>
    <n v="18639"/>
    <n v="-931582.62560613081"/>
    <n v="-647"/>
    <d v="2021-08-10T00:00:00"/>
    <n v="23"/>
    <n v="14"/>
    <n v="50.875"/>
    <d v="2021-09-29T21:00:00"/>
    <d v="2021-09-29T21:00:00"/>
    <n v="7"/>
    <n v="1026"/>
    <n v="3"/>
    <n v="7007"/>
    <s v="Unknown"/>
    <s v="TRUE"/>
    <s v="completed"/>
    <n v="2.5000000000000001E-2"/>
    <n v="21732"/>
    <n v="21188.7"/>
    <s v=""/>
    <n v="4"/>
    <n v="10"/>
    <n v="4.666666666666667"/>
    <n v="12.5"/>
    <n v="4"/>
    <n v="5"/>
    <n v="10"/>
    <n v="10"/>
    <n v="10"/>
    <n v="70.166666666666671"/>
    <n v="0"/>
    <x v="1"/>
    <n v="97.166666666666671"/>
    <n v="0.44"/>
    <n v="0.1"/>
    <s v="Cold"/>
    <x v="1"/>
    <s v="Canceled"/>
    <n v="2"/>
    <n v="4"/>
    <s v="21-08 Contoso Electronics | Quattro Head Espresso"/>
  </r>
  <r>
    <n v="18640"/>
    <n v="-931714.88002253755"/>
    <n v="-647"/>
    <d v="2021-08-10T00:00:00"/>
    <n v="23"/>
    <n v="14"/>
    <n v="57.5"/>
    <d v="2021-10-06T12:00:00"/>
    <d v="2021-10-06T12:00:00"/>
    <n v="5"/>
    <n v="1025"/>
    <n v="4"/>
    <s v=""/>
    <s v="Unknown"/>
    <s v="TRUE"/>
    <s v="completed"/>
    <n v="0.05"/>
    <n v="4695"/>
    <n v="4460.25"/>
    <n v="4460.25"/>
    <n v="4"/>
    <n v="0"/>
    <n v="4.666666666666667"/>
    <n v="5"/>
    <n v="40"/>
    <n v="5"/>
    <n v="24"/>
    <n v="0"/>
    <n v="20"/>
    <n v="102.66666666666667"/>
    <n v="0"/>
    <x v="3"/>
    <n v="147.66666666666669"/>
    <n v="0.85599999999999998"/>
    <n v="0.5"/>
    <s v="Warm"/>
    <x v="2"/>
    <s v="Won"/>
    <n v="1"/>
    <n v="3"/>
    <s v="21-08 Contoso Assembly | Dual Blenders"/>
  </r>
  <r>
    <n v="18641"/>
    <n v="-931847.14766438596"/>
    <n v="-647"/>
    <d v="2021-08-10T00:00:00"/>
    <n v="23"/>
    <n v="14"/>
    <n v="45.75"/>
    <d v="2021-09-24T18:00:00"/>
    <d v="2021-09-24T18:00:00"/>
    <n v="4"/>
    <n v="1000"/>
    <n v="7"/>
    <s v=""/>
    <s v="Unknown"/>
    <s v="TRUE"/>
    <s v="completed"/>
    <n v="2.5000000000000001E-2"/>
    <n v="2929"/>
    <n v="2855.7750000000001"/>
    <n v="2855.7750000000001"/>
    <n v="4"/>
    <n v="17.5"/>
    <n v="4.666666666666667"/>
    <n v="10"/>
    <n v="20"/>
    <n v="5"/>
    <n v="10"/>
    <n v="0"/>
    <n v="10"/>
    <n v="81.166666666666671"/>
    <n v="0"/>
    <x v="2"/>
    <n v="116.16666666666667"/>
    <n v="0.68700000000000006"/>
    <n v="0.3"/>
    <s v="Warm"/>
    <x v="2"/>
    <s v="Won"/>
    <n v="1"/>
    <n v="3"/>
    <s v="21-08 A Datum Corporation | Display Racks - Small"/>
  </r>
  <r>
    <n v="18642"/>
    <n v="-931979.42853299854"/>
    <n v="-647"/>
    <d v="2021-08-10T00:00:00"/>
    <n v="23"/>
    <n v="14"/>
    <n v="41.5"/>
    <d v="2021-09-20T12:00:00"/>
    <d v="2021-09-20T12:00:00"/>
    <n v="3"/>
    <n v="1003"/>
    <n v="7"/>
    <s v=""/>
    <s v="Individual"/>
    <s v="TRUE"/>
    <s v="completed"/>
    <n v="0.04"/>
    <n v="2360"/>
    <n v="2265.6"/>
    <n v="2265.6"/>
    <n v="4"/>
    <n v="16"/>
    <n v="4.666666666666667"/>
    <n v="5"/>
    <n v="60"/>
    <n v="5"/>
    <n v="22"/>
    <n v="0"/>
    <n v="10"/>
    <n v="126.66666666666667"/>
    <n v="0"/>
    <x v="0"/>
    <n v="181.66666666666669"/>
    <n v="0.95699999999999996"/>
    <n v="0.9"/>
    <s v="Hot"/>
    <x v="2"/>
    <s v="Won"/>
    <n v="1"/>
    <n v="3"/>
    <s v="21-08 A. Datum Corporation (sample) | Display Racks - Small"/>
  </r>
  <r>
    <n v="18643"/>
    <n v="-932111.72262969799"/>
    <n v="-647"/>
    <d v="2021-08-10T00:00:00"/>
    <n v="23"/>
    <n v="14"/>
    <n v="54.75"/>
    <d v="2021-10-03T18:00:00"/>
    <d v="2021-10-03T18:00:00"/>
    <n v="3"/>
    <n v="1003"/>
    <n v="2"/>
    <n v="7001"/>
    <s v="Unknown"/>
    <s v="TRUE"/>
    <s v="completed"/>
    <n v="0.03"/>
    <n v="9225"/>
    <n v="8948.25"/>
    <n v="8948.25"/>
    <n v="4"/>
    <n v="8"/>
    <n v="4.666666666666667"/>
    <n v="5"/>
    <n v="60"/>
    <n v="5"/>
    <n v="22"/>
    <n v="2"/>
    <n v="5"/>
    <n v="115.66666666666667"/>
    <n v="0"/>
    <x v="3"/>
    <n v="170.66666666666669"/>
    <n v="0.92900000000000005"/>
    <n v="0.5"/>
    <s v="Warm"/>
    <x v="2"/>
    <s v="Won"/>
    <n v="1"/>
    <n v="3"/>
    <s v="21-08 A. Datum Corporation (sample) | Double Head Espresso"/>
  </r>
  <r>
    <n v="18644"/>
    <n v="-932244.02995580714"/>
    <n v="-647"/>
    <d v="2021-08-10T00:00:00"/>
    <n v="23"/>
    <n v="14"/>
    <n v="62.875"/>
    <d v="2021-10-11T21:00:00"/>
    <d v="2021-10-11T21:00:00"/>
    <n v="14"/>
    <n v="1017"/>
    <n v="6"/>
    <s v=""/>
    <s v="Unknown"/>
    <s v="TRUE"/>
    <s v="completed"/>
    <n v="4.4999999999999998E-2"/>
    <n v="25384"/>
    <n v="24241.72"/>
    <s v=""/>
    <n v="4"/>
    <n v="15.5"/>
    <n v="4.666666666666667"/>
    <n v="0.5"/>
    <n v="4"/>
    <n v="6"/>
    <n v="22"/>
    <n v="0"/>
    <n v="15"/>
    <n v="71.666666666666671"/>
    <n v="0"/>
    <x v="1"/>
    <n v="98.666666666666671"/>
    <n v="0.46200000000000002"/>
    <n v="0.1"/>
    <s v="Cold"/>
    <x v="1"/>
    <s v="Canceled"/>
    <n v="2"/>
    <n v="4"/>
    <s v="21-08 City Power &amp; Light Engineering | Upright Cooler"/>
  </r>
  <r>
    <n v="18645"/>
    <n v="-932376.35051264882"/>
    <n v="-647"/>
    <d v="2021-08-10T00:00:00"/>
    <n v="23"/>
    <n v="14"/>
    <n v="81"/>
    <d v="2021-10-30T00:00:00"/>
    <d v="2021-10-30T00:00:00"/>
    <n v="17"/>
    <n v="1037"/>
    <n v="8"/>
    <s v=""/>
    <s v="Committee"/>
    <s v="FALSE"/>
    <s v="mark complete"/>
    <n v="0.03"/>
    <n v="3898"/>
    <n v="3781.06"/>
    <s v=""/>
    <n v="4"/>
    <n v="17"/>
    <n v="4.666666666666667"/>
    <n v="5"/>
    <n v="4"/>
    <n v="6"/>
    <n v="20"/>
    <n v="0"/>
    <n v="5"/>
    <n v="65.666666666666671"/>
    <n v="0"/>
    <x v="1"/>
    <n v="67.666666666666671"/>
    <n v="0.10299999999999999"/>
    <n v="0.1"/>
    <s v="Cold"/>
    <x v="1"/>
    <s v="Canceled"/>
    <n v="2"/>
    <n v="4"/>
    <s v="21-08 Contoso Pharmaceuticals (sample) | Display Racks - Large"/>
  </r>
  <r>
    <n v="18646"/>
    <n v="-932508.68430154619"/>
    <n v="-648"/>
    <d v="2021-08-09T00:00:00"/>
    <n v="23"/>
    <n v="13.5"/>
    <n v="70.625"/>
    <d v="2021-10-18T15:00:00"/>
    <d v="2021-10-18T15:00:00"/>
    <n v="5"/>
    <n v="1011"/>
    <n v="6"/>
    <n v="7005"/>
    <s v="Unknown"/>
    <s v="FALSE"/>
    <s v="mark complete"/>
    <n v="4.4999999999999998E-2"/>
    <n v="27377"/>
    <n v="26145.035"/>
    <n v="26145.035"/>
    <n v="4"/>
    <n v="15.5"/>
    <n v="4.5"/>
    <n v="2.5"/>
    <n v="4"/>
    <n v="5"/>
    <n v="24"/>
    <n v="40"/>
    <n v="15"/>
    <n v="114.5"/>
    <n v="0"/>
    <x v="3"/>
    <n v="116.5"/>
    <n v="0.68899999999999995"/>
    <n v="0.5"/>
    <s v="Warm"/>
    <x v="2"/>
    <s v="Won"/>
    <n v="1"/>
    <n v="3"/>
    <s v="21-08 Blue Yonder Airlines | Upright Cooler"/>
  </r>
  <r>
    <n v="18647"/>
    <n v="-932641.03132382245"/>
    <n v="-648"/>
    <d v="2021-08-09T00:00:00"/>
    <n v="23"/>
    <n v="13.5"/>
    <n v="34"/>
    <d v="2021-09-12T00:00:00"/>
    <d v="2021-09-12T00:00:00"/>
    <n v="4"/>
    <n v="1042"/>
    <n v="8"/>
    <n v="7000"/>
    <s v="Individual"/>
    <s v="TRUE"/>
    <s v="completed"/>
    <n v="0.02"/>
    <n v="2482"/>
    <n v="2432.36"/>
    <n v="2432.36"/>
    <n v="4"/>
    <n v="18"/>
    <n v="4.5"/>
    <n v="10"/>
    <n v="4"/>
    <n v="5"/>
    <n v="10"/>
    <n v="30"/>
    <n v="5"/>
    <n v="90.5"/>
    <n v="0"/>
    <x v="2"/>
    <n v="117.5"/>
    <n v="0.7"/>
    <n v="0.3"/>
    <s v="Warm"/>
    <x v="2"/>
    <s v="Won"/>
    <n v="1"/>
    <n v="3"/>
    <s v="21-08 Fourth Coffee (sample) | Display Racks - Large"/>
  </r>
  <r>
    <n v="18648"/>
    <n v="-932773.39158080099"/>
    <n v="-648"/>
    <d v="2021-08-09T00:00:00"/>
    <n v="23"/>
    <n v="13.5"/>
    <n v="40.5"/>
    <d v="2021-09-18T12:00:00"/>
    <d v="2021-09-18T12:00:00"/>
    <n v="2"/>
    <n v="1038"/>
    <n v="2"/>
    <s v=""/>
    <s v="Committee"/>
    <s v="TRUE"/>
    <s v="completed"/>
    <n v="0.02"/>
    <n v="6028"/>
    <n v="5907.44"/>
    <s v=""/>
    <n v="4"/>
    <n v="12"/>
    <n v="4.5"/>
    <n v="10"/>
    <n v="20"/>
    <n v="5"/>
    <n v="10"/>
    <n v="0"/>
    <n v="5"/>
    <n v="70.5"/>
    <n v="0"/>
    <x v="1"/>
    <n v="105.5"/>
    <n v="0.55600000000000005"/>
    <n v="0.1"/>
    <s v="Cold"/>
    <x v="1"/>
    <s v="Canceled"/>
    <n v="2"/>
    <n v="4"/>
    <s v="21-08 Contoso, Ltd | Double Head Espresso"/>
  </r>
  <r>
    <n v="18649"/>
    <n v="-932905.76507380523"/>
    <n v="-648"/>
    <d v="2021-08-09T00:00:00"/>
    <n v="23"/>
    <n v="13.5"/>
    <n v="47.375"/>
    <d v="2021-09-25T09:00:00"/>
    <d v="2021-09-25T09:00:00"/>
    <n v="5"/>
    <n v="1050"/>
    <n v="4"/>
    <s v=""/>
    <s v="Unknown"/>
    <s v="TRUE"/>
    <s v="completed"/>
    <n v="0.05"/>
    <n v="3589"/>
    <n v="3409.55"/>
    <s v=""/>
    <n v="4"/>
    <n v="0"/>
    <n v="4.5"/>
    <n v="0.5"/>
    <n v="4"/>
    <n v="5"/>
    <n v="24"/>
    <n v="0"/>
    <n v="20"/>
    <n v="62"/>
    <n v="0"/>
    <x v="1"/>
    <n v="89"/>
    <n v="0.31900000000000001"/>
    <n v="0.1"/>
    <s v="Cold"/>
    <x v="1"/>
    <s v="Canceled"/>
    <n v="2"/>
    <n v="4"/>
    <s v="21-08 Litware, Inc. (sample) | Dual Blenders"/>
  </r>
  <r>
    <n v="18650"/>
    <n v="-933038.1518041587"/>
    <n v="-648"/>
    <d v="2021-08-09T00:00:00"/>
    <n v="23"/>
    <n v="13.5"/>
    <n v="68.25"/>
    <d v="2021-10-16T06:00:00"/>
    <d v="2021-10-16T06:00:00"/>
    <n v="17"/>
    <n v="1037"/>
    <n v="7"/>
    <s v=""/>
    <s v="Unknown"/>
    <s v="TRUE"/>
    <s v="completed"/>
    <n v="3.5000000000000003E-2"/>
    <n v="1781"/>
    <n v="1718.665"/>
    <s v=""/>
    <n v="4"/>
    <n v="16.5"/>
    <n v="4.5"/>
    <n v="5"/>
    <n v="4"/>
    <n v="6"/>
    <n v="20"/>
    <n v="0"/>
    <n v="10"/>
    <n v="70"/>
    <n v="0"/>
    <x v="1"/>
    <n v="97"/>
    <n v="0.436"/>
    <n v="0.1"/>
    <s v="Cold"/>
    <x v="1"/>
    <s v="Canceled"/>
    <n v="2"/>
    <n v="4"/>
    <s v="21-08 Contoso Pharmaceuticals (sample) | Display Racks - Small"/>
  </r>
  <r>
    <n v="18651"/>
    <n v="-933170.55177318526"/>
    <n v="-648"/>
    <d v="2021-08-09T00:00:00"/>
    <n v="23"/>
    <n v="13.5"/>
    <n v="46.25"/>
    <d v="2021-09-24T06:00:00"/>
    <d v="2021-09-24T06:00:00"/>
    <n v="4"/>
    <n v="1000"/>
    <n v="9"/>
    <n v="7003"/>
    <s v="Committee"/>
    <s v="TRUE"/>
    <s v="completed"/>
    <n v="2.5000000000000001E-2"/>
    <n v="2305"/>
    <n v="2247.375"/>
    <n v="2247.375"/>
    <n v="4"/>
    <n v="17.5"/>
    <n v="4.5"/>
    <n v="10"/>
    <n v="20"/>
    <n v="5"/>
    <n v="10"/>
    <n v="2"/>
    <n v="10"/>
    <n v="83"/>
    <n v="0"/>
    <x v="2"/>
    <n v="118"/>
    <n v="0.70399999999999996"/>
    <n v="0.3"/>
    <s v="Warm"/>
    <x v="2"/>
    <s v="Won"/>
    <n v="1"/>
    <n v="3"/>
    <s v="21-08 A Datum Corporation | Bean Storage"/>
  </r>
  <r>
    <n v="18652"/>
    <n v="-933302.96498220868"/>
    <n v="-648"/>
    <d v="2021-08-09T00:00:00"/>
    <n v="23"/>
    <n v="13.5"/>
    <n v="85.25"/>
    <d v="2021-11-02T06:00:00"/>
    <d v="2021-11-02T06:00:00"/>
    <n v="17"/>
    <n v="1037"/>
    <n v="4"/>
    <n v="7006"/>
    <s v="Committee"/>
    <s v="FALSE"/>
    <s v="mark complete"/>
    <n v="4.4999999999999998E-2"/>
    <n v="5250"/>
    <n v="5013.75"/>
    <s v=""/>
    <n v="4"/>
    <n v="2"/>
    <n v="4.5"/>
    <n v="5"/>
    <n v="4"/>
    <n v="6"/>
    <n v="20"/>
    <n v="2"/>
    <n v="20"/>
    <n v="67.5"/>
    <n v="0"/>
    <x v="1"/>
    <n v="69.5"/>
    <n v="0.11600000000000001"/>
    <n v="0.1"/>
    <s v="Cold"/>
    <x v="1"/>
    <s v="Canceled"/>
    <n v="2"/>
    <n v="4"/>
    <s v="21-08 Contoso Pharmaceuticals (sample) | Dual Blenders"/>
  </r>
  <r>
    <n v="18653"/>
    <n v="-933435.39143255306"/>
    <n v="-648"/>
    <d v="2021-08-09T00:00:00"/>
    <n v="23"/>
    <n v="13.5"/>
    <n v="69.125"/>
    <d v="2021-10-17T03:00:00"/>
    <d v="2021-10-17T03:00:00"/>
    <n v="18"/>
    <n v="1046"/>
    <n v="9"/>
    <s v=""/>
    <s v="Unknown"/>
    <s v="TRUE"/>
    <s v="completed"/>
    <n v="3.5000000000000003E-2"/>
    <n v="1906"/>
    <n v="1839.29"/>
    <s v=""/>
    <n v="4"/>
    <n v="16.5"/>
    <n v="4.5"/>
    <n v="0.5"/>
    <n v="4"/>
    <n v="6"/>
    <n v="20"/>
    <n v="0"/>
    <n v="10"/>
    <n v="65.5"/>
    <n v="0"/>
    <x v="1"/>
    <n v="92.5"/>
    <n v="0.36899999999999999"/>
    <n v="0.1"/>
    <s v="Cold"/>
    <x v="1"/>
    <s v="Canceled"/>
    <n v="2"/>
    <n v="4"/>
    <s v="21-08 Litware Fabrication | Bean Storage"/>
  </r>
  <r>
    <n v="18654"/>
    <n v="-933567.83112554241"/>
    <n v="-648"/>
    <d v="2021-08-09T00:00:00"/>
    <n v="23"/>
    <n v="13.5"/>
    <n v="43"/>
    <d v="2021-09-21T00:00:00"/>
    <d v="2021-09-21T00:00:00"/>
    <n v="4"/>
    <n v="1042"/>
    <n v="6"/>
    <s v=""/>
    <s v="Unknown"/>
    <s v="TRUE"/>
    <s v="completed"/>
    <n v="0.03"/>
    <n v="23196"/>
    <n v="22500.12"/>
    <s v=""/>
    <n v="4"/>
    <n v="17"/>
    <n v="4.5"/>
    <n v="10"/>
    <n v="4"/>
    <n v="5"/>
    <n v="10"/>
    <n v="0"/>
    <n v="15"/>
    <n v="69.5"/>
    <n v="0"/>
    <x v="1"/>
    <n v="96.5"/>
    <n v="0.42899999999999999"/>
    <n v="0.1"/>
    <s v="Cold"/>
    <x v="1"/>
    <s v="Canceled"/>
    <n v="2"/>
    <n v="4"/>
    <s v="21-08 Fourth Coffee (sample) | Upright Cooler"/>
  </r>
  <r>
    <n v="18655"/>
    <n v="-933700.28406250104"/>
    <n v="-648"/>
    <d v="2021-08-09T00:00:00"/>
    <n v="23"/>
    <n v="13.5"/>
    <n v="43.625"/>
    <d v="2021-09-21T15:00:00"/>
    <d v="2021-09-21T15:00:00"/>
    <n v="5"/>
    <n v="1050"/>
    <n v="8"/>
    <s v=""/>
    <s v="Unknown"/>
    <s v="TRUE"/>
    <s v="completed"/>
    <n v="3.5000000000000003E-2"/>
    <n v="2789"/>
    <n v="2691.3850000000002"/>
    <s v=""/>
    <n v="4"/>
    <n v="16.5"/>
    <n v="4.5"/>
    <n v="0.5"/>
    <n v="4"/>
    <n v="5"/>
    <n v="24"/>
    <n v="0"/>
    <n v="5"/>
    <n v="63.5"/>
    <n v="0"/>
    <x v="1"/>
    <n v="90.5"/>
    <n v="0.34100000000000003"/>
    <n v="0.1"/>
    <s v="Cold"/>
    <x v="1"/>
    <s v="Canceled"/>
    <n v="2"/>
    <n v="4"/>
    <s v="21-08 Litware, Inc. (sample) | Display Racks - Large"/>
  </r>
  <r>
    <n v="18656"/>
    <n v="-933832.75024475344"/>
    <n v="-648"/>
    <d v="2021-08-09T00:00:00"/>
    <n v="23"/>
    <n v="13.5"/>
    <n v="72"/>
    <d v="2021-10-20T00:00:00"/>
    <d v="2021-10-20T00:00:00"/>
    <n v="3"/>
    <n v="1003"/>
    <n v="4"/>
    <s v=""/>
    <s v="Committee"/>
    <s v="FALSE"/>
    <s v="mark complete"/>
    <n v="0.05"/>
    <n v="4006"/>
    <n v="3805.7"/>
    <n v="3805.7"/>
    <n v="4"/>
    <n v="0"/>
    <n v="4.5"/>
    <n v="5"/>
    <n v="60"/>
    <n v="5"/>
    <n v="22"/>
    <n v="0"/>
    <n v="20"/>
    <n v="120.5"/>
    <n v="0"/>
    <x v="3"/>
    <n v="150.5"/>
    <n v="0.86399999999999999"/>
    <n v="0.5"/>
    <s v="Warm"/>
    <x v="2"/>
    <s v="Won"/>
    <n v="1"/>
    <n v="3"/>
    <s v="21-08 A. Datum Corporation (sample) | Dual Blenders"/>
  </r>
  <r>
    <n v="18657"/>
    <n v="-933965.22967362404"/>
    <n v="-649"/>
    <d v="2021-08-08T00:00:00"/>
    <n v="23"/>
    <n v="13"/>
    <n v="60.5"/>
    <d v="2021-10-07T12:00:00"/>
    <d v="2021-10-07T12:00:00"/>
    <n v="3"/>
    <n v="1003"/>
    <n v="9"/>
    <n v="7002"/>
    <s v="Unknown"/>
    <s v="TRUE"/>
    <s v="completed"/>
    <n v="0.04"/>
    <n v="2983"/>
    <n v="2863.68"/>
    <n v="2863.68"/>
    <n v="4"/>
    <n v="16"/>
    <n v="4.333333333333333"/>
    <n v="5"/>
    <n v="60"/>
    <n v="5"/>
    <n v="22"/>
    <n v="20"/>
    <n v="10"/>
    <n v="146.33333333333331"/>
    <n v="0"/>
    <x v="0"/>
    <n v="201.33333333333331"/>
    <n v="0.99099999999999999"/>
    <n v="0.9"/>
    <s v="Hot"/>
    <x v="2"/>
    <s v="Won"/>
    <n v="1"/>
    <n v="3"/>
    <s v="21-08 A. Datum Corporation (sample) | Bean Storage"/>
  </r>
  <r>
    <n v="18658"/>
    <n v="-934097.72235043754"/>
    <n v="-649"/>
    <d v="2021-08-08T00:00:00"/>
    <n v="23"/>
    <n v="13"/>
    <n v="65.625"/>
    <d v="2021-10-12T15:00:00"/>
    <d v="2021-10-12T15:00:00"/>
    <n v="16"/>
    <n v="1004"/>
    <n v="7"/>
    <s v=""/>
    <s v="Committee"/>
    <s v="TRUE"/>
    <s v="completed"/>
    <n v="2.5000000000000001E-2"/>
    <n v="2208"/>
    <n v="2152.8000000000002"/>
    <s v=""/>
    <n v="4"/>
    <n v="17.5"/>
    <n v="4.333333333333333"/>
    <n v="12.5"/>
    <n v="4"/>
    <n v="6"/>
    <n v="10"/>
    <n v="0"/>
    <n v="10"/>
    <n v="68.333333333333329"/>
    <n v="0"/>
    <x v="1"/>
    <n v="95.333333333333329"/>
    <n v="0.41099999999999998"/>
    <n v="0.1"/>
    <s v="Cold"/>
    <x v="1"/>
    <s v="Canceled"/>
    <n v="2"/>
    <n v="4"/>
    <s v="21-08 Adventure Works | Display Racks - Small"/>
  </r>
  <r>
    <n v="18659"/>
    <n v="-934230.22827651876"/>
    <n v="-649"/>
    <d v="2021-08-08T00:00:00"/>
    <n v="23"/>
    <n v="13"/>
    <n v="40.5"/>
    <d v="2021-09-17T12:00:00"/>
    <d v="2021-09-17T12:00:00"/>
    <n v="4"/>
    <n v="1042"/>
    <n v="8"/>
    <s v=""/>
    <s v="Individual"/>
    <s v="FALSE"/>
    <s v="mark complete"/>
    <n v="0.02"/>
    <n v="3504"/>
    <n v="3433.92"/>
    <s v=""/>
    <n v="4"/>
    <n v="18"/>
    <n v="4.333333333333333"/>
    <n v="10"/>
    <n v="4"/>
    <n v="5"/>
    <n v="10"/>
    <n v="0"/>
    <n v="5"/>
    <n v="60.333333333333329"/>
    <n v="0"/>
    <x v="1"/>
    <n v="62.333333333333329"/>
    <n v="7.3999999999999996E-2"/>
    <n v="0.1"/>
    <s v="Cold"/>
    <x v="1"/>
    <s v="Canceled"/>
    <n v="2"/>
    <n v="4"/>
    <s v="21-08 Fourth Coffee (sample) | Display Racks - Large"/>
  </r>
  <r>
    <n v="18660"/>
    <n v="-934362.74745319248"/>
    <n v="-649"/>
    <d v="2021-08-08T00:00:00"/>
    <n v="23"/>
    <n v="13"/>
    <n v="55.5"/>
    <d v="2021-10-02T12:00:00"/>
    <d v="2021-10-02T12:00:00"/>
    <n v="3"/>
    <n v="1003"/>
    <n v="9"/>
    <s v=""/>
    <s v="Individual"/>
    <s v="FALSE"/>
    <s v="mark complete"/>
    <n v="0.04"/>
    <n v="2312"/>
    <n v="2219.52"/>
    <n v="2219.52"/>
    <n v="4"/>
    <n v="16"/>
    <n v="4.333333333333333"/>
    <n v="5"/>
    <n v="60"/>
    <n v="5"/>
    <n v="22"/>
    <n v="0"/>
    <n v="10"/>
    <n v="126.33333333333333"/>
    <n v="0"/>
    <x v="0"/>
    <n v="156.33333333333331"/>
    <n v="0.88400000000000001"/>
    <n v="0.9"/>
    <s v="Hot"/>
    <x v="2"/>
    <s v="Won"/>
    <n v="1"/>
    <n v="3"/>
    <s v="21-08 A. Datum Corporation (sample) | Bean Storage"/>
  </r>
  <r>
    <n v="18661"/>
    <n v="-934495.27988178388"/>
    <n v="-649"/>
    <d v="2021-08-08T00:00:00"/>
    <n v="23"/>
    <n v="13"/>
    <n v="44.125"/>
    <d v="2021-09-21T03:00:00"/>
    <d v="2021-09-21T03:00:00"/>
    <n v="5"/>
    <n v="1036"/>
    <n v="2"/>
    <s v=""/>
    <s v="Unknown"/>
    <s v="TRUE"/>
    <s v="completed"/>
    <n v="3.5000000000000003E-2"/>
    <n v="5477"/>
    <n v="5285.3050000000003"/>
    <s v=""/>
    <n v="4"/>
    <n v="5.9999999999999982"/>
    <n v="4.333333333333333"/>
    <n v="2.5"/>
    <n v="4"/>
    <n v="5"/>
    <n v="24"/>
    <n v="0"/>
    <n v="5"/>
    <n v="54.833333333333329"/>
    <n v="0"/>
    <x v="1"/>
    <n v="81.833333333333329"/>
    <n v="0.22700000000000001"/>
    <n v="0.1"/>
    <s v="Cold"/>
    <x v="1"/>
    <s v="Canceled"/>
    <n v="2"/>
    <n v="4"/>
    <s v="21-08 Contoso Pharma Integration | Double Head Espresso"/>
  </r>
  <r>
    <n v="18662"/>
    <n v="-934627.82556361821"/>
    <n v="-649"/>
    <d v="2021-08-08T00:00:00"/>
    <n v="23"/>
    <n v="13"/>
    <n v="59.875"/>
    <d v="2021-10-06T21:00:00"/>
    <d v="2021-10-06T21:00:00"/>
    <n v="7"/>
    <n v="1041"/>
    <n v="7"/>
    <n v="7006"/>
    <s v="Unknown"/>
    <s v="FALSE"/>
    <s v="mark complete"/>
    <n v="2.5000000000000001E-2"/>
    <n v="1847"/>
    <n v="1800.825"/>
    <s v=""/>
    <n v="4"/>
    <n v="17.5"/>
    <n v="4.333333333333333"/>
    <n v="0.5"/>
    <n v="4"/>
    <n v="5"/>
    <n v="10"/>
    <n v="2"/>
    <n v="10"/>
    <n v="57.333333333333329"/>
    <n v="0"/>
    <x v="1"/>
    <n v="59.333333333333329"/>
    <n v="6.2E-2"/>
    <n v="0.1"/>
    <s v="Cold"/>
    <x v="1"/>
    <s v="Canceled"/>
    <n v="2"/>
    <n v="4"/>
    <s v="21-08 Fabrikam, Inc. (sample) | Display Racks - Small"/>
  </r>
  <r>
    <n v="18663"/>
    <n v="-934760.38450002065"/>
    <n v="-649"/>
    <d v="2021-08-08T00:00:00"/>
    <n v="23"/>
    <n v="13"/>
    <n v="54.875"/>
    <d v="2021-10-01T21:00:00"/>
    <d v="2021-10-01T21:00:00"/>
    <n v="3"/>
    <n v="1001"/>
    <n v="4"/>
    <n v="7007"/>
    <s v="Committee"/>
    <s v="TRUE"/>
    <s v="completed"/>
    <n v="0.05"/>
    <n v="4498"/>
    <n v="4273.1000000000004"/>
    <n v="4273.1000000000004"/>
    <n v="4"/>
    <n v="0"/>
    <n v="4.333333333333333"/>
    <n v="2.5"/>
    <n v="40"/>
    <n v="5"/>
    <n v="22"/>
    <n v="10"/>
    <n v="20"/>
    <n v="107.83333333333333"/>
    <n v="0"/>
    <x v="3"/>
    <n v="152.83333333333331"/>
    <n v="0.872"/>
    <n v="0.5"/>
    <s v="Warm"/>
    <x v="2"/>
    <s v="Won"/>
    <n v="1"/>
    <n v="3"/>
    <s v="21-08 A Datum Fabrication | Dual Blenders"/>
  </r>
  <r>
    <n v="18664"/>
    <n v="-934892.9566923168"/>
    <n v="-649"/>
    <d v="2021-08-08T00:00:00"/>
    <n v="23"/>
    <n v="13"/>
    <n v="58.625"/>
    <d v="2021-10-05T15:00:00"/>
    <d v="2021-10-05T15:00:00"/>
    <n v="6"/>
    <n v="1053"/>
    <n v="2"/>
    <s v=""/>
    <s v="Unknown"/>
    <s v="FALSE"/>
    <s v="mark complete"/>
    <n v="0.03"/>
    <n v="7884"/>
    <n v="7647.48"/>
    <s v=""/>
    <n v="4"/>
    <n v="8"/>
    <n v="4.333333333333333"/>
    <n v="0.5"/>
    <n v="4"/>
    <n v="5"/>
    <n v="20"/>
    <n v="0"/>
    <n v="5"/>
    <n v="50.833333333333329"/>
    <n v="0"/>
    <x v="1"/>
    <n v="52.833333333333329"/>
    <n v="4.7E-2"/>
    <n v="0.1"/>
    <s v="Cold"/>
    <x v="1"/>
    <s v="Canceled"/>
    <n v="2"/>
    <n v="4"/>
    <s v="21-08 Northwind Traders Electronics | Double Head Espresso"/>
  </r>
  <r>
    <n v="18665"/>
    <n v="-935025.54214183218"/>
    <n v="-649"/>
    <d v="2021-08-08T00:00:00"/>
    <n v="23"/>
    <n v="13"/>
    <n v="53.875"/>
    <d v="2021-09-30T21:00:00"/>
    <d v="2021-09-30T21:00:00"/>
    <n v="4"/>
    <n v="1013"/>
    <n v="7"/>
    <n v="7003"/>
    <s v="Committee"/>
    <s v="TRUE"/>
    <s v="completed"/>
    <n v="2.5000000000000001E-2"/>
    <n v="3011"/>
    <n v="2935.7249999999999"/>
    <n v="2935.7249999999999"/>
    <n v="4"/>
    <n v="17.5"/>
    <n v="4.333333333333333"/>
    <n v="0.5"/>
    <n v="60"/>
    <n v="5"/>
    <n v="10"/>
    <n v="2"/>
    <n v="10"/>
    <n v="113.33333333333333"/>
    <n v="0"/>
    <x v="3"/>
    <n v="168.33333333333331"/>
    <n v="0.92300000000000004"/>
    <n v="0.5"/>
    <s v="Warm"/>
    <x v="2"/>
    <s v="Won"/>
    <n v="1"/>
    <n v="3"/>
    <s v="21-08 City Power &amp; Light | Display Racks - Small"/>
  </r>
  <r>
    <n v="18666"/>
    <n v="-935158.14084989252"/>
    <n v="-649"/>
    <d v="2021-08-08T00:00:00"/>
    <n v="23"/>
    <n v="13"/>
    <n v="34.625"/>
    <d v="2021-09-11T15:00:00"/>
    <d v="2021-09-11T15:00:00"/>
    <n v="9"/>
    <n v="1010"/>
    <n v="2"/>
    <s v=""/>
    <s v="Individual"/>
    <s v="TRUE"/>
    <s v="completed"/>
    <n v="0.02"/>
    <n v="8794"/>
    <n v="8618.1200000000008"/>
    <s v=""/>
    <n v="4"/>
    <n v="12"/>
    <n v="4.333333333333333"/>
    <n v="10"/>
    <n v="4"/>
    <n v="7.5"/>
    <n v="10"/>
    <n v="0"/>
    <n v="5"/>
    <n v="56.833333333333329"/>
    <n v="0"/>
    <x v="1"/>
    <n v="83.833333333333329"/>
    <n v="0.252"/>
    <n v="0.1"/>
    <s v="Cold"/>
    <x v="1"/>
    <s v="Canceled"/>
    <n v="2"/>
    <n v="4"/>
    <s v="21-08 Alpine Ski House (sample) | Double Head Espresso"/>
  </r>
  <r>
    <n v="18667"/>
    <n v="-935290.75281782367"/>
    <n v="-650"/>
    <d v="2021-08-07T00:00:00"/>
    <n v="23"/>
    <n v="12.5"/>
    <n v="56.75"/>
    <d v="2021-10-02T18:00:00"/>
    <d v="2021-10-02T18:00:00"/>
    <n v="17"/>
    <n v="1037"/>
    <n v="9"/>
    <n v="7004"/>
    <s v="Individual"/>
    <s v="TRUE"/>
    <s v="completed"/>
    <n v="3.5000000000000003E-2"/>
    <n v="1655"/>
    <n v="1597.075"/>
    <s v=""/>
    <n v="4"/>
    <n v="16.5"/>
    <n v="4.166666666666667"/>
    <n v="5"/>
    <n v="4"/>
    <n v="6"/>
    <n v="20"/>
    <n v="10"/>
    <n v="10"/>
    <n v="79.666666666666671"/>
    <n v="0"/>
    <x v="2"/>
    <n v="106.66666666666667"/>
    <n v="0.57199999999999995"/>
    <n v="0.3"/>
    <s v="Warm"/>
    <x v="1"/>
    <s v="Canceled"/>
    <n v="2"/>
    <n v="4"/>
    <s v="21-08 Contoso Pharmaceuticals (sample) | Bean Storage"/>
  </r>
  <r>
    <n v="18668"/>
    <n v="-935423.37804695161"/>
    <n v="-650"/>
    <d v="2021-08-07T00:00:00"/>
    <n v="23"/>
    <n v="12.5"/>
    <n v="68.25"/>
    <d v="2021-10-14T06:00:00"/>
    <d v="2021-10-14T06:00:00"/>
    <n v="17"/>
    <n v="1002"/>
    <n v="9"/>
    <s v=""/>
    <s v="Committee"/>
    <s v="TRUE"/>
    <s v="completed"/>
    <n v="3.5000000000000003E-2"/>
    <n v="2293"/>
    <n v="2212.7449999999999"/>
    <s v=""/>
    <n v="4"/>
    <n v="16.5"/>
    <n v="4.166666666666667"/>
    <n v="5"/>
    <n v="4"/>
    <n v="6"/>
    <n v="20"/>
    <n v="0"/>
    <n v="10"/>
    <n v="69.666666666666671"/>
    <n v="0"/>
    <x v="1"/>
    <n v="96.666666666666671"/>
    <n v="0.433"/>
    <n v="0.1"/>
    <s v="Cold"/>
    <x v="1"/>
    <s v="Canceled"/>
    <n v="2"/>
    <n v="4"/>
    <s v="21-08 A Datum Integration | Bean Storage"/>
  </r>
  <r>
    <n v="18669"/>
    <n v="-935556.01653860242"/>
    <n v="-650"/>
    <d v="2021-08-07T00:00:00"/>
    <n v="23"/>
    <n v="12.5"/>
    <n v="67.875"/>
    <d v="2021-10-13T21:00:00"/>
    <d v="2021-10-13T21:00:00"/>
    <n v="12"/>
    <n v="1006"/>
    <n v="2"/>
    <n v="7006"/>
    <s v="Unknown"/>
    <s v="FALSE"/>
    <s v="mark complete"/>
    <n v="0.02"/>
    <n v="6809"/>
    <n v="6672.82"/>
    <s v=""/>
    <n v="4"/>
    <n v="12"/>
    <n v="4.166666666666667"/>
    <n v="5"/>
    <n v="4"/>
    <n v="7.5"/>
    <n v="10"/>
    <n v="2"/>
    <n v="5"/>
    <n v="53.666666666666671"/>
    <n v="0"/>
    <x v="1"/>
    <n v="55.666666666666671"/>
    <n v="5.1999999999999998E-2"/>
    <n v="0.1"/>
    <s v="Cold"/>
    <x v="1"/>
    <s v="Canceled"/>
    <n v="2"/>
    <n v="4"/>
    <s v="21-08 Adventure Works Electronics | Double Head Espresso"/>
  </r>
  <r>
    <n v="18670"/>
    <n v="-935688.66829410242"/>
    <n v="-650"/>
    <d v="2021-08-07T00:00:00"/>
    <n v="23"/>
    <n v="12.5"/>
    <n v="67.5"/>
    <d v="2021-10-13T12:00:00"/>
    <d v="2021-10-13T12:00:00"/>
    <n v="17"/>
    <n v="1002"/>
    <n v="8"/>
    <n v="7006"/>
    <s v="Committee"/>
    <s v="TRUE"/>
    <s v="completed"/>
    <n v="0.03"/>
    <n v="2424"/>
    <n v="2351.2800000000002"/>
    <s v=""/>
    <n v="4"/>
    <n v="17"/>
    <n v="4.166666666666667"/>
    <n v="5"/>
    <n v="4"/>
    <n v="6"/>
    <n v="20"/>
    <n v="2"/>
    <n v="5"/>
    <n v="67.166666666666671"/>
    <n v="0"/>
    <x v="1"/>
    <n v="94.166666666666671"/>
    <n v="0.39400000000000002"/>
    <n v="0.1"/>
    <s v="Cold"/>
    <x v="1"/>
    <s v="Canceled"/>
    <n v="2"/>
    <n v="4"/>
    <s v="21-08 A Datum Integration | Display Racks - Large"/>
  </r>
  <r>
    <n v="18671"/>
    <n v="-935821.33331477793"/>
    <n v="-650"/>
    <d v="2021-08-07T00:00:00"/>
    <n v="23"/>
    <n v="12.5"/>
    <n v="74.375"/>
    <d v="2021-10-20T09:00:00"/>
    <d v="2021-10-20T09:00:00"/>
    <n v="16"/>
    <n v="1004"/>
    <n v="8"/>
    <n v="7005"/>
    <s v="Committee"/>
    <s v="TRUE"/>
    <s v="completed"/>
    <n v="0.02"/>
    <n v="1952"/>
    <n v="1912.96"/>
    <n v="1912.96"/>
    <n v="4"/>
    <n v="18"/>
    <n v="4.166666666666667"/>
    <n v="12.5"/>
    <n v="4"/>
    <n v="6"/>
    <n v="10"/>
    <n v="40"/>
    <n v="5"/>
    <n v="103.66666666666667"/>
    <n v="0"/>
    <x v="3"/>
    <n v="130.66666666666669"/>
    <n v="0.78900000000000003"/>
    <n v="0.5"/>
    <s v="Warm"/>
    <x v="2"/>
    <s v="Won"/>
    <n v="1"/>
    <n v="3"/>
    <s v="21-08 Adventure Works | Display Racks - Large"/>
  </r>
  <r>
    <n v="18672"/>
    <n v="-935954.01160195551"/>
    <n v="-650"/>
    <d v="2021-08-07T00:00:00"/>
    <n v="23"/>
    <n v="12.5"/>
    <n v="73.125"/>
    <d v="2021-10-19T03:00:00"/>
    <d v="2021-10-19T03:00:00"/>
    <n v="18"/>
    <n v="1061"/>
    <n v="9"/>
    <s v=""/>
    <s v="Unknown"/>
    <s v="TRUE"/>
    <s v="completed"/>
    <n v="3.5000000000000003E-2"/>
    <n v="2421"/>
    <n v="2336.2649999999999"/>
    <n v="2336.2649999999999"/>
    <n v="4"/>
    <n v="16.5"/>
    <n v="4.166666666666667"/>
    <n v="0.5"/>
    <n v="20"/>
    <n v="6"/>
    <n v="20"/>
    <n v="0"/>
    <n v="10"/>
    <n v="81.166666666666671"/>
    <n v="0"/>
    <x v="2"/>
    <n v="116.16666666666667"/>
    <n v="0.68700000000000006"/>
    <n v="0.3"/>
    <s v="Warm"/>
    <x v="2"/>
    <s v="Won"/>
    <n v="1"/>
    <n v="3"/>
    <s v="21-08 Southridge Video Integration | Bean Storage"/>
  </r>
  <r>
    <n v="18673"/>
    <n v="-936086.70315696183"/>
    <n v="-650"/>
    <d v="2021-08-07T00:00:00"/>
    <n v="23"/>
    <n v="12.5"/>
    <n v="49.25"/>
    <d v="2021-09-25T06:00:00"/>
    <d v="2021-09-25T06:00:00"/>
    <n v="2"/>
    <n v="1068"/>
    <n v="7"/>
    <n v="7007"/>
    <s v="Unknown"/>
    <s v="TRUE"/>
    <s v="completed"/>
    <n v="2.5000000000000001E-2"/>
    <n v="2234"/>
    <n v="2178.15"/>
    <n v="2178.15"/>
    <n v="4"/>
    <n v="17.5"/>
    <n v="4.166666666666667"/>
    <n v="10"/>
    <n v="40"/>
    <n v="5"/>
    <n v="10"/>
    <n v="10"/>
    <n v="10"/>
    <n v="110.66666666666667"/>
    <n v="0"/>
    <x v="3"/>
    <n v="155.66666666666669"/>
    <n v="0.88100000000000001"/>
    <n v="0.5"/>
    <s v="Warm"/>
    <x v="2"/>
    <s v="Won"/>
    <n v="1"/>
    <n v="3"/>
    <s v="21-08 The Phone Company Instrumentation | Display Racks - Small"/>
  </r>
  <r>
    <n v="18674"/>
    <n v="-936219.40798112366"/>
    <n v="-650"/>
    <d v="2021-08-07T00:00:00"/>
    <n v="23"/>
    <n v="12.5"/>
    <n v="74.125"/>
    <d v="2021-10-20T03:00:00"/>
    <d v="2021-10-20T03:00:00"/>
    <n v="17"/>
    <n v="1015"/>
    <n v="4"/>
    <s v=""/>
    <s v="Unknown"/>
    <s v="TRUE"/>
    <s v="completed"/>
    <n v="4.4999999999999998E-2"/>
    <n v="2759"/>
    <n v="2634.8449999999998"/>
    <n v="2634.8449999999998"/>
    <n v="4"/>
    <n v="2"/>
    <n v="4.166666666666667"/>
    <n v="2.5"/>
    <n v="20"/>
    <n v="6"/>
    <n v="20"/>
    <n v="0"/>
    <n v="20"/>
    <n v="78.666666666666671"/>
    <n v="0"/>
    <x v="2"/>
    <n v="113.66666666666667"/>
    <n v="0.66300000000000003"/>
    <n v="0.3"/>
    <s v="Warm"/>
    <x v="2"/>
    <s v="Won"/>
    <n v="1"/>
    <n v="3"/>
    <s v="21-08 City Power &amp; Light Assembly | Dual Blenders"/>
  </r>
  <r>
    <n v="18675"/>
    <n v="-936352.12607576791"/>
    <n v="-650"/>
    <d v="2021-08-07T00:00:00"/>
    <n v="23"/>
    <n v="12.5"/>
    <n v="26.5"/>
    <d v="2021-09-02T12:00:00"/>
    <d v="2021-09-02T12:00:00"/>
    <n v="4"/>
    <n v="1042"/>
    <n v="8"/>
    <s v=""/>
    <s v="Individual"/>
    <s v="TRUE"/>
    <s v="completed"/>
    <n v="0.02"/>
    <n v="2013"/>
    <n v="1972.74"/>
    <s v=""/>
    <n v="4"/>
    <n v="18"/>
    <n v="4.166666666666667"/>
    <n v="10"/>
    <n v="4"/>
    <n v="5"/>
    <n v="10"/>
    <n v="0"/>
    <n v="5"/>
    <n v="60.166666666666671"/>
    <n v="0"/>
    <x v="1"/>
    <n v="87.166666666666671"/>
    <n v="0.29599999999999999"/>
    <n v="0.1"/>
    <s v="Cold"/>
    <x v="1"/>
    <s v="Canceled"/>
    <n v="2"/>
    <n v="4"/>
    <s v="21-08 Fourth Coffee (sample) | Display Racks - Large"/>
  </r>
  <r>
    <n v="18676"/>
    <n v="-936484.8574422216"/>
    <n v="-650"/>
    <d v="2021-08-07T00:00:00"/>
    <n v="23"/>
    <n v="12.5"/>
    <n v="65.625"/>
    <d v="2021-10-11T15:00:00"/>
    <d v="2021-10-11T15:00:00"/>
    <n v="16"/>
    <n v="1004"/>
    <n v="9"/>
    <s v=""/>
    <s v="Unknown"/>
    <s v="TRUE"/>
    <s v="completed"/>
    <n v="2.5000000000000001E-2"/>
    <n v="2053"/>
    <n v="2001.675"/>
    <s v=""/>
    <n v="4"/>
    <n v="17.5"/>
    <n v="4.166666666666667"/>
    <n v="12.5"/>
    <n v="4"/>
    <n v="6"/>
    <n v="10"/>
    <n v="0"/>
    <n v="10"/>
    <n v="68.166666666666671"/>
    <n v="0"/>
    <x v="1"/>
    <n v="95.166666666666671"/>
    <n v="0.40799999999999997"/>
    <n v="0.1"/>
    <s v="Cold"/>
    <x v="1"/>
    <s v="Canceled"/>
    <n v="2"/>
    <n v="4"/>
    <s v="21-08 Adventure Works | Bean Storage"/>
  </r>
  <r>
    <n v="18677"/>
    <n v="-936617.60208181199"/>
    <n v="-650"/>
    <d v="2021-08-07T00:00:00"/>
    <n v="23"/>
    <n v="12.5"/>
    <n v="29.375"/>
    <d v="2021-09-05T09:00:00"/>
    <d v="2021-09-05T09:00:00"/>
    <n v="4"/>
    <n v="1012"/>
    <n v="7"/>
    <n v="7003"/>
    <s v="Committee"/>
    <s v="TRUE"/>
    <s v="completed"/>
    <n v="2.5000000000000001E-2"/>
    <n v="2215"/>
    <n v="2159.625"/>
    <s v=""/>
    <n v="4"/>
    <n v="17.5"/>
    <n v="4.166666666666667"/>
    <n v="2.5"/>
    <n v="-40"/>
    <n v="5"/>
    <n v="10"/>
    <n v="2"/>
    <n v="10"/>
    <n v="15.166666666666668"/>
    <n v="0"/>
    <x v="1"/>
    <n v="20.166666666666671"/>
    <n v="1.6E-2"/>
    <n v="0.1"/>
    <s v="Cold"/>
    <x v="1"/>
    <s v="Canceled"/>
    <n v="2"/>
    <n v="4"/>
    <s v="21-08 Blue Yonder Airlines (sample) | Display Racks - Small"/>
  </r>
  <r>
    <n v="18678"/>
    <n v="-936750.35999586631"/>
    <n v="-651"/>
    <d v="2021-08-06T00:00:00"/>
    <n v="23"/>
    <n v="12"/>
    <n v="65.625"/>
    <d v="2021-10-10T15:00:00"/>
    <d v="2021-10-10T15:00:00"/>
    <n v="16"/>
    <n v="1004"/>
    <n v="9"/>
    <s v=""/>
    <s v="Committee"/>
    <s v="TRUE"/>
    <s v="completed"/>
    <n v="2.5000000000000001E-2"/>
    <n v="1999"/>
    <n v="1949.0250000000001"/>
    <s v=""/>
    <n v="4"/>
    <n v="17.5"/>
    <n v="4"/>
    <n v="12.5"/>
    <n v="4"/>
    <n v="6"/>
    <n v="10"/>
    <n v="0"/>
    <n v="10"/>
    <n v="68"/>
    <n v="0"/>
    <x v="1"/>
    <n v="95"/>
    <n v="0.40400000000000003"/>
    <n v="0.1"/>
    <s v="Cold"/>
    <x v="1"/>
    <s v="Canceled"/>
    <n v="2"/>
    <n v="4"/>
    <s v="21-08 Adventure Works | Bean Storage"/>
  </r>
  <r>
    <n v="18679"/>
    <n v="-936883.13118571206"/>
    <n v="-651"/>
    <d v="2021-08-06T00:00:00"/>
    <n v="23"/>
    <n v="12"/>
    <n v="68.25"/>
    <d v="2021-10-13T06:00:00"/>
    <d v="2021-10-13T06:00:00"/>
    <n v="17"/>
    <n v="1002"/>
    <n v="9"/>
    <s v=""/>
    <s v="Individual"/>
    <s v="FALSE"/>
    <s v="mark complete"/>
    <n v="3.5000000000000003E-2"/>
    <n v="2311"/>
    <n v="2230.1149999999998"/>
    <s v=""/>
    <n v="4"/>
    <n v="16.5"/>
    <n v="4"/>
    <n v="5"/>
    <n v="4"/>
    <n v="6"/>
    <n v="20"/>
    <n v="0"/>
    <n v="10"/>
    <n v="69.5"/>
    <n v="0"/>
    <x v="1"/>
    <n v="71.5"/>
    <n v="0.129"/>
    <n v="0.1"/>
    <s v="Cold"/>
    <x v="1"/>
    <s v="Canceled"/>
    <n v="2"/>
    <n v="4"/>
    <s v="21-08 A Datum Integration | Bean Storage"/>
  </r>
  <r>
    <n v="18680"/>
    <n v="-937015.91565267672"/>
    <n v="-651"/>
    <d v="2021-08-06T00:00:00"/>
    <n v="23"/>
    <n v="12"/>
    <n v="55.875"/>
    <d v="2021-09-30T21:00:00"/>
    <d v="2021-09-30T21:00:00"/>
    <n v="13"/>
    <n v="1065"/>
    <n v="8"/>
    <n v="7003"/>
    <s v="Committee"/>
    <s v="TRUE"/>
    <s v="completed"/>
    <n v="0.02"/>
    <n v="4084"/>
    <n v="4002.32"/>
    <s v=""/>
    <n v="4"/>
    <n v="18"/>
    <n v="4"/>
    <n v="5"/>
    <n v="4"/>
    <n v="7.5"/>
    <n v="10"/>
    <n v="2"/>
    <n v="5"/>
    <n v="59.5"/>
    <n v="0"/>
    <x v="1"/>
    <n v="86.5"/>
    <n v="0.28699999999999998"/>
    <n v="0.1"/>
    <s v="Cold"/>
    <x v="1"/>
    <s v="Canceled"/>
    <n v="2"/>
    <n v="4"/>
    <s v="21-08 Tailspin Toys Integration | Display Racks - Large"/>
  </r>
  <r>
    <n v="18681"/>
    <n v="-937148.71339808812"/>
    <n v="-651"/>
    <d v="2021-08-06T00:00:00"/>
    <n v="23"/>
    <n v="12"/>
    <n v="65.625"/>
    <d v="2021-10-10T15:00:00"/>
    <d v="2021-10-10T15:00:00"/>
    <n v="16"/>
    <n v="1004"/>
    <n v="7"/>
    <s v=""/>
    <s v="Unknown"/>
    <s v="TRUE"/>
    <s v="completed"/>
    <n v="2.5000000000000001E-2"/>
    <n v="2238"/>
    <n v="2182.0500000000002"/>
    <s v=""/>
    <n v="4"/>
    <n v="17.5"/>
    <n v="4"/>
    <n v="12.5"/>
    <n v="4"/>
    <n v="6"/>
    <n v="10"/>
    <n v="0"/>
    <n v="10"/>
    <n v="68"/>
    <n v="0"/>
    <x v="1"/>
    <n v="95"/>
    <n v="0.40400000000000003"/>
    <n v="0.1"/>
    <s v="Cold"/>
    <x v="1"/>
    <s v="Canceled"/>
    <n v="2"/>
    <n v="4"/>
    <s v="21-08 Adventure Works | Display Racks - Small"/>
  </r>
  <r>
    <n v="18682"/>
    <n v="-937281.5244232741"/>
    <n v="-651"/>
    <d v="2021-08-06T00:00:00"/>
    <n v="23"/>
    <n v="12"/>
    <n v="82.125"/>
    <d v="2021-10-27T03:00:00"/>
    <d v="2021-10-27T03:00:00"/>
    <n v="16"/>
    <n v="1005"/>
    <n v="7"/>
    <n v="7007"/>
    <s v="Unknown"/>
    <s v="FALSE"/>
    <s v="mark complete"/>
    <n v="2.5000000000000001E-2"/>
    <n v="1790"/>
    <n v="1745.25"/>
    <s v=""/>
    <n v="4"/>
    <n v="17.5"/>
    <n v="4"/>
    <n v="12.5"/>
    <n v="4"/>
    <n v="6"/>
    <n v="10"/>
    <n v="10"/>
    <n v="10"/>
    <n v="78"/>
    <n v="0"/>
    <x v="2"/>
    <n v="80"/>
    <n v="0.20499999999999999"/>
    <n v="0.3"/>
    <s v="Warm"/>
    <x v="1"/>
    <s v="Canceled"/>
    <n v="2"/>
    <n v="4"/>
    <s v="21-08 Adventure Works (sample) | Display Racks - Small"/>
  </r>
  <r>
    <n v="18683"/>
    <n v="-937414.3487295626"/>
    <n v="-651"/>
    <d v="2021-08-06T00:00:00"/>
    <n v="23"/>
    <n v="12"/>
    <n v="48.25"/>
    <d v="2021-09-23T06:00:00"/>
    <d v="2021-09-23T06:00:00"/>
    <n v="4"/>
    <n v="1000"/>
    <n v="4"/>
    <s v=""/>
    <s v="Individual"/>
    <s v="FALSE"/>
    <s v="mark complete"/>
    <n v="3.5000000000000003E-2"/>
    <n v="3762"/>
    <n v="3630.33"/>
    <s v=""/>
    <n v="4"/>
    <n v="5.9999999999999982"/>
    <n v="4"/>
    <n v="10"/>
    <n v="20"/>
    <n v="5"/>
    <n v="10"/>
    <n v="0"/>
    <n v="20"/>
    <n v="79"/>
    <n v="0"/>
    <x v="2"/>
    <n v="89"/>
    <n v="0.31900000000000001"/>
    <n v="0.3"/>
    <s v="Warm"/>
    <x v="1"/>
    <s v="Canceled"/>
    <n v="2"/>
    <n v="4"/>
    <s v="21-08 A Datum Corporation | Dual Blenders"/>
  </r>
  <r>
    <n v="18684"/>
    <n v="-937547.18631828169"/>
    <n v="-651"/>
    <d v="2021-08-06T00:00:00"/>
    <n v="23"/>
    <n v="12"/>
    <n v="44.125"/>
    <d v="2021-09-19T03:00:00"/>
    <d v="2021-09-19T03:00:00"/>
    <n v="5"/>
    <n v="1011"/>
    <n v="8"/>
    <s v=""/>
    <s v="Unknown"/>
    <s v="TRUE"/>
    <s v="completed"/>
    <n v="3.5000000000000003E-2"/>
    <n v="2808"/>
    <n v="2709.72"/>
    <s v=""/>
    <n v="4"/>
    <n v="16.5"/>
    <n v="4"/>
    <n v="2.5"/>
    <n v="4"/>
    <n v="5"/>
    <n v="24"/>
    <n v="0"/>
    <n v="5"/>
    <n v="65"/>
    <n v="0"/>
    <x v="1"/>
    <n v="92"/>
    <n v="0.36199999999999999"/>
    <n v="0.1"/>
    <s v="Cold"/>
    <x v="1"/>
    <s v="Canceled"/>
    <n v="2"/>
    <n v="4"/>
    <s v="21-08 Blue Yonder Airlines | Display Racks - Large"/>
  </r>
  <r>
    <n v="18685"/>
    <n v="-937680.03719075967"/>
    <n v="-651"/>
    <d v="2021-08-06T00:00:00"/>
    <n v="23"/>
    <n v="12"/>
    <n v="45.375"/>
    <d v="2021-09-20T09:00:00"/>
    <d v="2021-09-20T09:00:00"/>
    <n v="5"/>
    <n v="1011"/>
    <n v="9"/>
    <s v=""/>
    <s v="Unknown"/>
    <s v="TRUE"/>
    <s v="completed"/>
    <n v="0.04"/>
    <n v="2099"/>
    <n v="2015.04"/>
    <s v=""/>
    <n v="4"/>
    <n v="16"/>
    <n v="4"/>
    <n v="2.5"/>
    <n v="4"/>
    <n v="5"/>
    <n v="24"/>
    <n v="0"/>
    <n v="10"/>
    <n v="69.5"/>
    <n v="0"/>
    <x v="1"/>
    <n v="96.5"/>
    <n v="0.42899999999999999"/>
    <n v="0.1"/>
    <s v="Cold"/>
    <x v="1"/>
    <s v="Canceled"/>
    <n v="2"/>
    <n v="4"/>
    <s v="21-08 Blue Yonder Airlines | Bean Storage"/>
  </r>
  <r>
    <n v="18686"/>
    <n v="-937812.90134832484"/>
    <n v="-651"/>
    <d v="2021-08-06T00:00:00"/>
    <n v="23"/>
    <n v="12"/>
    <n v="55.75"/>
    <d v="2021-09-30T18:00:00"/>
    <d v="2021-09-30T18:00:00"/>
    <n v="2"/>
    <n v="1038"/>
    <n v="5"/>
    <s v=""/>
    <s v="Unknown"/>
    <s v="FALSE"/>
    <s v="mark complete"/>
    <n v="2.5000000000000001E-2"/>
    <n v="4185"/>
    <n v="4080.375"/>
    <s v=""/>
    <n v="4"/>
    <n v="10"/>
    <n v="4"/>
    <n v="10"/>
    <n v="20"/>
    <n v="5"/>
    <n v="10"/>
    <n v="0"/>
    <n v="10"/>
    <n v="73"/>
    <n v="0"/>
    <x v="1"/>
    <n v="83"/>
    <n v="0.24199999999999999"/>
    <n v="0.1"/>
    <s v="Cold"/>
    <x v="1"/>
    <s v="Canceled"/>
    <n v="2"/>
    <n v="4"/>
    <s v="21-08 Contoso, Ltd | Coffee Grinder"/>
  </r>
  <r>
    <n v="18687"/>
    <n v="-937945.77879230585"/>
    <n v="-651"/>
    <d v="2021-08-06T00:00:00"/>
    <n v="23"/>
    <n v="12"/>
    <n v="54.875"/>
    <d v="2021-09-29T21:00:00"/>
    <d v="2021-09-29T21:00:00"/>
    <n v="3"/>
    <n v="1001"/>
    <n v="9"/>
    <n v="7002"/>
    <s v="Unknown"/>
    <s v="TRUE"/>
    <s v="completed"/>
    <n v="0.04"/>
    <n v="2792"/>
    <n v="2680.32"/>
    <n v="2680.32"/>
    <n v="4"/>
    <n v="16"/>
    <n v="4"/>
    <n v="2.5"/>
    <n v="40"/>
    <n v="5"/>
    <n v="22"/>
    <n v="20"/>
    <n v="10"/>
    <n v="123.5"/>
    <n v="0"/>
    <x v="0"/>
    <n v="168.5"/>
    <n v="0.92300000000000004"/>
    <n v="0.9"/>
    <s v="Hot"/>
    <x v="2"/>
    <s v="Won"/>
    <n v="1"/>
    <n v="3"/>
    <s v="21-08 A Datum Fabrication | Bean Storage"/>
  </r>
  <r>
    <n v="18688"/>
    <n v="-938078.66952403123"/>
    <n v="-651"/>
    <d v="2021-08-06T00:00:00"/>
    <n v="23"/>
    <n v="12"/>
    <n v="49.875"/>
    <d v="2021-09-24T21:00:00"/>
    <d v="2021-09-24T21:00:00"/>
    <n v="3"/>
    <n v="1001"/>
    <n v="9"/>
    <s v=""/>
    <s v="Unknown"/>
    <s v="TRUE"/>
    <s v="completed"/>
    <n v="0.04"/>
    <n v="2887"/>
    <n v="2771.52"/>
    <n v="2771.52"/>
    <n v="4"/>
    <n v="16"/>
    <n v="4"/>
    <n v="2.5"/>
    <n v="40"/>
    <n v="5"/>
    <n v="22"/>
    <n v="0"/>
    <n v="10"/>
    <n v="103.5"/>
    <n v="0"/>
    <x v="3"/>
    <n v="148.5"/>
    <n v="0.85799999999999998"/>
    <n v="0.5"/>
    <s v="Warm"/>
    <x v="2"/>
    <s v="Won"/>
    <n v="1"/>
    <n v="3"/>
    <s v="21-08 A Datum Fabrication | Bean Storage"/>
  </r>
  <r>
    <n v="18689"/>
    <n v="-938211.57354482973"/>
    <n v="-652"/>
    <d v="2021-08-05T00:00:00"/>
    <n v="23"/>
    <n v="11.5"/>
    <n v="67.375"/>
    <d v="2021-10-11T09:00:00"/>
    <d v="2021-10-11T09:00:00"/>
    <n v="4"/>
    <n v="1013"/>
    <n v="7"/>
    <s v=""/>
    <s v="Committee"/>
    <s v="FALSE"/>
    <s v="mark complete"/>
    <n v="2.5000000000000001E-2"/>
    <n v="3579"/>
    <n v="3489.5250000000001"/>
    <n v="3489.5250000000001"/>
    <n v="4"/>
    <n v="17.5"/>
    <n v="3.8333333333333335"/>
    <n v="0.5"/>
    <n v="60"/>
    <n v="5"/>
    <n v="10"/>
    <n v="0"/>
    <n v="10"/>
    <n v="110.83333333333333"/>
    <n v="0"/>
    <x v="3"/>
    <n v="140.83333333333331"/>
    <n v="0.83399999999999996"/>
    <n v="0.5"/>
    <s v="Warm"/>
    <x v="2"/>
    <s v="Won"/>
    <n v="1"/>
    <n v="3"/>
    <s v="21-08 City Power &amp; Light | Display Racks - Small"/>
  </r>
  <r>
    <n v="18690"/>
    <n v="-938344.49085603037"/>
    <n v="-652"/>
    <d v="2021-08-05T00:00:00"/>
    <n v="23"/>
    <n v="11.5"/>
    <n v="43.625"/>
    <d v="2021-09-17T15:00:00"/>
    <d v="2021-09-17T15:00:00"/>
    <n v="5"/>
    <n v="1050"/>
    <n v="8"/>
    <s v=""/>
    <s v="Individual"/>
    <s v="FALSE"/>
    <s v="mark complete"/>
    <n v="3.5000000000000003E-2"/>
    <n v="2804"/>
    <n v="2705.86"/>
    <s v=""/>
    <n v="4"/>
    <n v="16.5"/>
    <n v="3.8333333333333335"/>
    <n v="0.5"/>
    <n v="4"/>
    <n v="5"/>
    <n v="24"/>
    <n v="0"/>
    <n v="5"/>
    <n v="62.833333333333329"/>
    <n v="0"/>
    <x v="1"/>
    <n v="64.833333333333329"/>
    <n v="8.6999999999999994E-2"/>
    <n v="0.1"/>
    <s v="Cold"/>
    <x v="1"/>
    <s v="Canceled"/>
    <n v="2"/>
    <n v="4"/>
    <s v="21-08 Litware, Inc. (sample) | Display Racks - Large"/>
  </r>
  <r>
    <n v="18691"/>
    <n v="-938477.42145896214"/>
    <n v="-652"/>
    <d v="2021-08-05T00:00:00"/>
    <n v="23"/>
    <n v="11.5"/>
    <n v="44.125"/>
    <d v="2021-09-18T03:00:00"/>
    <d v="2021-09-18T03:00:00"/>
    <n v="5"/>
    <n v="1050"/>
    <n v="2"/>
    <n v="7001"/>
    <s v="Committee"/>
    <s v="TRUE"/>
    <s v="completed"/>
    <n v="3.5000000000000003E-2"/>
    <n v="6894"/>
    <n v="6652.71"/>
    <s v=""/>
    <n v="4"/>
    <n v="5.9999999999999982"/>
    <n v="3.8333333333333335"/>
    <n v="0.5"/>
    <n v="4"/>
    <n v="5"/>
    <n v="24"/>
    <n v="2"/>
    <n v="5"/>
    <n v="54.333333333333329"/>
    <n v="0"/>
    <x v="1"/>
    <n v="81.333333333333329"/>
    <n v="0.22"/>
    <n v="0.1"/>
    <s v="Cold"/>
    <x v="1"/>
    <s v="Canceled"/>
    <n v="2"/>
    <n v="4"/>
    <s v="21-08 Litware, Inc. (sample) | Double Head Espresso"/>
  </r>
  <r>
    <n v="18692"/>
    <n v="-938610.36535495415"/>
    <n v="-652"/>
    <d v="2021-08-05T00:00:00"/>
    <n v="23"/>
    <n v="11.5"/>
    <n v="31.75"/>
    <d v="2021-09-05T18:00:00"/>
    <d v="2021-09-05T18:00:00"/>
    <n v="4"/>
    <n v="1000"/>
    <n v="7"/>
    <s v=""/>
    <s v="Individual"/>
    <s v="TRUE"/>
    <s v="completed"/>
    <n v="2.5000000000000001E-2"/>
    <n v="2569"/>
    <n v="2504.7750000000001"/>
    <n v="2504.7750000000001"/>
    <n v="4"/>
    <n v="17.5"/>
    <n v="3.8333333333333335"/>
    <n v="10"/>
    <n v="20"/>
    <n v="5"/>
    <n v="10"/>
    <n v="0"/>
    <n v="10"/>
    <n v="80.333333333333329"/>
    <n v="0"/>
    <x v="2"/>
    <n v="115.33333333333333"/>
    <n v="0.67800000000000005"/>
    <n v="0.3"/>
    <s v="Warm"/>
    <x v="2"/>
    <s v="Won"/>
    <n v="1"/>
    <n v="3"/>
    <s v="21-08 A Datum Corporation | Display Racks - Small"/>
  </r>
  <r>
    <n v="18693"/>
    <n v="-938743.32254533574"/>
    <n v="-652"/>
    <d v="2021-08-05T00:00:00"/>
    <n v="23"/>
    <n v="11.5"/>
    <n v="45.75"/>
    <d v="2021-09-19T18:00:00"/>
    <d v="2021-09-19T18:00:00"/>
    <n v="4"/>
    <n v="1000"/>
    <n v="7"/>
    <s v=""/>
    <s v="Unknown"/>
    <s v="TRUE"/>
    <s v="completed"/>
    <n v="2.5000000000000001E-2"/>
    <n v="2517"/>
    <n v="2454.0749999999998"/>
    <n v="2454.0749999999998"/>
    <n v="4"/>
    <n v="17.5"/>
    <n v="3.8333333333333335"/>
    <n v="10"/>
    <n v="20"/>
    <n v="5"/>
    <n v="10"/>
    <n v="0"/>
    <n v="10"/>
    <n v="80.333333333333329"/>
    <n v="0"/>
    <x v="2"/>
    <n v="115.33333333333333"/>
    <n v="0.67800000000000005"/>
    <n v="0.3"/>
    <s v="Warm"/>
    <x v="2"/>
    <s v="Won"/>
    <n v="1"/>
    <n v="3"/>
    <s v="21-08 A Datum Corporation | Display Racks - Small"/>
  </r>
  <r>
    <n v="18694"/>
    <n v="-938876.29303143639"/>
    <n v="-652"/>
    <d v="2021-08-05T00:00:00"/>
    <n v="23"/>
    <n v="11.5"/>
    <n v="65.625"/>
    <d v="2021-10-09T15:00:00"/>
    <d v="2021-10-09T15:00:00"/>
    <n v="16"/>
    <n v="1005"/>
    <n v="9"/>
    <s v=""/>
    <s v="Committee"/>
    <s v="TRUE"/>
    <s v="completed"/>
    <n v="2.5000000000000001E-2"/>
    <n v="2151"/>
    <n v="2097.2249999999999"/>
    <s v=""/>
    <n v="4"/>
    <n v="17.5"/>
    <n v="3.8333333333333335"/>
    <n v="12.5"/>
    <n v="4"/>
    <n v="6"/>
    <n v="10"/>
    <n v="0"/>
    <n v="10"/>
    <n v="67.833333333333329"/>
    <n v="0"/>
    <x v="1"/>
    <n v="94.833333333333329"/>
    <n v="0.40200000000000002"/>
    <n v="0.1"/>
    <s v="Cold"/>
    <x v="1"/>
    <s v="Canceled"/>
    <n v="2"/>
    <n v="4"/>
    <s v="21-08 Adventure Works (sample) | Bean Storage"/>
  </r>
  <r>
    <n v="18695"/>
    <n v="-939009.27681458567"/>
    <n v="-652"/>
    <d v="2021-08-05T00:00:00"/>
    <n v="23"/>
    <n v="11.5"/>
    <n v="58.125"/>
    <d v="2021-10-02T03:00:00"/>
    <d v="2021-10-02T03:00:00"/>
    <n v="7"/>
    <n v="1041"/>
    <n v="2"/>
    <s v=""/>
    <s v="Unknown"/>
    <s v="FALSE"/>
    <s v="mark complete"/>
    <n v="0.02"/>
    <n v="8080"/>
    <n v="7918.4"/>
    <s v=""/>
    <n v="4"/>
    <n v="12"/>
    <n v="3.8333333333333335"/>
    <n v="0.5"/>
    <n v="4"/>
    <n v="5"/>
    <n v="10"/>
    <n v="0"/>
    <n v="5"/>
    <n v="44.333333333333329"/>
    <n v="0"/>
    <x v="1"/>
    <n v="46.333333333333329"/>
    <n v="0.04"/>
    <n v="0.1"/>
    <s v="Cold"/>
    <x v="1"/>
    <s v="Canceled"/>
    <n v="2"/>
    <n v="4"/>
    <s v="21-08 Fabrikam, Inc. (sample) | Double Head Espresso"/>
  </r>
  <r>
    <n v="18696"/>
    <n v="-939142.27389611327"/>
    <n v="-652"/>
    <d v="2021-08-05T00:00:00"/>
    <n v="23"/>
    <n v="11.5"/>
    <n v="54.25"/>
    <d v="2021-09-28T06:00:00"/>
    <d v="2021-09-28T06:00:00"/>
    <n v="3"/>
    <n v="1003"/>
    <n v="8"/>
    <s v=""/>
    <s v="Committee"/>
    <s v="TRUE"/>
    <s v="completed"/>
    <n v="0.03"/>
    <n v="4585"/>
    <n v="4447.45"/>
    <n v="4447.45"/>
    <n v="4"/>
    <n v="17"/>
    <n v="3.8333333333333335"/>
    <n v="5"/>
    <n v="60"/>
    <n v="5"/>
    <n v="22"/>
    <n v="0"/>
    <n v="5"/>
    <n v="121.83333333333333"/>
    <n v="0"/>
    <x v="0"/>
    <n v="176.83333333333331"/>
    <n v="0.94599999999999995"/>
    <n v="0.5"/>
    <s v="Warm"/>
    <x v="2"/>
    <s v="Won"/>
    <n v="1"/>
    <n v="3"/>
    <s v="21-08 A. Datum Corporation (sample) | Display Racks - Large"/>
  </r>
  <r>
    <n v="18697"/>
    <n v="-939275.28427734901"/>
    <n v="-652"/>
    <d v="2021-08-05T00:00:00"/>
    <n v="23"/>
    <n v="11.5"/>
    <n v="45.75"/>
    <d v="2021-09-19T18:00:00"/>
    <d v="2021-09-19T18:00:00"/>
    <n v="4"/>
    <n v="1000"/>
    <n v="7"/>
    <s v=""/>
    <s v="Individual"/>
    <s v="FALSE"/>
    <s v="mark complete"/>
    <n v="2.5000000000000001E-2"/>
    <n v="2961"/>
    <n v="2886.9749999999999"/>
    <s v=""/>
    <n v="4"/>
    <n v="17.5"/>
    <n v="3.8333333333333335"/>
    <n v="10"/>
    <n v="20"/>
    <n v="5"/>
    <n v="10"/>
    <n v="0"/>
    <n v="10"/>
    <n v="80.333333333333329"/>
    <n v="0"/>
    <x v="2"/>
    <n v="90.333333333333329"/>
    <n v="0.33700000000000002"/>
    <n v="0.3"/>
    <s v="Warm"/>
    <x v="1"/>
    <s v="Canceled"/>
    <n v="2"/>
    <n v="4"/>
    <s v="21-08 A Datum Corporation | Display Racks - Small"/>
  </r>
  <r>
    <n v="18698"/>
    <n v="-939408.30795962282"/>
    <n v="-652"/>
    <d v="2021-08-05T00:00:00"/>
    <n v="23"/>
    <n v="11.5"/>
    <n v="60.25"/>
    <d v="2021-10-04T06:00:00"/>
    <d v="2021-10-04T06:00:00"/>
    <n v="4"/>
    <n v="1000"/>
    <n v="1"/>
    <n v="7003"/>
    <s v="Unknown"/>
    <s v="FALSE"/>
    <s v="mark complete"/>
    <n v="2.5000000000000001E-2"/>
    <n v="11018"/>
    <n v="10742.55"/>
    <s v=""/>
    <n v="4"/>
    <n v="10"/>
    <n v="3.8333333333333335"/>
    <n v="10"/>
    <n v="20"/>
    <n v="5"/>
    <n v="10"/>
    <n v="2"/>
    <n v="10"/>
    <n v="74.833333333333329"/>
    <n v="0"/>
    <x v="1"/>
    <n v="84.833333333333329"/>
    <n v="0.26600000000000001"/>
    <n v="0.1"/>
    <s v="Cold"/>
    <x v="1"/>
    <s v="Canceled"/>
    <n v="2"/>
    <n v="4"/>
    <s v="21-08 A Datum Corporation | Ice Machine"/>
  </r>
  <r>
    <n v="18699"/>
    <n v="-939541.34494426486"/>
    <n v="-652"/>
    <d v="2021-08-05T00:00:00"/>
    <n v="23"/>
    <n v="11.5"/>
    <n v="45.375"/>
    <d v="2021-09-19T09:00:00"/>
    <d v="2021-09-19T09:00:00"/>
    <n v="7"/>
    <n v="1041"/>
    <n v="7"/>
    <s v=""/>
    <s v="Committee"/>
    <s v="TRUE"/>
    <s v="completed"/>
    <n v="2.5000000000000001E-2"/>
    <n v="2353"/>
    <n v="2294.1750000000002"/>
    <s v=""/>
    <n v="4"/>
    <n v="17.5"/>
    <n v="3.8333333333333335"/>
    <n v="0.5"/>
    <n v="4"/>
    <n v="5"/>
    <n v="10"/>
    <n v="0"/>
    <n v="10"/>
    <n v="54.833333333333329"/>
    <n v="0"/>
    <x v="1"/>
    <n v="81.833333333333329"/>
    <n v="0.22700000000000001"/>
    <n v="0.1"/>
    <s v="Cold"/>
    <x v="1"/>
    <s v="Canceled"/>
    <n v="2"/>
    <n v="4"/>
    <s v="21-08 Fabrikam, Inc. (sample) | Display Racks - Small"/>
  </r>
  <r>
    <n v="18700"/>
    <n v="-939674.3952326054"/>
    <n v="-653"/>
    <d v="2021-08-04T00:00:00"/>
    <n v="23"/>
    <n v="11"/>
    <n v="75.75"/>
    <d v="2021-10-18T18:00:00"/>
    <d v="2021-10-18T18:00:00"/>
    <n v="17"/>
    <n v="1037"/>
    <n v="9"/>
    <n v="7000"/>
    <s v="Unknown"/>
    <s v="TRUE"/>
    <s v="completed"/>
    <n v="3.5000000000000003E-2"/>
    <n v="1937"/>
    <n v="1869.2049999999999"/>
    <n v="1869.2049999999999"/>
    <n v="4"/>
    <n v="16.5"/>
    <n v="3.6666666666666665"/>
    <n v="5"/>
    <n v="4"/>
    <n v="6"/>
    <n v="20"/>
    <n v="30"/>
    <n v="10"/>
    <n v="99.166666666666671"/>
    <n v="0"/>
    <x v="3"/>
    <n v="126.16666666666667"/>
    <n v="0.76300000000000001"/>
    <n v="0.5"/>
    <s v="Warm"/>
    <x v="2"/>
    <s v="Won"/>
    <n v="1"/>
    <n v="3"/>
    <s v="21-08 Contoso Pharmaceuticals (sample) | Bean Storage"/>
  </r>
  <r>
    <n v="18701"/>
    <n v="-939807.45882597484"/>
    <n v="-653"/>
    <d v="2021-08-04T00:00:00"/>
    <n v="23"/>
    <n v="11"/>
    <n v="80.875"/>
    <d v="2021-10-23T21:00:00"/>
    <d v="2021-10-23T21:00:00"/>
    <n v="21"/>
    <n v="1058"/>
    <n v="9"/>
    <n v="7007"/>
    <s v="Unknown"/>
    <s v="TRUE"/>
    <s v="completed"/>
    <n v="4.4999999999999998E-2"/>
    <n v="2212"/>
    <n v="2112.46"/>
    <s v=""/>
    <n v="4"/>
    <n v="15.5"/>
    <n v="3.6666666666666665"/>
    <n v="0.5"/>
    <n v="4"/>
    <n v="5"/>
    <n v="30"/>
    <n v="10"/>
    <n v="10"/>
    <n v="82.666666666666671"/>
    <n v="0"/>
    <x v="2"/>
    <n v="109.66666666666667"/>
    <n v="0.61399999999999999"/>
    <n v="0.3"/>
    <s v="Warm"/>
    <x v="1"/>
    <s v="Canceled"/>
    <n v="2"/>
    <n v="4"/>
    <s v="21-08 Southridge Video | Bean Storage"/>
  </r>
  <r>
    <n v="18702"/>
    <n v="-939940.53572570358"/>
    <n v="-653"/>
    <d v="2021-08-04T00:00:00"/>
    <n v="23"/>
    <n v="11"/>
    <n v="44.625"/>
    <d v="2021-09-17T15:00:00"/>
    <d v="2021-09-17T15:00:00"/>
    <n v="5"/>
    <n v="1024"/>
    <n v="2"/>
    <n v="7001"/>
    <s v="Individual"/>
    <s v="FALSE"/>
    <s v="mark complete"/>
    <n v="3.5000000000000003E-2"/>
    <n v="6803"/>
    <n v="6564.8950000000004"/>
    <s v=""/>
    <n v="4"/>
    <n v="5.9999999999999982"/>
    <n v="3.6666666666666665"/>
    <n v="2.5"/>
    <n v="4"/>
    <n v="5"/>
    <n v="24"/>
    <n v="2"/>
    <n v="5"/>
    <n v="56.166666666666664"/>
    <n v="0"/>
    <x v="1"/>
    <n v="58.166666666666664"/>
    <n v="5.8000000000000003E-2"/>
    <n v="0.1"/>
    <s v="Cold"/>
    <x v="1"/>
    <s v="Canceled"/>
    <n v="2"/>
    <n v="4"/>
    <s v="21-08 Consolidated Messenger Integration | Double Head Espresso"/>
  </r>
  <r>
    <n v="18703"/>
    <n v="-940073.62593312224"/>
    <n v="-653"/>
    <d v="2021-08-04T00:00:00"/>
    <n v="23"/>
    <n v="11"/>
    <n v="44.125"/>
    <d v="2021-09-17T03:00:00"/>
    <d v="2021-09-17T03:00:00"/>
    <n v="5"/>
    <n v="1024"/>
    <n v="8"/>
    <s v=""/>
    <s v="Unknown"/>
    <s v="TRUE"/>
    <s v="completed"/>
    <n v="3.5000000000000003E-2"/>
    <n v="2572"/>
    <n v="2481.98"/>
    <s v=""/>
    <n v="4"/>
    <n v="16.5"/>
    <n v="3.6666666666666665"/>
    <n v="2.5"/>
    <n v="4"/>
    <n v="5"/>
    <n v="24"/>
    <n v="0"/>
    <n v="5"/>
    <n v="64.666666666666671"/>
    <n v="0"/>
    <x v="1"/>
    <n v="91.666666666666671"/>
    <n v="0.35799999999999998"/>
    <n v="0.1"/>
    <s v="Cold"/>
    <x v="1"/>
    <s v="Canceled"/>
    <n v="2"/>
    <n v="4"/>
    <s v="21-08 Consolidated Messenger Integration | Display Racks - Large"/>
  </r>
  <r>
    <n v="18704"/>
    <n v="-940206.72944956168"/>
    <n v="-653"/>
    <d v="2021-08-04T00:00:00"/>
    <n v="23"/>
    <n v="11"/>
    <n v="83.5"/>
    <d v="2021-10-26T12:00:00"/>
    <d v="2021-10-26T12:00:00"/>
    <n v="17"/>
    <n v="1002"/>
    <n v="8"/>
    <n v="7007"/>
    <s v="Unknown"/>
    <s v="FALSE"/>
    <s v="mark complete"/>
    <n v="0.03"/>
    <n v="4152"/>
    <n v="4027.44"/>
    <s v=""/>
    <n v="4"/>
    <n v="17"/>
    <n v="3.6666666666666665"/>
    <n v="5"/>
    <n v="4"/>
    <n v="6"/>
    <n v="20"/>
    <n v="10"/>
    <n v="5"/>
    <n v="74.666666666666671"/>
    <n v="0"/>
    <x v="1"/>
    <n v="76.666666666666671"/>
    <n v="0.17299999999999999"/>
    <n v="0.1"/>
    <s v="Cold"/>
    <x v="1"/>
    <s v="Canceled"/>
    <n v="2"/>
    <n v="4"/>
    <s v="21-08 A Datum Integration | Display Racks - Large"/>
  </r>
  <r>
    <n v="18705"/>
    <n v="-940339.84627635276"/>
    <n v="-653"/>
    <d v="2021-08-04T00:00:00"/>
    <n v="23"/>
    <n v="11"/>
    <n v="46.375"/>
    <d v="2021-09-19T09:00:00"/>
    <d v="2021-09-19T09:00:00"/>
    <n v="14"/>
    <n v="1017"/>
    <n v="2"/>
    <s v=""/>
    <s v="Individual"/>
    <s v="TRUE"/>
    <s v="completed"/>
    <n v="0.03"/>
    <n v="6979"/>
    <n v="6769.63"/>
    <s v=""/>
    <n v="4"/>
    <n v="8"/>
    <n v="3.6666666666666665"/>
    <n v="0.5"/>
    <n v="4"/>
    <n v="6"/>
    <n v="22"/>
    <n v="0"/>
    <n v="5"/>
    <n v="53.166666666666664"/>
    <n v="0"/>
    <x v="1"/>
    <n v="80.166666666666657"/>
    <n v="0.20699999999999999"/>
    <n v="0.1"/>
    <s v="Cold"/>
    <x v="1"/>
    <s v="Canceled"/>
    <n v="2"/>
    <n v="4"/>
    <s v="21-08 City Power &amp; Light Engineering | Double Head Espresso"/>
  </r>
  <r>
    <n v="18706"/>
    <n v="-940472.97641482658"/>
    <n v="-653"/>
    <d v="2021-08-04T00:00:00"/>
    <n v="23"/>
    <n v="11"/>
    <n v="84.625"/>
    <d v="2021-10-27T15:00:00"/>
    <d v="2021-10-27T15:00:00"/>
    <n v="14"/>
    <n v="1064"/>
    <n v="9"/>
    <s v=""/>
    <s v="Unknown"/>
    <s v="FALSE"/>
    <s v="mark complete"/>
    <n v="0.04"/>
    <n v="2954"/>
    <n v="2835.84"/>
    <n v="2835.84"/>
    <n v="4"/>
    <n v="16"/>
    <n v="3.6666666666666665"/>
    <n v="0.5"/>
    <n v="40"/>
    <n v="6"/>
    <n v="22"/>
    <n v="0"/>
    <n v="10"/>
    <n v="102.16666666666667"/>
    <n v="0"/>
    <x v="3"/>
    <n v="122.16666666666667"/>
    <n v="0.73599999999999999"/>
    <n v="0.5"/>
    <s v="Warm"/>
    <x v="2"/>
    <s v="Won"/>
    <n v="1"/>
    <n v="3"/>
    <s v="21-08 Tailspin Toys Instrumentation | Bean Storage"/>
  </r>
  <r>
    <n v="18707"/>
    <n v="-940606.11986631423"/>
    <n v="-653"/>
    <d v="2021-08-04T00:00:00"/>
    <n v="23"/>
    <n v="11"/>
    <n v="34.25"/>
    <d v="2021-09-07T06:00:00"/>
    <d v="2021-09-07T06:00:00"/>
    <n v="4"/>
    <n v="1000"/>
    <n v="4"/>
    <s v=""/>
    <s v="Individual"/>
    <s v="TRUE"/>
    <s v="completed"/>
    <n v="3.5000000000000003E-2"/>
    <n v="3486"/>
    <n v="3363.99"/>
    <n v="3363.99"/>
    <n v="4"/>
    <n v="5.9999999999999982"/>
    <n v="3.6666666666666665"/>
    <n v="10"/>
    <n v="20"/>
    <n v="5"/>
    <n v="10"/>
    <n v="0"/>
    <n v="20"/>
    <n v="78.666666666666657"/>
    <n v="0"/>
    <x v="2"/>
    <n v="113.66666666666666"/>
    <n v="0.66100000000000003"/>
    <n v="0.3"/>
    <s v="Warm"/>
    <x v="2"/>
    <s v="Won"/>
    <n v="1"/>
    <n v="3"/>
    <s v="21-08 A Datum Corporation | Dual Blenders"/>
  </r>
  <r>
    <n v="18708"/>
    <n v="-940739.27663214703"/>
    <n v="-653"/>
    <d v="2021-08-04T00:00:00"/>
    <n v="23"/>
    <n v="11"/>
    <n v="59"/>
    <d v="2021-10-02T00:00:00"/>
    <d v="2021-10-02T00:00:00"/>
    <n v="4"/>
    <n v="1000"/>
    <n v="8"/>
    <n v="7001"/>
    <s v="Unknown"/>
    <s v="FALSE"/>
    <s v="mark complete"/>
    <n v="0.02"/>
    <n v="2999"/>
    <n v="2939.02"/>
    <s v=""/>
    <n v="4"/>
    <n v="18"/>
    <n v="3.6666666666666665"/>
    <n v="10"/>
    <n v="20"/>
    <n v="5"/>
    <n v="10"/>
    <n v="2"/>
    <n v="5"/>
    <n v="77.666666666666671"/>
    <n v="0"/>
    <x v="2"/>
    <n v="87.666666666666671"/>
    <n v="0.30299999999999999"/>
    <n v="0.3"/>
    <s v="Warm"/>
    <x v="1"/>
    <s v="Canceled"/>
    <n v="2"/>
    <n v="4"/>
    <s v="21-08 A Datum Corporation | Display Racks - Large"/>
  </r>
  <r>
    <n v="18709"/>
    <n v="-940872.44671365642"/>
    <n v="-653"/>
    <d v="2021-08-04T00:00:00"/>
    <n v="23"/>
    <n v="11"/>
    <n v="35.125"/>
    <d v="2021-09-08T03:00:00"/>
    <d v="2021-09-08T03:00:00"/>
    <n v="3"/>
    <n v="1001"/>
    <n v="8"/>
    <n v="7001"/>
    <s v="Individual"/>
    <s v="TRUE"/>
    <s v="completed"/>
    <n v="0.03"/>
    <n v="2785"/>
    <n v="2701.45"/>
    <n v="2701.45"/>
    <n v="4"/>
    <n v="17"/>
    <n v="3.6666666666666665"/>
    <n v="2.5"/>
    <n v="40"/>
    <n v="5"/>
    <n v="22"/>
    <n v="2"/>
    <n v="5"/>
    <n v="101.16666666666667"/>
    <n v="0"/>
    <x v="3"/>
    <n v="146.16666666666669"/>
    <n v="0.85"/>
    <n v="0.5"/>
    <s v="Warm"/>
    <x v="2"/>
    <s v="Won"/>
    <n v="1"/>
    <n v="3"/>
    <s v="21-08 A Datum Fabrication | Display Racks - Large"/>
  </r>
  <r>
    <n v="18710"/>
    <n v="-941005.63011217397"/>
    <n v="-653"/>
    <d v="2021-08-04T00:00:00"/>
    <n v="23"/>
    <n v="11"/>
    <n v="55.75"/>
    <d v="2021-09-28T18:00:00"/>
    <d v="2021-09-28T18:00:00"/>
    <n v="2"/>
    <n v="1038"/>
    <n v="7"/>
    <s v=""/>
    <s v="Committee"/>
    <s v="FALSE"/>
    <s v="mark complete"/>
    <n v="2.5000000000000001E-2"/>
    <n v="2160"/>
    <n v="2106"/>
    <s v=""/>
    <n v="4"/>
    <n v="17.5"/>
    <n v="3.6666666666666665"/>
    <n v="10"/>
    <n v="20"/>
    <n v="5"/>
    <n v="10"/>
    <n v="0"/>
    <n v="10"/>
    <n v="80.166666666666671"/>
    <n v="0"/>
    <x v="2"/>
    <n v="90.166666666666671"/>
    <n v="0.33500000000000002"/>
    <n v="0.3"/>
    <s v="Warm"/>
    <x v="1"/>
    <s v="Canceled"/>
    <n v="2"/>
    <n v="4"/>
    <s v="21-08 Contoso, Ltd | Display Racks - Small"/>
  </r>
  <r>
    <n v="18711"/>
    <n v="-941138.82682903134"/>
    <n v="-654"/>
    <d v="2021-08-03T00:00:00"/>
    <n v="23"/>
    <n v="10.5"/>
    <n v="45.75"/>
    <d v="2021-09-17T18:00:00"/>
    <d v="2021-09-17T18:00:00"/>
    <n v="4"/>
    <n v="1000"/>
    <n v="9"/>
    <s v=""/>
    <s v="Individual"/>
    <s v="FALSE"/>
    <s v="mark complete"/>
    <n v="2.5000000000000001E-2"/>
    <n v="2067"/>
    <n v="2015.325"/>
    <s v=""/>
    <n v="4"/>
    <n v="17.5"/>
    <n v="3.5"/>
    <n v="10"/>
    <n v="20"/>
    <n v="5"/>
    <n v="10"/>
    <n v="0"/>
    <n v="10"/>
    <n v="80"/>
    <n v="0"/>
    <x v="2"/>
    <n v="90"/>
    <n v="0.33200000000000002"/>
    <n v="0.3"/>
    <s v="Warm"/>
    <x v="1"/>
    <s v="Canceled"/>
    <n v="2"/>
    <n v="4"/>
    <s v="21-08 A Datum Corporation | Bean Storage"/>
  </r>
  <r>
    <n v="18712"/>
    <n v="-941272.03686556034"/>
    <n v="-654"/>
    <d v="2021-08-03T00:00:00"/>
    <n v="23"/>
    <n v="10.5"/>
    <n v="41.75"/>
    <d v="2021-09-13T18:00:00"/>
    <d v="2021-09-13T18:00:00"/>
    <n v="2"/>
    <n v="1038"/>
    <n v="9"/>
    <s v=""/>
    <s v="Individual"/>
    <s v="FALSE"/>
    <s v="mark complete"/>
    <n v="2.5000000000000001E-2"/>
    <n v="2001"/>
    <n v="1950.9749999999999"/>
    <s v=""/>
    <n v="4"/>
    <n v="17.5"/>
    <n v="3.5"/>
    <n v="10"/>
    <n v="20"/>
    <n v="5"/>
    <n v="10"/>
    <n v="0"/>
    <n v="10"/>
    <n v="80"/>
    <n v="0"/>
    <x v="2"/>
    <n v="90"/>
    <n v="0.33200000000000002"/>
    <n v="0.3"/>
    <s v="Warm"/>
    <x v="1"/>
    <s v="Canceled"/>
    <n v="2"/>
    <n v="4"/>
    <s v="21-08 Contoso, Ltd | Bean Storage"/>
  </r>
  <r>
    <n v="18713"/>
    <n v="-941405.26022309298"/>
    <n v="-654"/>
    <d v="2021-08-03T00:00:00"/>
    <n v="23"/>
    <n v="10.5"/>
    <n v="45.875"/>
    <d v="2021-09-17T21:00:00"/>
    <d v="2021-09-17T21:00:00"/>
    <n v="7"/>
    <n v="1016"/>
    <n v="7"/>
    <n v="7006"/>
    <s v="Individual"/>
    <s v="FALSE"/>
    <s v="mark complete"/>
    <n v="2.5000000000000001E-2"/>
    <n v="1605"/>
    <n v="1564.875"/>
    <s v=""/>
    <n v="4"/>
    <n v="17.5"/>
    <n v="3.5"/>
    <n v="0.5"/>
    <n v="4"/>
    <n v="5"/>
    <n v="10"/>
    <n v="2"/>
    <n v="10"/>
    <n v="56.5"/>
    <n v="0"/>
    <x v="1"/>
    <n v="58.5"/>
    <n v="5.8999999999999997E-2"/>
    <n v="0.1"/>
    <s v="Cold"/>
    <x v="1"/>
    <s v="Canceled"/>
    <n v="2"/>
    <n v="4"/>
    <s v="21-08 City Power &amp; Light Electronics | Display Racks - Small"/>
  </r>
  <r>
    <n v="18714"/>
    <n v="-941538.4969029614"/>
    <n v="-654"/>
    <d v="2021-08-03T00:00:00"/>
    <n v="23"/>
    <n v="10.5"/>
    <n v="53.75"/>
    <d v="2021-09-25T18:00:00"/>
    <d v="2021-09-25T18:00:00"/>
    <n v="5"/>
    <n v="1025"/>
    <n v="2"/>
    <s v=""/>
    <s v="Unknown"/>
    <s v="TRUE"/>
    <s v="completed"/>
    <n v="3.5000000000000003E-2"/>
    <n v="7182"/>
    <n v="6930.63"/>
    <n v="6930.63"/>
    <n v="4"/>
    <n v="5.9999999999999982"/>
    <n v="3.5"/>
    <n v="5"/>
    <n v="40"/>
    <n v="5"/>
    <n v="24"/>
    <n v="0"/>
    <n v="5"/>
    <n v="92.5"/>
    <n v="0"/>
    <x v="3"/>
    <n v="137.5"/>
    <n v="0.82099999999999995"/>
    <n v="0.5"/>
    <s v="Warm"/>
    <x v="2"/>
    <s v="Won"/>
    <n v="1"/>
    <n v="3"/>
    <s v="21-08 Contoso Assembly | Double Head Espresso"/>
  </r>
  <r>
    <n v="18715"/>
    <n v="-941671.74690649786"/>
    <n v="-654"/>
    <d v="2021-08-03T00:00:00"/>
    <n v="23"/>
    <n v="10.5"/>
    <n v="73.125"/>
    <d v="2021-10-15T03:00:00"/>
    <d v="2021-10-15T03:00:00"/>
    <n v="13"/>
    <n v="1065"/>
    <n v="4"/>
    <s v=""/>
    <s v="Unknown"/>
    <s v="FALSE"/>
    <s v="mark complete"/>
    <n v="3.5000000000000003E-2"/>
    <n v="2668"/>
    <n v="2574.62"/>
    <s v=""/>
    <n v="4"/>
    <n v="5.9999999999999982"/>
    <n v="3.5"/>
    <n v="5"/>
    <n v="4"/>
    <n v="7.5"/>
    <n v="10"/>
    <n v="0"/>
    <n v="20"/>
    <n v="60"/>
    <n v="0"/>
    <x v="1"/>
    <n v="62"/>
    <n v="7.2999999999999995E-2"/>
    <n v="0.1"/>
    <s v="Cold"/>
    <x v="1"/>
    <s v="Canceled"/>
    <n v="2"/>
    <n v="4"/>
    <s v="21-08 Tailspin Toys Integration | Dual Blenders"/>
  </r>
  <r>
    <n v="18716"/>
    <n v="-941805.01023503463"/>
    <n v="-654"/>
    <d v="2021-08-03T00:00:00"/>
    <n v="23"/>
    <n v="10.5"/>
    <n v="58.875"/>
    <d v="2021-09-30T21:00:00"/>
    <d v="2021-09-30T21:00:00"/>
    <n v="11"/>
    <n v="1014"/>
    <n v="8"/>
    <n v="7000"/>
    <s v="Committee"/>
    <s v="TRUE"/>
    <s v="completed"/>
    <n v="0.02"/>
    <n v="3422"/>
    <n v="3353.56"/>
    <n v="3353.56"/>
    <n v="4"/>
    <n v="18"/>
    <n v="3.5"/>
    <n v="5"/>
    <n v="4"/>
    <n v="7.5"/>
    <n v="10"/>
    <n v="30"/>
    <n v="5"/>
    <n v="87"/>
    <n v="0"/>
    <x v="2"/>
    <n v="114"/>
    <n v="0.66500000000000004"/>
    <n v="0.3"/>
    <s v="Warm"/>
    <x v="2"/>
    <s v="Won"/>
    <n v="1"/>
    <n v="3"/>
    <s v="21-08 City Power &amp; Light (sample) | Display Racks - Large"/>
  </r>
  <r>
    <n v="18717"/>
    <n v="-941938.2868899043"/>
    <n v="-654"/>
    <d v="2021-08-03T00:00:00"/>
    <n v="23"/>
    <n v="10.5"/>
    <n v="81"/>
    <d v="2021-10-23T00:00:00"/>
    <d v="2021-10-23T00:00:00"/>
    <n v="17"/>
    <n v="1037"/>
    <n v="8"/>
    <s v=""/>
    <s v="Committee"/>
    <s v="FALSE"/>
    <s v="mark complete"/>
    <n v="0.03"/>
    <n v="2485"/>
    <n v="2410.4499999999998"/>
    <s v=""/>
    <n v="4"/>
    <n v="17"/>
    <n v="3.5"/>
    <n v="5"/>
    <n v="4"/>
    <n v="6"/>
    <n v="20"/>
    <n v="0"/>
    <n v="5"/>
    <n v="64.5"/>
    <n v="0"/>
    <x v="1"/>
    <n v="66.5"/>
    <n v="9.5000000000000001E-2"/>
    <n v="0.1"/>
    <s v="Cold"/>
    <x v="1"/>
    <s v="Canceled"/>
    <n v="2"/>
    <n v="4"/>
    <s v="21-08 Contoso Pharmaceuticals (sample) | Display Racks - Large"/>
  </r>
  <r>
    <n v="18718"/>
    <n v="-942071.57687243936"/>
    <n v="-654"/>
    <d v="2021-08-03T00:00:00"/>
    <n v="23"/>
    <n v="10.5"/>
    <n v="53.375"/>
    <d v="2021-09-25T09:00:00"/>
    <d v="2021-09-25T09:00:00"/>
    <n v="2"/>
    <n v="1076"/>
    <n v="3"/>
    <s v=""/>
    <s v="Committee"/>
    <s v="FALSE"/>
    <s v="mark complete"/>
    <n v="2.5000000000000001E-2"/>
    <n v="20939"/>
    <n v="20415.525000000001"/>
    <s v=""/>
    <n v="4"/>
    <n v="10"/>
    <n v="3.5"/>
    <n v="0.5"/>
    <n v="20"/>
    <n v="5"/>
    <n v="10"/>
    <n v="0"/>
    <n v="10"/>
    <n v="63"/>
    <n v="0"/>
    <x v="1"/>
    <n v="73"/>
    <n v="0.14099999999999999"/>
    <n v="0.1"/>
    <s v="Cold"/>
    <x v="1"/>
    <s v="Canceled"/>
    <n v="2"/>
    <n v="4"/>
    <s v="21-08 Wingtip Toys Electronics | Quattro Head Espresso"/>
  </r>
  <r>
    <n v="18719"/>
    <n v="-942204.88018397277"/>
    <n v="-654"/>
    <d v="2021-08-03T00:00:00"/>
    <n v="23"/>
    <n v="10.5"/>
    <n v="41.75"/>
    <d v="2021-09-13T18:00:00"/>
    <d v="2021-09-13T18:00:00"/>
    <n v="2"/>
    <n v="1038"/>
    <n v="9"/>
    <s v=""/>
    <s v="Committee"/>
    <s v="TRUE"/>
    <s v="completed"/>
    <n v="2.5000000000000001E-2"/>
    <n v="1931"/>
    <n v="1882.7249999999999"/>
    <n v="1882.7249999999999"/>
    <n v="4"/>
    <n v="17.5"/>
    <n v="3.5"/>
    <n v="10"/>
    <n v="20"/>
    <n v="5"/>
    <n v="10"/>
    <n v="0"/>
    <n v="10"/>
    <n v="80"/>
    <n v="0"/>
    <x v="2"/>
    <n v="115"/>
    <n v="0.67400000000000004"/>
    <n v="0.3"/>
    <s v="Warm"/>
    <x v="2"/>
    <s v="Won"/>
    <n v="1"/>
    <n v="3"/>
    <s v="21-08 Contoso, Ltd | Bean Storage"/>
  </r>
  <r>
    <n v="18720"/>
    <n v="-942338.19682583725"/>
    <n v="-654"/>
    <d v="2021-08-03T00:00:00"/>
    <n v="23"/>
    <n v="10.5"/>
    <n v="68.375"/>
    <d v="2021-10-10T09:00:00"/>
    <d v="2021-10-10T09:00:00"/>
    <n v="18"/>
    <n v="1046"/>
    <n v="8"/>
    <n v="7006"/>
    <s v="Unknown"/>
    <s v="TRUE"/>
    <s v="completed"/>
    <n v="0.03"/>
    <n v="3998"/>
    <n v="3878.06"/>
    <s v=""/>
    <n v="4"/>
    <n v="17"/>
    <n v="3.5"/>
    <n v="0.5"/>
    <n v="4"/>
    <n v="6"/>
    <n v="20"/>
    <n v="2"/>
    <n v="5"/>
    <n v="62"/>
    <n v="0"/>
    <x v="1"/>
    <n v="89"/>
    <n v="0.31900000000000001"/>
    <n v="0.1"/>
    <s v="Cold"/>
    <x v="1"/>
    <s v="Canceled"/>
    <n v="2"/>
    <n v="4"/>
    <s v="21-08 Litware Fabrication | Display Racks - Large"/>
  </r>
  <r>
    <n v="18721"/>
    <n v="-942471.52679936599"/>
    <n v="-654"/>
    <d v="2021-08-03T00:00:00"/>
    <n v="23"/>
    <n v="10.5"/>
    <n v="29"/>
    <d v="2021-09-01T00:00:00"/>
    <d v="2021-09-01T00:00:00"/>
    <n v="2"/>
    <n v="1038"/>
    <n v="6"/>
    <s v=""/>
    <s v="Individual"/>
    <s v="TRUE"/>
    <s v="completed"/>
    <n v="0.03"/>
    <n v="28596"/>
    <n v="27738.12"/>
    <n v="27738.12"/>
    <n v="4"/>
    <n v="17"/>
    <n v="3.5"/>
    <n v="10"/>
    <n v="20"/>
    <n v="5"/>
    <n v="10"/>
    <n v="0"/>
    <n v="15"/>
    <n v="84.5"/>
    <n v="0"/>
    <x v="2"/>
    <n v="119.5"/>
    <n v="0.71699999999999997"/>
    <n v="0.3"/>
    <s v="Warm"/>
    <x v="2"/>
    <s v="Won"/>
    <n v="1"/>
    <n v="3"/>
    <s v="21-08 Contoso, Ltd | Upright Cooler"/>
  </r>
  <r>
    <n v="18722"/>
    <n v="-942604.87010589207"/>
    <n v="-655"/>
    <d v="2021-08-02T00:00:00"/>
    <n v="23"/>
    <n v="10"/>
    <n v="79.625"/>
    <d v="2021-10-20T15:00:00"/>
    <d v="2021-10-20T15:00:00"/>
    <n v="16"/>
    <n v="1004"/>
    <n v="1"/>
    <s v=""/>
    <s v="Committee"/>
    <s v="FALSE"/>
    <s v="mark complete"/>
    <n v="2.5000000000000001E-2"/>
    <n v="16341"/>
    <n v="15932.475"/>
    <s v=""/>
    <n v="4"/>
    <n v="10"/>
    <n v="3.3333333333333335"/>
    <n v="12.5"/>
    <n v="4"/>
    <n v="6"/>
    <n v="10"/>
    <n v="0"/>
    <n v="10"/>
    <n v="59.833333333333329"/>
    <n v="0"/>
    <x v="1"/>
    <n v="61.833333333333329"/>
    <n v="7.1999999999999995E-2"/>
    <n v="0.1"/>
    <s v="Cold"/>
    <x v="1"/>
    <s v="Canceled"/>
    <n v="2"/>
    <n v="4"/>
    <s v="21-08 Adventure Works | Ice Machine"/>
  </r>
  <r>
    <n v="18723"/>
    <n v="-942738.22674674878"/>
    <n v="-655"/>
    <d v="2021-08-02T00:00:00"/>
    <n v="23"/>
    <n v="10"/>
    <n v="58.125"/>
    <d v="2021-09-29T03:00:00"/>
    <d v="2021-09-29T03:00:00"/>
    <n v="5"/>
    <n v="1011"/>
    <n v="2"/>
    <s v=""/>
    <s v="Unknown"/>
    <s v="FALSE"/>
    <s v="mark complete"/>
    <n v="3.5000000000000003E-2"/>
    <n v="7243"/>
    <n v="6989.4949999999999"/>
    <s v=""/>
    <n v="4"/>
    <n v="5.9999999999999982"/>
    <n v="3.3333333333333335"/>
    <n v="2.5"/>
    <n v="4"/>
    <n v="5"/>
    <n v="24"/>
    <n v="0"/>
    <n v="5"/>
    <n v="53.833333333333329"/>
    <n v="0"/>
    <x v="1"/>
    <n v="55.833333333333329"/>
    <n v="5.2999999999999999E-2"/>
    <n v="0.1"/>
    <s v="Cold"/>
    <x v="1"/>
    <s v="Canceled"/>
    <n v="2"/>
    <n v="4"/>
    <s v="21-08 Blue Yonder Airlines | Double Head Espresso"/>
  </r>
  <r>
    <n v="18724"/>
    <n v="-942871.59672326955"/>
    <n v="-655"/>
    <d v="2021-08-02T00:00:00"/>
    <n v="23"/>
    <n v="10"/>
    <n v="58.625"/>
    <d v="2021-09-29T15:00:00"/>
    <d v="2021-09-29T15:00:00"/>
    <n v="7"/>
    <n v="1041"/>
    <n v="8"/>
    <n v="7001"/>
    <s v="Committee"/>
    <s v="FALSE"/>
    <s v="mark complete"/>
    <n v="0.02"/>
    <n v="3409"/>
    <n v="3340.82"/>
    <s v=""/>
    <n v="4"/>
    <n v="18"/>
    <n v="3.3333333333333335"/>
    <n v="0.5"/>
    <n v="4"/>
    <n v="5"/>
    <n v="10"/>
    <n v="2"/>
    <n v="5"/>
    <n v="51.833333333333329"/>
    <n v="0"/>
    <x v="1"/>
    <n v="53.833333333333329"/>
    <n v="4.8000000000000001E-2"/>
    <n v="0.1"/>
    <s v="Cold"/>
    <x v="1"/>
    <s v="Canceled"/>
    <n v="2"/>
    <n v="4"/>
    <s v="21-08 Fabrikam, Inc. (sample) | Display Racks - Large"/>
  </r>
  <r>
    <n v="18725"/>
    <n v="-943004.98003678804"/>
    <n v="-655"/>
    <d v="2021-08-02T00:00:00"/>
    <n v="23"/>
    <n v="10"/>
    <n v="46.25"/>
    <d v="2021-09-17T06:00:00"/>
    <d v="2021-09-17T06:00:00"/>
    <n v="4"/>
    <n v="1000"/>
    <n v="7"/>
    <n v="7003"/>
    <s v="Committee"/>
    <s v="TRUE"/>
    <s v="completed"/>
    <n v="2.5000000000000001E-2"/>
    <n v="2527"/>
    <n v="2463.8249999999998"/>
    <n v="2463.8249999999998"/>
    <n v="4"/>
    <n v="17.5"/>
    <n v="3.3333333333333335"/>
    <n v="10"/>
    <n v="20"/>
    <n v="5"/>
    <n v="10"/>
    <n v="2"/>
    <n v="10"/>
    <n v="81.833333333333329"/>
    <n v="0"/>
    <x v="2"/>
    <n v="116.83333333333333"/>
    <n v="0.69399999999999995"/>
    <n v="0.3"/>
    <s v="Warm"/>
    <x v="2"/>
    <s v="Won"/>
    <n v="1"/>
    <n v="3"/>
    <s v="21-08 A Datum Corporation | Display Racks - Small"/>
  </r>
  <r>
    <n v="18726"/>
    <n v="-943138.37668863789"/>
    <n v="-655"/>
    <d v="2021-08-02T00:00:00"/>
    <n v="23"/>
    <n v="10"/>
    <n v="84.625"/>
    <d v="2021-10-25T15:00:00"/>
    <d v="2021-10-25T15:00:00"/>
    <n v="16"/>
    <n v="1005"/>
    <n v="7"/>
    <n v="7002"/>
    <s v="Unknown"/>
    <s v="FALSE"/>
    <s v="mark complete"/>
    <n v="2.5000000000000001E-2"/>
    <n v="2701"/>
    <n v="2633.4749999999999"/>
    <s v=""/>
    <n v="4"/>
    <n v="17.5"/>
    <n v="3.3333333333333335"/>
    <n v="12.5"/>
    <n v="4"/>
    <n v="6"/>
    <n v="10"/>
    <n v="20"/>
    <n v="10"/>
    <n v="87.333333333333329"/>
    <n v="0"/>
    <x v="2"/>
    <n v="89.333333333333329"/>
    <n v="0.32300000000000001"/>
    <n v="0.3"/>
    <s v="Warm"/>
    <x v="1"/>
    <s v="Canceled"/>
    <n v="2"/>
    <n v="4"/>
    <s v="21-08 Adventure Works (sample) | Display Racks - Small"/>
  </r>
  <r>
    <n v="18727"/>
    <n v="-943271.78668015287"/>
    <n v="-655"/>
    <d v="2021-08-02T00:00:00"/>
    <n v="23"/>
    <n v="10"/>
    <n v="60.25"/>
    <d v="2021-10-01T06:00:00"/>
    <d v="2021-10-01T06:00:00"/>
    <n v="4"/>
    <n v="1000"/>
    <n v="9"/>
    <n v="7001"/>
    <s v="Unknown"/>
    <s v="FALSE"/>
    <s v="mark complete"/>
    <n v="2.5000000000000001E-2"/>
    <n v="1731"/>
    <n v="1687.7249999999999"/>
    <s v=""/>
    <n v="4"/>
    <n v="17.5"/>
    <n v="3.3333333333333335"/>
    <n v="10"/>
    <n v="20"/>
    <n v="5"/>
    <n v="10"/>
    <n v="2"/>
    <n v="10"/>
    <n v="81.833333333333329"/>
    <n v="0"/>
    <x v="2"/>
    <n v="91.833333333333329"/>
    <n v="0.36"/>
    <n v="0.3"/>
    <s v="Warm"/>
    <x v="1"/>
    <s v="Canceled"/>
    <n v="2"/>
    <n v="4"/>
    <s v="21-08 A Datum Corporation | Bean Storage"/>
  </r>
  <r>
    <n v="18728"/>
    <n v="-943405.210012667"/>
    <n v="-655"/>
    <d v="2021-08-02T00:00:00"/>
    <n v="23"/>
    <n v="10"/>
    <n v="46.625"/>
    <d v="2021-09-17T15:00:00"/>
    <d v="2021-09-17T15:00:00"/>
    <n v="5"/>
    <n v="1011"/>
    <n v="8"/>
    <n v="7007"/>
    <s v="Committee"/>
    <s v="TRUE"/>
    <s v="completed"/>
    <n v="3.5000000000000003E-2"/>
    <n v="2770"/>
    <n v="2673.05"/>
    <s v=""/>
    <n v="4"/>
    <n v="16.5"/>
    <n v="3.3333333333333335"/>
    <n v="2.5"/>
    <n v="4"/>
    <n v="5"/>
    <n v="24"/>
    <n v="10"/>
    <n v="5"/>
    <n v="74.333333333333329"/>
    <n v="0"/>
    <x v="1"/>
    <n v="101.33333333333333"/>
    <n v="0.496"/>
    <n v="0.1"/>
    <s v="Cold"/>
    <x v="1"/>
    <s v="Canceled"/>
    <n v="2"/>
    <n v="4"/>
    <s v="21-08 Blue Yonder Airlines | Display Racks - Large"/>
  </r>
  <r>
    <n v="18729"/>
    <n v="-943538.64668751438"/>
    <n v="-655"/>
    <d v="2021-08-02T00:00:00"/>
    <n v="23"/>
    <n v="10"/>
    <n v="80.125"/>
    <d v="2021-10-21T03:00:00"/>
    <d v="2021-10-21T03:00:00"/>
    <n v="16"/>
    <n v="1004"/>
    <n v="9"/>
    <n v="7006"/>
    <s v="Unknown"/>
    <s v="FALSE"/>
    <s v="mark complete"/>
    <n v="2.5000000000000001E-2"/>
    <n v="2063"/>
    <n v="2011.425"/>
    <s v=""/>
    <n v="4"/>
    <n v="17.5"/>
    <n v="3.3333333333333335"/>
    <n v="12.5"/>
    <n v="4"/>
    <n v="6"/>
    <n v="10"/>
    <n v="2"/>
    <n v="10"/>
    <n v="69.333333333333329"/>
    <n v="0"/>
    <x v="1"/>
    <n v="71.333333333333329"/>
    <n v="0.128"/>
    <n v="0.1"/>
    <s v="Cold"/>
    <x v="1"/>
    <s v="Canceled"/>
    <n v="2"/>
    <n v="4"/>
    <s v="21-08 Adventure Works | Bean Storage"/>
  </r>
  <r>
    <n v="18730"/>
    <n v="-943672.09670602926"/>
    <n v="-655"/>
    <d v="2021-08-02T00:00:00"/>
    <n v="23"/>
    <n v="10"/>
    <n v="46.375"/>
    <d v="2021-09-17T09:00:00"/>
    <d v="2021-09-17T09:00:00"/>
    <n v="11"/>
    <n v="1008"/>
    <n v="8"/>
    <s v=""/>
    <s v="Individual"/>
    <s v="TRUE"/>
    <s v="completed"/>
    <n v="0.02"/>
    <n v="2706"/>
    <n v="2651.88"/>
    <n v="2651.88"/>
    <n v="4"/>
    <n v="18"/>
    <n v="3.3333333333333335"/>
    <n v="5"/>
    <n v="40"/>
    <n v="7.5"/>
    <n v="10"/>
    <n v="0"/>
    <n v="5"/>
    <n v="92.833333333333329"/>
    <n v="0"/>
    <x v="3"/>
    <n v="137.83333333333331"/>
    <n v="0.82299999999999995"/>
    <n v="0.5"/>
    <s v="Warm"/>
    <x v="2"/>
    <s v="Won"/>
    <n v="1"/>
    <n v="3"/>
    <s v="21-08 Adventure Works Instrumentation | Display Racks - Large"/>
  </r>
  <r>
    <n v="18731"/>
    <n v="-943805.56006954599"/>
    <n v="-655"/>
    <d v="2021-08-02T00:00:00"/>
    <n v="23"/>
    <n v="10"/>
    <n v="64.375"/>
    <d v="2021-10-05T09:00:00"/>
    <d v="2021-10-05T09:00:00"/>
    <n v="7"/>
    <n v="1041"/>
    <n v="4"/>
    <n v="7004"/>
    <s v="Unknown"/>
    <s v="FALSE"/>
    <s v="mark complete"/>
    <n v="3.5000000000000003E-2"/>
    <n v="3609"/>
    <n v="3482.6849999999999"/>
    <s v=""/>
    <n v="4"/>
    <n v="5.9999999999999982"/>
    <n v="3.3333333333333335"/>
    <n v="0.5"/>
    <n v="4"/>
    <n v="5"/>
    <n v="10"/>
    <n v="10"/>
    <n v="20"/>
    <n v="62.833333333333329"/>
    <n v="0"/>
    <x v="1"/>
    <n v="64.833333333333329"/>
    <n v="8.6999999999999994E-2"/>
    <n v="0.1"/>
    <s v="Cold"/>
    <x v="1"/>
    <s v="Canceled"/>
    <n v="2"/>
    <n v="4"/>
    <s v="21-08 Fabrikam, Inc. (sample) | Dual Blenders"/>
  </r>
  <r>
    <n v="18732"/>
    <n v="-943939.03677939903"/>
    <n v="-656"/>
    <d v="2021-08-01T00:00:00"/>
    <n v="23"/>
    <n v="9.5"/>
    <n v="55"/>
    <d v="2021-09-25T00:00:00"/>
    <d v="2021-09-25T00:00:00"/>
    <n v="2"/>
    <n v="1038"/>
    <n v="2"/>
    <n v="7003"/>
    <s v="Unknown"/>
    <s v="FALSE"/>
    <s v="mark complete"/>
    <n v="0.02"/>
    <n v="7809"/>
    <n v="7652.82"/>
    <s v=""/>
    <n v="4"/>
    <n v="12"/>
    <n v="3.1666666666666665"/>
    <n v="10"/>
    <n v="20"/>
    <n v="5"/>
    <n v="10"/>
    <n v="2"/>
    <n v="5"/>
    <n v="71.166666666666671"/>
    <n v="0"/>
    <x v="1"/>
    <n v="81.166666666666671"/>
    <n v="0.219"/>
    <n v="0.1"/>
    <s v="Cold"/>
    <x v="1"/>
    <s v="Canceled"/>
    <n v="2"/>
    <n v="4"/>
    <s v="21-08 Contoso, Ltd | Double Head Espresso"/>
  </r>
  <r>
    <n v="18733"/>
    <n v="-944072.52683692309"/>
    <n v="-656"/>
    <d v="2021-08-01T00:00:00"/>
    <n v="23"/>
    <n v="9.5"/>
    <n v="38.625"/>
    <d v="2021-09-08T15:00:00"/>
    <d v="2021-09-08T15:00:00"/>
    <n v="11"/>
    <n v="1014"/>
    <n v="7"/>
    <s v=""/>
    <s v="Individual"/>
    <s v="TRUE"/>
    <s v="completed"/>
    <n v="2.5000000000000001E-2"/>
    <n v="1793"/>
    <n v="1748.175"/>
    <s v=""/>
    <n v="4"/>
    <n v="17.5"/>
    <n v="3.1666666666666665"/>
    <n v="5"/>
    <n v="4"/>
    <n v="7.5"/>
    <n v="10"/>
    <n v="0"/>
    <n v="10"/>
    <n v="61.166666666666671"/>
    <n v="0"/>
    <x v="1"/>
    <n v="88.166666666666671"/>
    <n v="0.309"/>
    <n v="0.1"/>
    <s v="Cold"/>
    <x v="1"/>
    <s v="Canceled"/>
    <n v="2"/>
    <n v="4"/>
    <s v="21-08 City Power &amp; Light (sample) | Display Racks - Small"/>
  </r>
  <r>
    <n v="18734"/>
    <n v="-944206.03024345287"/>
    <n v="-656"/>
    <d v="2021-08-01T00:00:00"/>
    <n v="23"/>
    <n v="9.5"/>
    <n v="70.875"/>
    <d v="2021-10-10T21:00:00"/>
    <d v="2021-10-10T21:00:00"/>
    <n v="17"/>
    <n v="1015"/>
    <n v="8"/>
    <n v="7001"/>
    <s v="Committee"/>
    <s v="TRUE"/>
    <s v="completed"/>
    <n v="0.03"/>
    <n v="3327"/>
    <n v="3227.19"/>
    <n v="3227.19"/>
    <n v="4"/>
    <n v="17"/>
    <n v="3.1666666666666665"/>
    <n v="2.5"/>
    <n v="20"/>
    <n v="6"/>
    <n v="20"/>
    <n v="2"/>
    <n v="5"/>
    <n v="79.666666666666671"/>
    <n v="0"/>
    <x v="2"/>
    <n v="114.66666666666667"/>
    <n v="0.67200000000000004"/>
    <n v="0.3"/>
    <s v="Warm"/>
    <x v="2"/>
    <s v="Won"/>
    <n v="1"/>
    <n v="3"/>
    <s v="21-08 City Power &amp; Light Assembly | Display Racks - Large"/>
  </r>
  <r>
    <n v="18735"/>
    <n v="-944339.54700032331"/>
    <n v="-656"/>
    <d v="2021-08-01T00:00:00"/>
    <n v="23"/>
    <n v="9.5"/>
    <n v="69.125"/>
    <d v="2021-10-09T03:00:00"/>
    <d v="2021-10-09T03:00:00"/>
    <n v="18"/>
    <n v="1046"/>
    <n v="9"/>
    <s v=""/>
    <s v="Unknown"/>
    <s v="TRUE"/>
    <s v="completed"/>
    <n v="3.5000000000000003E-2"/>
    <n v="2047"/>
    <n v="1975.355"/>
    <s v=""/>
    <n v="4"/>
    <n v="16.5"/>
    <n v="3.1666666666666665"/>
    <n v="0.5"/>
    <n v="4"/>
    <n v="6"/>
    <n v="20"/>
    <n v="0"/>
    <n v="10"/>
    <n v="64.166666666666671"/>
    <n v="0"/>
    <x v="1"/>
    <n v="91.166666666666671"/>
    <n v="0.35099999999999998"/>
    <n v="0.1"/>
    <s v="Cold"/>
    <x v="1"/>
    <s v="Canceled"/>
    <n v="2"/>
    <n v="4"/>
    <s v="21-08 Litware Fabrication | Bean Storage"/>
  </r>
  <r>
    <n v="18736"/>
    <n v="-944473.07710886945"/>
    <n v="-656"/>
    <d v="2021-08-01T00:00:00"/>
    <n v="23"/>
    <n v="9.5"/>
    <n v="36.5"/>
    <d v="2021-09-06T12:00:00"/>
    <d v="2021-09-06T12:00:00"/>
    <n v="2"/>
    <n v="1054"/>
    <n v="1"/>
    <s v=""/>
    <s v="Committee"/>
    <s v="TRUE"/>
    <s v="completed"/>
    <n v="2.5000000000000001E-2"/>
    <n v="15329"/>
    <n v="14945.775"/>
    <s v=""/>
    <n v="4"/>
    <n v="10"/>
    <n v="3.1666666666666665"/>
    <n v="5"/>
    <n v="4"/>
    <n v="5"/>
    <n v="10"/>
    <n v="0"/>
    <n v="10"/>
    <n v="51.166666666666671"/>
    <n v="0"/>
    <x v="1"/>
    <n v="78.166666666666671"/>
    <n v="0.187"/>
    <n v="0.1"/>
    <s v="Cold"/>
    <x v="1"/>
    <s v="Canceled"/>
    <n v="2"/>
    <n v="4"/>
    <s v="21-08 Northwind Traders Engineering | Ice Machine"/>
  </r>
  <r>
    <n v="18737"/>
    <n v="-944606.62057042646"/>
    <n v="-656"/>
    <d v="2021-08-01T00:00:00"/>
    <n v="23"/>
    <n v="9.5"/>
    <n v="37.75"/>
    <d v="2021-09-07T18:00:00"/>
    <d v="2021-09-07T18:00:00"/>
    <n v="2"/>
    <n v="1049"/>
    <n v="9"/>
    <s v=""/>
    <s v="Unknown"/>
    <s v="TRUE"/>
    <s v="completed"/>
    <n v="2.5000000000000001E-2"/>
    <n v="1966"/>
    <n v="1916.85"/>
    <s v=""/>
    <n v="4"/>
    <n v="17.5"/>
    <n v="3.1666666666666665"/>
    <n v="10"/>
    <n v="4"/>
    <n v="5"/>
    <n v="10"/>
    <n v="0"/>
    <n v="10"/>
    <n v="63.666666666666671"/>
    <n v="0"/>
    <x v="1"/>
    <n v="90.666666666666671"/>
    <n v="0.34499999999999997"/>
    <n v="0.1"/>
    <s v="Cold"/>
    <x v="1"/>
    <s v="Canceled"/>
    <n v="2"/>
    <n v="4"/>
    <s v="21-08 Litware, Inc. | Bean Storage"/>
  </r>
  <r>
    <n v="18738"/>
    <n v="-944740.17738632963"/>
    <n v="-656"/>
    <d v="2021-08-01T00:00:00"/>
    <n v="23"/>
    <n v="9.5"/>
    <n v="52.375"/>
    <d v="2021-09-22T09:00:00"/>
    <d v="2021-09-22T09:00:00"/>
    <n v="1"/>
    <n v="1044"/>
    <n v="9"/>
    <s v=""/>
    <s v="Unknown"/>
    <s v="FALSE"/>
    <s v="mark complete"/>
    <n v="4.4999999999999998E-2"/>
    <n v="1390"/>
    <n v="1327.45"/>
    <s v=""/>
    <n v="4"/>
    <n v="15.5"/>
    <n v="3.1666666666666665"/>
    <n v="0.5"/>
    <n v="4"/>
    <n v="5"/>
    <n v="30"/>
    <n v="0"/>
    <n v="10"/>
    <n v="72.166666666666671"/>
    <n v="0"/>
    <x v="1"/>
    <n v="74.166666666666671"/>
    <n v="0.15"/>
    <n v="0.1"/>
    <s v="Cold"/>
    <x v="1"/>
    <s v="Canceled"/>
    <n v="2"/>
    <n v="4"/>
    <s v="21-08 Litware Electronics | Bean Storage"/>
  </r>
  <r>
    <n v="18739"/>
    <n v="-944873.74755791435"/>
    <n v="-656"/>
    <d v="2021-08-01T00:00:00"/>
    <n v="23"/>
    <n v="9.5"/>
    <n v="81.375"/>
    <d v="2021-10-21T09:00:00"/>
    <d v="2021-10-21T09:00:00"/>
    <n v="21"/>
    <n v="1071"/>
    <n v="4"/>
    <s v=""/>
    <s v="Committee"/>
    <s v="TRUE"/>
    <s v="completed"/>
    <n v="0.06"/>
    <n v="3091"/>
    <n v="2905.54"/>
    <s v=""/>
    <n v="4"/>
    <n v="-4"/>
    <n v="3.1666666666666665"/>
    <n v="2.5"/>
    <n v="4"/>
    <n v="5"/>
    <n v="30"/>
    <n v="0"/>
    <n v="20"/>
    <n v="64.666666666666657"/>
    <n v="0"/>
    <x v="1"/>
    <n v="91.666666666666657"/>
    <n v="0.35699999999999998"/>
    <n v="0.1"/>
    <s v="Cold"/>
    <x v="1"/>
    <s v="Canceled"/>
    <n v="2"/>
    <n v="4"/>
    <s v="21-08 Trey Research Assembly | Dual Blenders"/>
  </r>
  <r>
    <n v="18740"/>
    <n v="-945007.33108651626"/>
    <n v="-656"/>
    <d v="2021-08-01T00:00:00"/>
    <n v="23"/>
    <n v="9.5"/>
    <n v="51.625"/>
    <d v="2021-09-21T15:00:00"/>
    <d v="2021-09-21T15:00:00"/>
    <n v="16"/>
    <n v="1005"/>
    <n v="9"/>
    <s v=""/>
    <s v="Individual"/>
    <s v="TRUE"/>
    <s v="completed"/>
    <n v="2.5000000000000001E-2"/>
    <n v="1890"/>
    <n v="1842.75"/>
    <s v=""/>
    <n v="4"/>
    <n v="17.5"/>
    <n v="3.1666666666666665"/>
    <n v="12.5"/>
    <n v="4"/>
    <n v="6"/>
    <n v="10"/>
    <n v="0"/>
    <n v="10"/>
    <n v="67.166666666666671"/>
    <n v="0"/>
    <x v="1"/>
    <n v="94.166666666666671"/>
    <n v="0.39400000000000002"/>
    <n v="0.1"/>
    <s v="Cold"/>
    <x v="1"/>
    <s v="Canceled"/>
    <n v="2"/>
    <n v="4"/>
    <s v="21-08 Adventure Works (sample) | Bean Storage"/>
  </r>
  <r>
    <n v="18741"/>
    <n v="-945140.927973471"/>
    <n v="-656"/>
    <d v="2021-08-01T00:00:00"/>
    <n v="23"/>
    <n v="9.5"/>
    <n v="70"/>
    <d v="2021-10-10T00:00:00"/>
    <d v="2021-10-10T00:00:00"/>
    <n v="3"/>
    <n v="1003"/>
    <n v="1"/>
    <n v="7003"/>
    <s v="Committee"/>
    <s v="FALSE"/>
    <s v="mark complete"/>
    <n v="0.04"/>
    <n v="15063"/>
    <n v="14460.48"/>
    <n v="14460.48"/>
    <n v="4"/>
    <n v="4"/>
    <n v="3.1666666666666665"/>
    <n v="5"/>
    <n v="60"/>
    <n v="5"/>
    <n v="22"/>
    <n v="2"/>
    <n v="10"/>
    <n v="115.16666666666666"/>
    <n v="0"/>
    <x v="3"/>
    <n v="145.16666666666666"/>
    <n v="0.84699999999999998"/>
    <n v="0.5"/>
    <s v="Warm"/>
    <x v="2"/>
    <s v="Won"/>
    <n v="1"/>
    <n v="3"/>
    <s v="21-08 A. Datum Corporation (sample) | Ice Machine"/>
  </r>
  <r>
    <n v="18742"/>
    <n v="-945274.53822011442"/>
    <n v="-656"/>
    <d v="2021-08-01T00:00:00"/>
    <n v="23"/>
    <n v="9.5"/>
    <n v="78.25"/>
    <d v="2021-10-18T06:00:00"/>
    <d v="2021-10-18T06:00:00"/>
    <n v="3"/>
    <n v="1003"/>
    <n v="2"/>
    <n v="7005"/>
    <s v="Unknown"/>
    <s v="FALSE"/>
    <s v="mark complete"/>
    <n v="0.03"/>
    <n v="7172"/>
    <n v="6956.84"/>
    <n v="6956.84"/>
    <n v="4"/>
    <n v="8"/>
    <n v="3.1666666666666665"/>
    <n v="5"/>
    <n v="60"/>
    <n v="5"/>
    <n v="22"/>
    <n v="40"/>
    <n v="5"/>
    <n v="152.16666666666666"/>
    <n v="0"/>
    <x v="0"/>
    <n v="182.16666666666666"/>
    <n v="0.95899999999999996"/>
    <n v="0.9"/>
    <s v="Hot"/>
    <x v="2"/>
    <s v="Won"/>
    <n v="1"/>
    <n v="3"/>
    <s v="21-08 A. Datum Corporation (sample) | Double Head Espresso"/>
  </r>
  <r>
    <n v="18743"/>
    <n v="-945408.16182778252"/>
    <n v="-657"/>
    <d v="2021-07-31T00:00:00"/>
    <n v="23"/>
    <n v="9"/>
    <n v="50.375"/>
    <d v="2021-09-19T09:00:00"/>
    <d v="2021-09-19T09:00:00"/>
    <n v="5"/>
    <n v="1011"/>
    <n v="9"/>
    <n v="7002"/>
    <s v="Committee"/>
    <s v="TRUE"/>
    <s v="completed"/>
    <n v="0.04"/>
    <n v="2224"/>
    <n v="2135.04"/>
    <n v="2135.04"/>
    <n v="4"/>
    <n v="16"/>
    <n v="3"/>
    <n v="2.5"/>
    <n v="4"/>
    <n v="5"/>
    <n v="24"/>
    <n v="20"/>
    <n v="10"/>
    <n v="88.5"/>
    <n v="0"/>
    <x v="2"/>
    <n v="115.5"/>
    <n v="0.68"/>
    <n v="0.3"/>
    <s v="Warm"/>
    <x v="2"/>
    <s v="Won"/>
    <n v="1"/>
    <n v="3"/>
    <s v="21-07 Blue Yonder Airlines | Bean Storage"/>
  </r>
  <r>
    <n v="18744"/>
    <n v="-945541.79879781138"/>
    <n v="-657"/>
    <d v="2021-07-31T00:00:00"/>
    <n v="23"/>
    <n v="9"/>
    <n v="65.625"/>
    <d v="2021-10-04T15:00:00"/>
    <d v="2021-10-04T15:00:00"/>
    <n v="16"/>
    <n v="1004"/>
    <n v="1"/>
    <s v=""/>
    <s v="Committee"/>
    <s v="TRUE"/>
    <s v="completed"/>
    <n v="2.5000000000000001E-2"/>
    <n v="10697"/>
    <n v="10429.575000000001"/>
    <s v=""/>
    <n v="4"/>
    <n v="10"/>
    <n v="3"/>
    <n v="12.5"/>
    <n v="4"/>
    <n v="6"/>
    <n v="10"/>
    <n v="0"/>
    <n v="10"/>
    <n v="59.5"/>
    <n v="0"/>
    <x v="1"/>
    <n v="86.5"/>
    <n v="0.28699999999999998"/>
    <n v="0.1"/>
    <s v="Cold"/>
    <x v="1"/>
    <s v="Canceled"/>
    <n v="2"/>
    <n v="4"/>
    <s v="21-07 Adventure Works | Ice Machine"/>
  </r>
  <r>
    <n v="18745"/>
    <n v="-945675.44913153735"/>
    <n v="-657"/>
    <d v="2021-07-31T00:00:00"/>
    <n v="23"/>
    <n v="9"/>
    <n v="28.875"/>
    <d v="2021-08-28T21:00:00"/>
    <d v="2021-08-28T21:00:00"/>
    <n v="4"/>
    <n v="1012"/>
    <n v="9"/>
    <s v=""/>
    <s v="Committee"/>
    <s v="TRUE"/>
    <s v="completed"/>
    <n v="2.5000000000000001E-2"/>
    <n v="1178"/>
    <n v="1148.55"/>
    <s v=""/>
    <n v="4"/>
    <n v="17.5"/>
    <n v="3"/>
    <n v="2.5"/>
    <n v="-40"/>
    <n v="5"/>
    <n v="10"/>
    <n v="0"/>
    <n v="10"/>
    <n v="12"/>
    <n v="0"/>
    <x v="1"/>
    <n v="17"/>
    <n v="1.2999999999999999E-2"/>
    <n v="0.1"/>
    <s v="Cold"/>
    <x v="1"/>
    <s v="Canceled"/>
    <n v="2"/>
    <n v="4"/>
    <s v="21-07 Blue Yonder Airlines (sample) | Bean Storage"/>
  </r>
  <r>
    <n v="18746"/>
    <n v="-945809.11283029662"/>
    <n v="-657"/>
    <d v="2021-07-31T00:00:00"/>
    <n v="23"/>
    <n v="9"/>
    <n v="76.125"/>
    <d v="2021-10-15T03:00:00"/>
    <d v="2021-10-15T03:00:00"/>
    <n v="11"/>
    <n v="1008"/>
    <n v="7"/>
    <n v="7003"/>
    <s v="Unknown"/>
    <s v="FALSE"/>
    <s v="mark complete"/>
    <n v="2.5000000000000001E-2"/>
    <n v="3085"/>
    <n v="3007.875"/>
    <n v="3007.875"/>
    <n v="4"/>
    <n v="17.5"/>
    <n v="3"/>
    <n v="5"/>
    <n v="40"/>
    <n v="7.5"/>
    <n v="10"/>
    <n v="2"/>
    <n v="10"/>
    <n v="99"/>
    <n v="0"/>
    <x v="3"/>
    <n v="119"/>
    <n v="0.71299999999999997"/>
    <n v="0.5"/>
    <s v="Warm"/>
    <x v="2"/>
    <s v="Won"/>
    <n v="1"/>
    <n v="3"/>
    <s v="21-07 Adventure Works Instrumentation | Display Racks - Small"/>
  </r>
  <r>
    <n v="18747"/>
    <n v="-945942.78989542578"/>
    <n v="-657"/>
    <d v="2021-07-31T00:00:00"/>
    <n v="23"/>
    <n v="9"/>
    <n v="43.5"/>
    <d v="2021-09-12T12:00:00"/>
    <d v="2021-09-12T12:00:00"/>
    <n v="4"/>
    <n v="1042"/>
    <n v="6"/>
    <n v="7003"/>
    <s v="Unknown"/>
    <s v="TRUE"/>
    <s v="completed"/>
    <n v="0.03"/>
    <n v="31112"/>
    <n v="30178.639999999999"/>
    <s v=""/>
    <n v="4"/>
    <n v="17"/>
    <n v="3"/>
    <n v="10"/>
    <n v="4"/>
    <n v="5"/>
    <n v="10"/>
    <n v="2"/>
    <n v="15"/>
    <n v="70"/>
    <n v="0"/>
    <x v="1"/>
    <n v="97"/>
    <n v="0.436"/>
    <n v="0.1"/>
    <s v="Cold"/>
    <x v="1"/>
    <s v="Canceled"/>
    <n v="2"/>
    <n v="4"/>
    <s v="21-07 Fourth Coffee (sample) | Upright Cooler"/>
  </r>
  <r>
    <n v="18748"/>
    <n v="-946076.4803282615"/>
    <n v="-657"/>
    <d v="2021-07-31T00:00:00"/>
    <n v="23"/>
    <n v="9"/>
    <n v="68.125"/>
    <d v="2021-10-07T03:00:00"/>
    <d v="2021-10-07T03:00:00"/>
    <n v="16"/>
    <n v="1005"/>
    <n v="9"/>
    <n v="7007"/>
    <s v="Unknown"/>
    <s v="TRUE"/>
    <s v="completed"/>
    <n v="2.5000000000000001E-2"/>
    <n v="2367"/>
    <n v="2307.8249999999998"/>
    <s v=""/>
    <n v="4"/>
    <n v="17.5"/>
    <n v="3"/>
    <n v="12.5"/>
    <n v="4"/>
    <n v="6"/>
    <n v="10"/>
    <n v="10"/>
    <n v="10"/>
    <n v="77"/>
    <n v="0"/>
    <x v="2"/>
    <n v="104"/>
    <n v="0.53700000000000003"/>
    <n v="0.3"/>
    <s v="Warm"/>
    <x v="1"/>
    <s v="Canceled"/>
    <n v="2"/>
    <n v="4"/>
    <s v="21-07 Adventure Works (sample) | Bean Storage"/>
  </r>
  <r>
    <n v="18749"/>
    <n v="-946210.18413014046"/>
    <n v="-657"/>
    <d v="2021-07-31T00:00:00"/>
    <n v="23"/>
    <n v="9"/>
    <n v="53.375"/>
    <d v="2021-09-22T09:00:00"/>
    <d v="2021-09-22T09:00:00"/>
    <n v="4"/>
    <n v="1045"/>
    <n v="7"/>
    <s v=""/>
    <s v="Unknown"/>
    <s v="FALSE"/>
    <s v="mark complete"/>
    <n v="2.5000000000000001E-2"/>
    <n v="2074"/>
    <n v="2022.15"/>
    <s v=""/>
    <n v="4"/>
    <n v="17.5"/>
    <n v="3"/>
    <n v="0.5"/>
    <n v="4"/>
    <n v="5"/>
    <n v="10"/>
    <n v="0"/>
    <n v="10"/>
    <n v="54"/>
    <n v="0"/>
    <x v="1"/>
    <n v="56"/>
    <n v="5.2999999999999999E-2"/>
    <n v="0.1"/>
    <s v="Cold"/>
    <x v="1"/>
    <s v="Canceled"/>
    <n v="2"/>
    <n v="4"/>
    <s v="21-07 Litware Engineering | Display Racks - Small"/>
  </r>
  <r>
    <n v="18750"/>
    <n v="-946343.90130239958"/>
    <n v="-657"/>
    <d v="2021-07-31T00:00:00"/>
    <n v="23"/>
    <n v="9"/>
    <n v="30.875"/>
    <d v="2021-08-30T21:00:00"/>
    <d v="2021-08-30T21:00:00"/>
    <n v="5"/>
    <n v="1050"/>
    <n v="3"/>
    <s v=""/>
    <s v="Individual"/>
    <s v="TRUE"/>
    <s v="completed"/>
    <n v="0.04"/>
    <n v="29357"/>
    <n v="28182.720000000001"/>
    <s v=""/>
    <n v="4"/>
    <n v="4"/>
    <n v="3"/>
    <n v="0.5"/>
    <n v="4"/>
    <n v="5"/>
    <n v="24"/>
    <n v="0"/>
    <n v="10"/>
    <n v="54.5"/>
    <n v="0"/>
    <x v="1"/>
    <n v="81.5"/>
    <n v="0.223"/>
    <n v="0.1"/>
    <s v="Cold"/>
    <x v="1"/>
    <s v="Canceled"/>
    <n v="2"/>
    <n v="4"/>
    <s v="21-07 Litware, Inc. (sample) | Quattro Head Espresso"/>
  </r>
  <r>
    <n v="18751"/>
    <n v="-946477.631846376"/>
    <n v="-657"/>
    <d v="2021-07-31T00:00:00"/>
    <n v="23"/>
    <n v="9"/>
    <n v="48.375"/>
    <d v="2021-09-17T09:00:00"/>
    <d v="2021-09-17T09:00:00"/>
    <n v="5"/>
    <n v="1011"/>
    <n v="4"/>
    <n v="7001"/>
    <s v="Unknown"/>
    <s v="TRUE"/>
    <s v="completed"/>
    <n v="0.05"/>
    <n v="5131"/>
    <n v="4874.45"/>
    <s v=""/>
    <n v="4"/>
    <n v="0"/>
    <n v="3"/>
    <n v="2.5"/>
    <n v="4"/>
    <n v="5"/>
    <n v="24"/>
    <n v="2"/>
    <n v="20"/>
    <n v="64.5"/>
    <n v="0"/>
    <x v="1"/>
    <n v="91.5"/>
    <n v="0.35499999999999998"/>
    <n v="0.1"/>
    <s v="Cold"/>
    <x v="1"/>
    <s v="Canceled"/>
    <n v="2"/>
    <n v="4"/>
    <s v="21-07 Blue Yonder Airlines | Dual Blenders"/>
  </r>
  <r>
    <n v="18752"/>
    <n v="-946611.37576340674"/>
    <n v="-657"/>
    <d v="2021-07-31T00:00:00"/>
    <n v="23"/>
    <n v="9"/>
    <n v="63.875"/>
    <d v="2021-10-02T21:00:00"/>
    <d v="2021-10-02T21:00:00"/>
    <n v="3"/>
    <n v="1001"/>
    <n v="7"/>
    <s v=""/>
    <s v="Unknown"/>
    <s v="FALSE"/>
    <s v="mark complete"/>
    <n v="0.04"/>
    <n v="2451"/>
    <n v="2352.96"/>
    <n v="2352.96"/>
    <n v="4"/>
    <n v="16"/>
    <n v="3"/>
    <n v="2.5"/>
    <n v="40"/>
    <n v="5"/>
    <n v="22"/>
    <n v="0"/>
    <n v="10"/>
    <n v="102.5"/>
    <n v="0"/>
    <x v="3"/>
    <n v="122.5"/>
    <n v="0.73799999999999999"/>
    <n v="0.5"/>
    <s v="Warm"/>
    <x v="2"/>
    <s v="Won"/>
    <n v="1"/>
    <n v="3"/>
    <s v="21-07 A Datum Fabrication | Display Racks - Small"/>
  </r>
  <r>
    <n v="18753"/>
    <n v="-946745.1330548292"/>
    <n v="-657"/>
    <d v="2021-07-31T00:00:00"/>
    <n v="23"/>
    <n v="9"/>
    <n v="31.375"/>
    <d v="2021-08-31T09:00:00"/>
    <d v="2021-08-31T09:00:00"/>
    <n v="5"/>
    <n v="1011"/>
    <n v="9"/>
    <s v=""/>
    <s v="Individual"/>
    <s v="TRUE"/>
    <s v="completed"/>
    <n v="0.04"/>
    <n v="1424"/>
    <n v="1367.04"/>
    <s v=""/>
    <n v="4"/>
    <n v="16"/>
    <n v="3"/>
    <n v="2.5"/>
    <n v="4"/>
    <n v="5"/>
    <n v="24"/>
    <n v="0"/>
    <n v="10"/>
    <n v="68.5"/>
    <n v="0"/>
    <x v="1"/>
    <n v="95.5"/>
    <n v="0.41399999999999998"/>
    <n v="0.1"/>
    <s v="Cold"/>
    <x v="1"/>
    <s v="Canceled"/>
    <n v="2"/>
    <n v="4"/>
    <s v="21-07 Blue Yonder Airlines | Bean Storage"/>
  </r>
  <r>
    <n v="18754"/>
    <n v="-946878.90372198087"/>
    <n v="-658"/>
    <d v="2021-07-30T00:00:00"/>
    <n v="23"/>
    <n v="8.5"/>
    <n v="60.375"/>
    <d v="2021-09-28T09:00:00"/>
    <d v="2021-09-28T09:00:00"/>
    <n v="14"/>
    <n v="1017"/>
    <n v="8"/>
    <s v=""/>
    <s v="Unknown"/>
    <s v="TRUE"/>
    <s v="completed"/>
    <n v="0.03"/>
    <n v="2592"/>
    <n v="2514.2399999999998"/>
    <s v=""/>
    <n v="4"/>
    <n v="17"/>
    <n v="2.8333333333333335"/>
    <n v="0.5"/>
    <n v="4"/>
    <n v="6"/>
    <n v="22"/>
    <n v="0"/>
    <n v="5"/>
    <n v="61.333333333333329"/>
    <n v="0"/>
    <x v="1"/>
    <n v="88.333333333333329"/>
    <n v="0.31"/>
    <n v="0.1"/>
    <s v="Cold"/>
    <x v="1"/>
    <s v="Canceled"/>
    <n v="2"/>
    <n v="4"/>
    <s v="21-07 City Power &amp; Light Engineering | Display Racks - Large"/>
  </r>
  <r>
    <n v="18755"/>
    <n v="-947012.68776619923"/>
    <n v="-658"/>
    <d v="2021-07-30T00:00:00"/>
    <n v="23"/>
    <n v="8.5"/>
    <n v="59.375"/>
    <d v="2021-09-27T09:00:00"/>
    <d v="2021-09-27T09:00:00"/>
    <n v="5"/>
    <n v="1050"/>
    <n v="7"/>
    <n v="7001"/>
    <s v="Committee"/>
    <s v="FALSE"/>
    <s v="mark complete"/>
    <n v="0.04"/>
    <n v="1649"/>
    <n v="1583.04"/>
    <s v=""/>
    <n v="4"/>
    <n v="16"/>
    <n v="2.8333333333333335"/>
    <n v="0.5"/>
    <n v="4"/>
    <n v="5"/>
    <n v="24"/>
    <n v="2"/>
    <n v="10"/>
    <n v="68.333333333333329"/>
    <n v="0"/>
    <x v="1"/>
    <n v="70.333333333333329"/>
    <n v="0.121"/>
    <n v="0.1"/>
    <s v="Cold"/>
    <x v="1"/>
    <s v="Canceled"/>
    <n v="2"/>
    <n v="4"/>
    <s v="21-07 Litware, Inc. (sample) | Display Racks - Small"/>
  </r>
  <r>
    <n v="18756"/>
    <n v="-947146.48518882203"/>
    <n v="-658"/>
    <d v="2021-07-30T00:00:00"/>
    <n v="23"/>
    <n v="8.5"/>
    <n v="46.25"/>
    <d v="2021-09-14T06:00:00"/>
    <d v="2021-09-14T06:00:00"/>
    <n v="9"/>
    <n v="1021"/>
    <n v="2"/>
    <s v=""/>
    <s v="Unknown"/>
    <s v="TRUE"/>
    <s v="completed"/>
    <n v="0.02"/>
    <n v="7099"/>
    <n v="6957.02"/>
    <s v=""/>
    <n v="4"/>
    <n v="12"/>
    <n v="2.8333333333333335"/>
    <n v="0.5"/>
    <n v="4"/>
    <n v="7.5"/>
    <n v="10"/>
    <n v="0"/>
    <n v="5"/>
    <n v="45.833333333333329"/>
    <n v="0"/>
    <x v="1"/>
    <n v="72.833333333333329"/>
    <n v="0.13900000000000001"/>
    <n v="0.1"/>
    <s v="Cold"/>
    <x v="1"/>
    <s v="Canceled"/>
    <n v="2"/>
    <n v="4"/>
    <s v="21-07 Coho Winery (sample) | Double Head Espresso"/>
  </r>
  <r>
    <n v="18757"/>
    <n v="-947280.29599118698"/>
    <n v="-658"/>
    <d v="2021-07-30T00:00:00"/>
    <n v="23"/>
    <n v="8.5"/>
    <n v="93.25"/>
    <d v="2021-10-31T06:00:00"/>
    <d v="2021-10-31T06:00:00"/>
    <n v="22"/>
    <n v="1043"/>
    <n v="9"/>
    <s v=""/>
    <s v="Committee"/>
    <s v="FALSE"/>
    <s v="mark complete"/>
    <n v="2.5000000000000001E-2"/>
    <n v="2795"/>
    <n v="2725.125"/>
    <s v=""/>
    <n v="4"/>
    <n v="17.5"/>
    <n v="2.8333333333333335"/>
    <n v="7.5"/>
    <n v="20"/>
    <n v="7.5"/>
    <n v="10"/>
    <n v="0"/>
    <n v="10"/>
    <n v="79.333333333333329"/>
    <n v="0"/>
    <x v="2"/>
    <n v="89.333333333333329"/>
    <n v="0.32300000000000001"/>
    <n v="0.3"/>
    <s v="Warm"/>
    <x v="1"/>
    <s v="Canceled"/>
    <n v="2"/>
    <n v="4"/>
    <s v="21-07 Litware Assembly | Bean Storage"/>
  </r>
  <r>
    <n v="18758"/>
    <n v="-947414.12017463217"/>
    <n v="-658"/>
    <d v="2021-07-30T00:00:00"/>
    <n v="23"/>
    <n v="8.5"/>
    <n v="41.75"/>
    <d v="2021-09-09T18:00:00"/>
    <d v="2021-09-09T18:00:00"/>
    <n v="2"/>
    <n v="1038"/>
    <n v="9"/>
    <s v=""/>
    <s v="Unknown"/>
    <s v="TRUE"/>
    <s v="completed"/>
    <n v="2.5000000000000001E-2"/>
    <n v="1960"/>
    <n v="1911"/>
    <n v="1911"/>
    <n v="4"/>
    <n v="17.5"/>
    <n v="2.8333333333333335"/>
    <n v="10"/>
    <n v="20"/>
    <n v="5"/>
    <n v="10"/>
    <n v="0"/>
    <n v="10"/>
    <n v="79.333333333333329"/>
    <n v="0"/>
    <x v="2"/>
    <n v="114.33333333333333"/>
    <n v="0.66700000000000004"/>
    <n v="0.3"/>
    <s v="Warm"/>
    <x v="2"/>
    <s v="Won"/>
    <n v="1"/>
    <n v="3"/>
    <s v="21-07 Contoso, Ltd | Bean Storage"/>
  </r>
  <r>
    <n v="18759"/>
    <n v="-947547.9577404958"/>
    <n v="-658"/>
    <d v="2021-07-30T00:00:00"/>
    <n v="23"/>
    <n v="8.5"/>
    <n v="71.125"/>
    <d v="2021-10-09T03:00:00"/>
    <d v="2021-10-09T03:00:00"/>
    <n v="20"/>
    <n v="1030"/>
    <n v="2"/>
    <s v=""/>
    <s v="Unknown"/>
    <s v="TRUE"/>
    <s v="completed"/>
    <n v="0.02"/>
    <n v="6334"/>
    <n v="6207.32"/>
    <s v=""/>
    <n v="4"/>
    <n v="12"/>
    <n v="2.8333333333333335"/>
    <n v="7.5"/>
    <n v="4"/>
    <n v="6"/>
    <n v="10"/>
    <n v="0"/>
    <n v="5"/>
    <n v="51.333333333333329"/>
    <n v="0"/>
    <x v="1"/>
    <n v="78.333333333333329"/>
    <n v="0.188"/>
    <n v="0.1"/>
    <s v="Cold"/>
    <x v="1"/>
    <s v="Canceled"/>
    <n v="2"/>
    <n v="4"/>
    <s v="21-07 Contoso Pharma | Double Head Espresso"/>
  </r>
  <r>
    <n v="18760"/>
    <n v="-947681.80869011593"/>
    <n v="-658"/>
    <d v="2021-07-30T00:00:00"/>
    <n v="23"/>
    <n v="8.5"/>
    <n v="73.25"/>
    <d v="2021-10-11T06:00:00"/>
    <d v="2021-10-11T06:00:00"/>
    <n v="3"/>
    <n v="1003"/>
    <n v="2"/>
    <n v="7002"/>
    <s v="Unknown"/>
    <s v="FALSE"/>
    <s v="mark complete"/>
    <n v="0.03"/>
    <n v="8805"/>
    <n v="8540.85"/>
    <n v="8540.85"/>
    <n v="4"/>
    <n v="8"/>
    <n v="2.8333333333333335"/>
    <n v="5"/>
    <n v="60"/>
    <n v="5"/>
    <n v="22"/>
    <n v="20"/>
    <n v="5"/>
    <n v="131.83333333333334"/>
    <n v="0"/>
    <x v="0"/>
    <n v="161.83333333333334"/>
    <n v="0.90200000000000002"/>
    <n v="0.9"/>
    <s v="Hot"/>
    <x v="2"/>
    <s v="Won"/>
    <n v="1"/>
    <n v="3"/>
    <s v="21-07 A. Datum Corporation (sample) | Double Head Espresso"/>
  </r>
  <r>
    <n v="18761"/>
    <n v="-947815.67302483111"/>
    <n v="-658"/>
    <d v="2021-07-30T00:00:00"/>
    <n v="23"/>
    <n v="8.5"/>
    <n v="44.625"/>
    <d v="2021-09-12T15:00:00"/>
    <d v="2021-09-12T15:00:00"/>
    <n v="6"/>
    <n v="1032"/>
    <n v="2"/>
    <s v=""/>
    <s v="Unknown"/>
    <s v="TRUE"/>
    <s v="completed"/>
    <n v="0.03"/>
    <n v="8647"/>
    <n v="8387.59"/>
    <s v=""/>
    <n v="4"/>
    <n v="8"/>
    <n v="2.8333333333333335"/>
    <n v="0.5"/>
    <n v="4"/>
    <n v="5"/>
    <n v="20"/>
    <n v="0"/>
    <n v="5"/>
    <n v="49.333333333333336"/>
    <n v="0"/>
    <x v="1"/>
    <n v="76.333333333333343"/>
    <n v="0.17"/>
    <n v="0.1"/>
    <s v="Cold"/>
    <x v="1"/>
    <s v="Canceled"/>
    <n v="2"/>
    <n v="4"/>
    <s v="21-07 Contoso Pharma Electronics | Double Head Espresso"/>
  </r>
  <r>
    <n v="18762"/>
    <n v="-947949.55074597977"/>
    <n v="-658"/>
    <d v="2021-07-30T00:00:00"/>
    <n v="23"/>
    <n v="8.5"/>
    <n v="76.125"/>
    <d v="2021-10-14T03:00:00"/>
    <d v="2021-10-14T03:00:00"/>
    <n v="11"/>
    <n v="1008"/>
    <n v="1"/>
    <n v="7003"/>
    <s v="Unknown"/>
    <s v="FALSE"/>
    <s v="mark complete"/>
    <n v="2.5000000000000001E-2"/>
    <n v="13658"/>
    <n v="13316.55"/>
    <s v=""/>
    <n v="4"/>
    <n v="10"/>
    <n v="2.8333333333333335"/>
    <n v="5"/>
    <n v="40"/>
    <n v="7.5"/>
    <n v="10"/>
    <n v="2"/>
    <n v="10"/>
    <n v="91.333333333333329"/>
    <n v="0"/>
    <x v="3"/>
    <n v="111.33333333333333"/>
    <n v="0.63500000000000001"/>
    <n v="0.3"/>
    <s v="Warm"/>
    <x v="1"/>
    <s v="Canceled"/>
    <n v="2"/>
    <n v="4"/>
    <s v="21-07 Adventure Works Instrumentation | Ice Machine"/>
  </r>
  <r>
    <n v="18763"/>
    <n v="-948083.44185490045"/>
    <n v="-658"/>
    <d v="2021-07-30T00:00:00"/>
    <n v="23"/>
    <n v="8.5"/>
    <n v="49.875"/>
    <d v="2021-09-17T21:00:00"/>
    <d v="2021-09-17T21:00:00"/>
    <n v="9"/>
    <n v="1010"/>
    <n v="1"/>
    <s v=""/>
    <s v="Individual"/>
    <s v="FALSE"/>
    <s v="mark complete"/>
    <n v="2.5000000000000001E-2"/>
    <n v="15603"/>
    <n v="15212.924999999999"/>
    <s v=""/>
    <n v="4"/>
    <n v="10"/>
    <n v="2.8333333333333335"/>
    <n v="10"/>
    <n v="4"/>
    <n v="7.5"/>
    <n v="10"/>
    <n v="0"/>
    <n v="10"/>
    <n v="58.333333333333329"/>
    <n v="0"/>
    <x v="1"/>
    <n v="60.333333333333329"/>
    <n v="6.5000000000000002E-2"/>
    <n v="0.1"/>
    <s v="Cold"/>
    <x v="1"/>
    <s v="Canceled"/>
    <n v="2"/>
    <n v="4"/>
    <s v="21-07 Alpine Ski House (sample) | Ice Machine"/>
  </r>
  <r>
    <n v="18764"/>
    <n v="-948217.34635293204"/>
    <n v="-658"/>
    <d v="2021-07-30T00:00:00"/>
    <n v="23"/>
    <n v="8.5"/>
    <n v="59.75"/>
    <d v="2021-09-27T18:00:00"/>
    <d v="2021-09-27T18:00:00"/>
    <n v="4"/>
    <n v="1000"/>
    <n v="3"/>
    <s v=""/>
    <s v="Unknown"/>
    <s v="FALSE"/>
    <s v="mark complete"/>
    <n v="2.5000000000000001E-2"/>
    <n v="17912"/>
    <n v="17464.2"/>
    <s v=""/>
    <n v="4"/>
    <n v="10"/>
    <n v="2.8333333333333335"/>
    <n v="10"/>
    <n v="20"/>
    <n v="5"/>
    <n v="10"/>
    <n v="0"/>
    <n v="10"/>
    <n v="71.833333333333329"/>
    <n v="0"/>
    <x v="1"/>
    <n v="81.833333333333329"/>
    <n v="0.22700000000000001"/>
    <n v="0.1"/>
    <s v="Cold"/>
    <x v="1"/>
    <s v="Canceled"/>
    <n v="2"/>
    <n v="4"/>
    <s v="21-07 A Datum Corporation | Quattro Head Espresso"/>
  </r>
  <r>
    <n v="18765"/>
    <n v="-948351.26424141345"/>
    <n v="-659"/>
    <d v="2021-07-29T00:00:00"/>
    <n v="23"/>
    <n v="8"/>
    <n v="70.75"/>
    <d v="2021-10-07T18:00:00"/>
    <d v="2021-10-07T18:00:00"/>
    <n v="17"/>
    <n v="1037"/>
    <n v="4"/>
    <s v=""/>
    <s v="Individual"/>
    <s v="FALSE"/>
    <s v="mark complete"/>
    <n v="4.4999999999999998E-2"/>
    <n v="2462"/>
    <n v="2351.21"/>
    <s v=""/>
    <n v="4"/>
    <n v="2"/>
    <n v="2.6666666666666665"/>
    <n v="5"/>
    <n v="4"/>
    <n v="6"/>
    <n v="20"/>
    <n v="0"/>
    <n v="20"/>
    <n v="63.666666666666664"/>
    <n v="0"/>
    <x v="1"/>
    <n v="65.666666666666657"/>
    <n v="9.1999999999999998E-2"/>
    <n v="0.1"/>
    <s v="Cold"/>
    <x v="1"/>
    <s v="Canceled"/>
    <n v="2"/>
    <n v="4"/>
    <s v="21-07 Contoso Pharmaceuticals (sample) | Dual Blenders"/>
  </r>
  <r>
    <n v="18766"/>
    <n v="-948485.19552168366"/>
    <n v="-659"/>
    <d v="2021-07-29T00:00:00"/>
    <n v="23"/>
    <n v="8"/>
    <n v="58.125"/>
    <d v="2021-09-25T03:00:00"/>
    <d v="2021-09-25T03:00:00"/>
    <n v="18"/>
    <n v="1063"/>
    <n v="3"/>
    <s v=""/>
    <s v="Individual"/>
    <s v="TRUE"/>
    <s v="completed"/>
    <n v="3.5000000000000003E-2"/>
    <n v="25743"/>
    <n v="24841.994999999999"/>
    <s v=""/>
    <n v="4"/>
    <n v="5.9999999999999982"/>
    <n v="2.6666666666666665"/>
    <n v="12.5"/>
    <n v="4"/>
    <n v="6"/>
    <n v="20"/>
    <n v="0"/>
    <n v="10"/>
    <n v="65.166666666666657"/>
    <n v="0"/>
    <x v="1"/>
    <n v="92.166666666666657"/>
    <n v="0.36399999999999999"/>
    <n v="0.1"/>
    <s v="Cold"/>
    <x v="1"/>
    <s v="Canceled"/>
    <n v="2"/>
    <n v="4"/>
    <s v="21-07 Tailspin Toys Fabrication | Quattro Head Espresso"/>
  </r>
  <r>
    <n v="18767"/>
    <n v="-948619.14019508194"/>
    <n v="-659"/>
    <d v="2021-07-29T00:00:00"/>
    <n v="23"/>
    <n v="8"/>
    <n v="48.75"/>
    <d v="2021-09-15T18:00:00"/>
    <d v="2021-09-15T18:00:00"/>
    <n v="9"/>
    <n v="1021"/>
    <n v="8"/>
    <n v="7007"/>
    <s v="Committee"/>
    <s v="TRUE"/>
    <s v="completed"/>
    <n v="0.02"/>
    <n v="4094"/>
    <n v="4012.12"/>
    <s v=""/>
    <n v="4"/>
    <n v="18"/>
    <n v="2.6666666666666665"/>
    <n v="0.5"/>
    <n v="4"/>
    <n v="7.5"/>
    <n v="10"/>
    <n v="10"/>
    <n v="5"/>
    <n v="61.666666666666671"/>
    <n v="0"/>
    <x v="1"/>
    <n v="88.666666666666671"/>
    <n v="0.315"/>
    <n v="0.1"/>
    <s v="Cold"/>
    <x v="1"/>
    <s v="Canceled"/>
    <n v="2"/>
    <n v="4"/>
    <s v="21-07 Coho Winery (sample) | Display Racks - Large"/>
  </r>
  <r>
    <n v="18768"/>
    <n v="-948753.09826294763"/>
    <n v="-659"/>
    <d v="2021-07-29T00:00:00"/>
    <n v="23"/>
    <n v="8"/>
    <n v="27.75"/>
    <d v="2021-08-25T18:00:00"/>
    <d v="2021-08-25T18:00:00"/>
    <n v="4"/>
    <n v="1042"/>
    <n v="1"/>
    <s v=""/>
    <s v="Individual"/>
    <s v="TRUE"/>
    <s v="completed"/>
    <n v="2.5000000000000001E-2"/>
    <n v="11756"/>
    <n v="11462.1"/>
    <s v=""/>
    <n v="4"/>
    <n v="10"/>
    <n v="2.6666666666666665"/>
    <n v="10"/>
    <n v="4"/>
    <n v="5"/>
    <n v="10"/>
    <n v="0"/>
    <n v="10"/>
    <n v="55.666666666666671"/>
    <n v="0"/>
    <x v="1"/>
    <n v="82.666666666666671"/>
    <n v="0.23799999999999999"/>
    <n v="0.1"/>
    <s v="Cold"/>
    <x v="1"/>
    <s v="Canceled"/>
    <n v="2"/>
    <n v="4"/>
    <s v="21-07 Fourth Coffee (sample) | Ice Machine"/>
  </r>
  <r>
    <n v="18769"/>
    <n v="-948887.0697266201"/>
    <n v="-659"/>
    <d v="2021-07-29T00:00:00"/>
    <n v="23"/>
    <n v="8"/>
    <n v="31.375"/>
    <d v="2021-08-29T09:00:00"/>
    <d v="2021-08-29T09:00:00"/>
    <n v="5"/>
    <n v="1011"/>
    <n v="9"/>
    <s v=""/>
    <s v="Individual"/>
    <s v="TRUE"/>
    <s v="completed"/>
    <n v="0.04"/>
    <n v="1903"/>
    <n v="1826.88"/>
    <s v=""/>
    <n v="4"/>
    <n v="16"/>
    <n v="2.6666666666666665"/>
    <n v="2.5"/>
    <n v="4"/>
    <n v="5"/>
    <n v="24"/>
    <n v="0"/>
    <n v="10"/>
    <n v="68.166666666666671"/>
    <n v="0"/>
    <x v="1"/>
    <n v="95.166666666666671"/>
    <n v="0.40799999999999997"/>
    <n v="0.1"/>
    <s v="Cold"/>
    <x v="1"/>
    <s v="Canceled"/>
    <n v="2"/>
    <n v="4"/>
    <s v="21-07 Blue Yonder Airlines | Bean Storage"/>
  </r>
  <r>
    <n v="18770"/>
    <n v="-949021.05458743894"/>
    <n v="-659"/>
    <d v="2021-07-29T00:00:00"/>
    <n v="23"/>
    <n v="8"/>
    <n v="44.5"/>
    <d v="2021-09-11T12:00:00"/>
    <d v="2021-09-11T12:00:00"/>
    <n v="3"/>
    <n v="1003"/>
    <n v="4"/>
    <n v="7001"/>
    <s v="Individual"/>
    <s v="TRUE"/>
    <s v="completed"/>
    <n v="0.05"/>
    <n v="4580"/>
    <n v="4351"/>
    <n v="4351"/>
    <n v="4"/>
    <n v="0"/>
    <n v="2.6666666666666665"/>
    <n v="5"/>
    <n v="60"/>
    <n v="5"/>
    <n v="22"/>
    <n v="2"/>
    <n v="20"/>
    <n v="120.66666666666667"/>
    <n v="0"/>
    <x v="3"/>
    <n v="175.66666666666669"/>
    <n v="0.94399999999999995"/>
    <n v="0.5"/>
    <s v="Warm"/>
    <x v="2"/>
    <s v="Won"/>
    <n v="1"/>
    <n v="3"/>
    <s v="21-07 A. Datum Corporation (sample) | Dual Blenders"/>
  </r>
  <r>
    <n v="18771"/>
    <n v="-949155.05284674384"/>
    <n v="-659"/>
    <d v="2021-07-29T00:00:00"/>
    <n v="23"/>
    <n v="8"/>
    <n v="69.5"/>
    <d v="2021-10-06T12:00:00"/>
    <d v="2021-10-06T12:00:00"/>
    <n v="3"/>
    <n v="1003"/>
    <n v="9"/>
    <s v=""/>
    <s v="Unknown"/>
    <s v="FALSE"/>
    <s v="mark complete"/>
    <n v="0.04"/>
    <n v="2588"/>
    <n v="2484.48"/>
    <n v="2484.48"/>
    <n v="4"/>
    <n v="16"/>
    <n v="2.6666666666666665"/>
    <n v="5"/>
    <n v="60"/>
    <n v="5"/>
    <n v="22"/>
    <n v="0"/>
    <n v="10"/>
    <n v="124.66666666666667"/>
    <n v="0"/>
    <x v="0"/>
    <n v="154.66666666666669"/>
    <n v="0.877"/>
    <n v="0.9"/>
    <s v="Hot"/>
    <x v="2"/>
    <s v="Won"/>
    <n v="1"/>
    <n v="3"/>
    <s v="21-07 A. Datum Corporation (sample) | Bean Storage"/>
  </r>
  <r>
    <n v="18772"/>
    <n v="-949289.06450587464"/>
    <n v="-659"/>
    <d v="2021-07-29T00:00:00"/>
    <n v="23"/>
    <n v="8"/>
    <n v="31.75"/>
    <d v="2021-08-29T18:00:00"/>
    <d v="2021-08-29T18:00:00"/>
    <n v="4"/>
    <n v="1000"/>
    <n v="5"/>
    <s v=""/>
    <s v="Individual"/>
    <s v="TRUE"/>
    <s v="completed"/>
    <n v="2.5000000000000001E-2"/>
    <n v="5790"/>
    <n v="5645.25"/>
    <s v=""/>
    <n v="4"/>
    <n v="10"/>
    <n v="2.6666666666666665"/>
    <n v="10"/>
    <n v="20"/>
    <n v="5"/>
    <n v="10"/>
    <n v="0"/>
    <n v="10"/>
    <n v="71.666666666666671"/>
    <n v="0"/>
    <x v="1"/>
    <n v="106.66666666666667"/>
    <n v="0.57199999999999995"/>
    <n v="0.1"/>
    <s v="Cold"/>
    <x v="1"/>
    <s v="Canceled"/>
    <n v="2"/>
    <n v="4"/>
    <s v="21-07 A Datum Corporation | Coffee Grinder"/>
  </r>
  <r>
    <n v="18773"/>
    <n v="-949423.0895661714"/>
    <n v="-659"/>
    <d v="2021-07-29T00:00:00"/>
    <n v="23"/>
    <n v="8"/>
    <n v="49.875"/>
    <d v="2021-09-16T21:00:00"/>
    <d v="2021-09-16T21:00:00"/>
    <n v="9"/>
    <n v="1010"/>
    <n v="9"/>
    <s v=""/>
    <s v="Unknown"/>
    <s v="TRUE"/>
    <s v="completed"/>
    <n v="2.5000000000000001E-2"/>
    <n v="2165"/>
    <n v="2110.875"/>
    <s v=""/>
    <n v="4"/>
    <n v="17.5"/>
    <n v="2.6666666666666665"/>
    <n v="10"/>
    <n v="4"/>
    <n v="7.5"/>
    <n v="10"/>
    <n v="0"/>
    <n v="10"/>
    <n v="65.666666666666671"/>
    <n v="0"/>
    <x v="1"/>
    <n v="92.666666666666671"/>
    <n v="0.371"/>
    <n v="0.1"/>
    <s v="Cold"/>
    <x v="1"/>
    <s v="Canceled"/>
    <n v="2"/>
    <n v="4"/>
    <s v="21-07 Alpine Ski House (sample) | Bean Storage"/>
  </r>
  <r>
    <n v="18774"/>
    <n v="-949557.12802897417"/>
    <n v="-659"/>
    <d v="2021-07-29T00:00:00"/>
    <n v="23"/>
    <n v="8"/>
    <n v="54.25"/>
    <d v="2021-09-21T06:00:00"/>
    <d v="2021-09-21T06:00:00"/>
    <n v="17"/>
    <n v="1037"/>
    <n v="5"/>
    <s v=""/>
    <s v="Individual"/>
    <s v="TRUE"/>
    <s v="completed"/>
    <n v="3.5000000000000003E-2"/>
    <n v="8152"/>
    <n v="7866.68"/>
    <s v=""/>
    <n v="4"/>
    <n v="5.9999999999999982"/>
    <n v="2.6666666666666665"/>
    <n v="5"/>
    <n v="4"/>
    <n v="6"/>
    <n v="20"/>
    <n v="0"/>
    <n v="10"/>
    <n v="57.666666666666664"/>
    <n v="0"/>
    <x v="1"/>
    <n v="84.666666666666657"/>
    <n v="0.26400000000000001"/>
    <n v="0.1"/>
    <s v="Cold"/>
    <x v="1"/>
    <s v="Canceled"/>
    <n v="2"/>
    <n v="4"/>
    <s v="21-07 Contoso Pharmaceuticals (sample) | Coffee Grinder"/>
  </r>
  <r>
    <n v="18775"/>
    <n v="-949691.17989562324"/>
    <n v="-660"/>
    <d v="2021-07-28T00:00:00"/>
    <n v="23"/>
    <n v="7.5"/>
    <n v="68.75"/>
    <d v="2021-10-04T18:00:00"/>
    <d v="2021-10-04T18:00:00"/>
    <n v="17"/>
    <n v="1002"/>
    <n v="1"/>
    <n v="7001"/>
    <s v="Individual"/>
    <s v="FALSE"/>
    <s v="mark complete"/>
    <n v="3.5000000000000003E-2"/>
    <n v="12349"/>
    <n v="11916.785"/>
    <s v=""/>
    <n v="4"/>
    <n v="5.9999999999999982"/>
    <n v="2.5"/>
    <n v="5"/>
    <n v="4"/>
    <n v="6"/>
    <n v="20"/>
    <n v="2"/>
    <n v="10"/>
    <n v="59.5"/>
    <n v="0"/>
    <x v="1"/>
    <n v="61.5"/>
    <n v="7.0000000000000007E-2"/>
    <n v="0.1"/>
    <s v="Cold"/>
    <x v="1"/>
    <s v="Canceled"/>
    <n v="2"/>
    <n v="4"/>
    <s v="21-07 A Datum Integration | Ice Machine"/>
  </r>
  <r>
    <n v="18776"/>
    <n v="-949825.2451674589"/>
    <n v="-660"/>
    <d v="2021-07-28T00:00:00"/>
    <n v="23"/>
    <n v="7.5"/>
    <n v="50.5"/>
    <d v="2021-09-16T12:00:00"/>
    <d v="2021-09-16T12:00:00"/>
    <n v="4"/>
    <n v="1042"/>
    <n v="8"/>
    <n v="7005"/>
    <s v="Unknown"/>
    <s v="TRUE"/>
    <s v="completed"/>
    <n v="0.02"/>
    <n v="4099"/>
    <n v="4017.02"/>
    <n v="4017.02"/>
    <n v="4"/>
    <n v="18"/>
    <n v="2.5"/>
    <n v="10"/>
    <n v="4"/>
    <n v="5"/>
    <n v="10"/>
    <n v="40"/>
    <n v="5"/>
    <n v="98.5"/>
    <n v="0"/>
    <x v="3"/>
    <n v="125.5"/>
    <n v="0.75900000000000001"/>
    <n v="0.5"/>
    <s v="Warm"/>
    <x v="2"/>
    <s v="Won"/>
    <n v="1"/>
    <n v="3"/>
    <s v="21-07 Fourth Coffee (sample) | Display Racks - Large"/>
  </r>
  <r>
    <n v="18777"/>
    <n v="-949959.32384582178"/>
    <n v="-660"/>
    <d v="2021-07-28T00:00:00"/>
    <n v="23"/>
    <n v="7.5"/>
    <n v="87.125"/>
    <d v="2021-10-23T03:00:00"/>
    <d v="2021-10-23T03:00:00"/>
    <n v="18"/>
    <n v="1061"/>
    <n v="1"/>
    <s v=""/>
    <s v="Committee"/>
    <s v="FALSE"/>
    <s v="mark complete"/>
    <n v="3.5000000000000003E-2"/>
    <n v="9733"/>
    <n v="9392.3449999999993"/>
    <s v=""/>
    <n v="4"/>
    <n v="5.9999999999999982"/>
    <n v="2.5"/>
    <n v="0.5"/>
    <n v="20"/>
    <n v="6"/>
    <n v="20"/>
    <n v="0"/>
    <n v="10"/>
    <n v="69"/>
    <n v="0"/>
    <x v="1"/>
    <n v="79"/>
    <n v="0.19600000000000001"/>
    <n v="0.1"/>
    <s v="Cold"/>
    <x v="1"/>
    <s v="Canceled"/>
    <n v="2"/>
    <n v="4"/>
    <s v="21-07 Southridge Video Integration | Ice Machine"/>
  </r>
  <r>
    <n v="18778"/>
    <n v="-950093.41593205254"/>
    <n v="-660"/>
    <d v="2021-07-28T00:00:00"/>
    <n v="23"/>
    <n v="7.5"/>
    <n v="59.75"/>
    <d v="2021-09-25T18:00:00"/>
    <d v="2021-09-25T18:00:00"/>
    <n v="4"/>
    <n v="1000"/>
    <n v="1"/>
    <s v=""/>
    <s v="Unknown"/>
    <s v="FALSE"/>
    <s v="mark complete"/>
    <n v="2.5000000000000001E-2"/>
    <n v="10385"/>
    <n v="10125.375"/>
    <s v=""/>
    <n v="4"/>
    <n v="10"/>
    <n v="2.5"/>
    <n v="10"/>
    <n v="20"/>
    <n v="5"/>
    <n v="10"/>
    <n v="0"/>
    <n v="10"/>
    <n v="71.5"/>
    <n v="0"/>
    <x v="1"/>
    <n v="81.5"/>
    <n v="0.223"/>
    <n v="0.1"/>
    <s v="Cold"/>
    <x v="1"/>
    <s v="Canceled"/>
    <n v="2"/>
    <n v="4"/>
    <s v="21-07 A Datum Corporation | Ice Machine"/>
  </r>
  <r>
    <n v="18779"/>
    <n v="-950227.52142749191"/>
    <n v="-660"/>
    <d v="2021-07-28T00:00:00"/>
    <n v="23"/>
    <n v="7.5"/>
    <n v="58.875"/>
    <d v="2021-09-24T21:00:00"/>
    <d v="2021-09-24T21:00:00"/>
    <n v="5"/>
    <n v="1050"/>
    <n v="7"/>
    <s v=""/>
    <s v="Committee"/>
    <s v="FALSE"/>
    <s v="mark complete"/>
    <n v="0.04"/>
    <n v="2210"/>
    <n v="2121.6"/>
    <s v=""/>
    <n v="4"/>
    <n v="16"/>
    <n v="2.5"/>
    <n v="0.5"/>
    <n v="4"/>
    <n v="5"/>
    <n v="24"/>
    <n v="0"/>
    <n v="10"/>
    <n v="66"/>
    <n v="0"/>
    <x v="1"/>
    <n v="68"/>
    <n v="0.105"/>
    <n v="0.1"/>
    <s v="Cold"/>
    <x v="1"/>
    <s v="Canceled"/>
    <n v="2"/>
    <n v="4"/>
    <s v="21-07 Litware, Inc. (sample) | Display Racks - Small"/>
  </r>
  <r>
    <n v="18780"/>
    <n v="-950361.64033348078"/>
    <n v="-660"/>
    <d v="2021-07-28T00:00:00"/>
    <n v="23"/>
    <n v="7.5"/>
    <n v="81"/>
    <d v="2021-10-17T00:00:00"/>
    <d v="2021-10-17T00:00:00"/>
    <n v="17"/>
    <n v="1037"/>
    <n v="8"/>
    <s v=""/>
    <s v="Unknown"/>
    <s v="FALSE"/>
    <s v="mark complete"/>
    <n v="0.03"/>
    <n v="2716"/>
    <n v="2634.52"/>
    <s v=""/>
    <n v="4"/>
    <n v="17"/>
    <n v="2.5"/>
    <n v="5"/>
    <n v="4"/>
    <n v="6"/>
    <n v="20"/>
    <n v="0"/>
    <n v="5"/>
    <n v="63.5"/>
    <n v="0"/>
    <x v="1"/>
    <n v="65.5"/>
    <n v="0.09"/>
    <n v="0.1"/>
    <s v="Cold"/>
    <x v="1"/>
    <s v="Canceled"/>
    <n v="2"/>
    <n v="4"/>
    <s v="21-07 Contoso Pharmaceuticals (sample) | Display Racks - Large"/>
  </r>
  <r>
    <n v="18781"/>
    <n v="-950495.77265136025"/>
    <n v="-660"/>
    <d v="2021-07-28T00:00:00"/>
    <n v="23"/>
    <n v="7.5"/>
    <n v="68.25"/>
    <d v="2021-10-04T06:00:00"/>
    <d v="2021-10-04T06:00:00"/>
    <n v="17"/>
    <n v="1037"/>
    <n v="7"/>
    <s v=""/>
    <s v="Unknown"/>
    <s v="TRUE"/>
    <s v="completed"/>
    <n v="3.5000000000000003E-2"/>
    <n v="2402"/>
    <n v="2317.9299999999998"/>
    <s v=""/>
    <n v="4"/>
    <n v="16.5"/>
    <n v="2.5"/>
    <n v="5"/>
    <n v="4"/>
    <n v="6"/>
    <n v="20"/>
    <n v="0"/>
    <n v="10"/>
    <n v="68"/>
    <n v="0"/>
    <x v="1"/>
    <n v="95"/>
    <n v="0.40400000000000003"/>
    <n v="0.1"/>
    <s v="Cold"/>
    <x v="1"/>
    <s v="Canceled"/>
    <n v="2"/>
    <n v="4"/>
    <s v="21-07 Contoso Pharmaceuticals (sample) | Display Racks - Small"/>
  </r>
  <r>
    <n v="18782"/>
    <n v="-950629.91838247154"/>
    <n v="-660"/>
    <d v="2021-07-28T00:00:00"/>
    <n v="23"/>
    <n v="7.5"/>
    <n v="78"/>
    <d v="2021-10-14T00:00:00"/>
    <d v="2021-10-14T00:00:00"/>
    <n v="22"/>
    <n v="1043"/>
    <n v="8"/>
    <s v=""/>
    <s v="Individual"/>
    <s v="FALSE"/>
    <s v="mark complete"/>
    <n v="0.02"/>
    <n v="3761"/>
    <n v="3685.78"/>
    <s v=""/>
    <n v="4"/>
    <n v="18"/>
    <n v="2.5"/>
    <n v="7.5"/>
    <n v="20"/>
    <n v="7.5"/>
    <n v="10"/>
    <n v="0"/>
    <n v="5"/>
    <n v="74.5"/>
    <n v="0"/>
    <x v="1"/>
    <n v="84.5"/>
    <n v="0.26100000000000001"/>
    <n v="0.1"/>
    <s v="Cold"/>
    <x v="1"/>
    <s v="Canceled"/>
    <n v="2"/>
    <n v="4"/>
    <s v="21-07 Litware Assembly | Display Racks - Large"/>
  </r>
  <r>
    <n v="18783"/>
    <n v="-950764.07752815587"/>
    <n v="-660"/>
    <d v="2021-07-28T00:00:00"/>
    <n v="23"/>
    <n v="7.5"/>
    <n v="41.75"/>
    <d v="2021-09-07T18:00:00"/>
    <d v="2021-09-07T18:00:00"/>
    <n v="4"/>
    <n v="1042"/>
    <n v="9"/>
    <s v=""/>
    <s v="Individual"/>
    <s v="FALSE"/>
    <s v="mark complete"/>
    <n v="2.5000000000000001E-2"/>
    <n v="2248"/>
    <n v="2191.8000000000002"/>
    <s v=""/>
    <n v="4"/>
    <n v="17.5"/>
    <n v="2.5"/>
    <n v="10"/>
    <n v="4"/>
    <n v="5"/>
    <n v="10"/>
    <n v="0"/>
    <n v="10"/>
    <n v="63"/>
    <n v="0"/>
    <x v="1"/>
    <n v="65"/>
    <n v="8.7999999999999995E-2"/>
    <n v="0.1"/>
    <s v="Cold"/>
    <x v="1"/>
    <s v="Canceled"/>
    <n v="2"/>
    <n v="4"/>
    <s v="21-07 Fourth Coffee (sample) | Bean Storage"/>
  </r>
  <r>
    <n v="18784"/>
    <n v="-950898.25008975482"/>
    <n v="-660"/>
    <d v="2021-07-28T00:00:00"/>
    <n v="23"/>
    <n v="7.5"/>
    <n v="79.25"/>
    <d v="2021-10-15T06:00:00"/>
    <d v="2021-10-15T06:00:00"/>
    <n v="22"/>
    <n v="1043"/>
    <n v="7"/>
    <s v=""/>
    <s v="Individual"/>
    <s v="FALSE"/>
    <s v="mark complete"/>
    <n v="2.5000000000000001E-2"/>
    <n v="2742"/>
    <n v="2673.45"/>
    <s v=""/>
    <n v="4"/>
    <n v="17.5"/>
    <n v="2.5"/>
    <n v="7.5"/>
    <n v="20"/>
    <n v="7.5"/>
    <n v="10"/>
    <n v="0"/>
    <n v="10"/>
    <n v="79"/>
    <n v="0"/>
    <x v="2"/>
    <n v="89"/>
    <n v="0.31900000000000001"/>
    <n v="0.3"/>
    <s v="Warm"/>
    <x v="1"/>
    <s v="Canceled"/>
    <n v="2"/>
    <n v="4"/>
    <s v="21-07 Litware Assembly | Display Racks - Small"/>
  </r>
  <r>
    <n v="18785"/>
    <n v="-951032.43606860994"/>
    <n v="-660"/>
    <d v="2021-07-28T00:00:00"/>
    <n v="23"/>
    <n v="7.5"/>
    <n v="47.5"/>
    <d v="2021-09-13T12:00:00"/>
    <d v="2021-09-13T12:00:00"/>
    <n v="9"/>
    <n v="1021"/>
    <n v="9"/>
    <s v=""/>
    <s v="Committee"/>
    <s v="TRUE"/>
    <s v="completed"/>
    <n v="2.5000000000000001E-2"/>
    <n v="2123"/>
    <n v="2069.9250000000002"/>
    <s v=""/>
    <n v="4"/>
    <n v="17.5"/>
    <n v="2.5"/>
    <n v="0.5"/>
    <n v="4"/>
    <n v="7.5"/>
    <n v="10"/>
    <n v="0"/>
    <n v="10"/>
    <n v="56"/>
    <n v="0"/>
    <x v="1"/>
    <n v="83"/>
    <n v="0.24199999999999999"/>
    <n v="0.1"/>
    <s v="Cold"/>
    <x v="1"/>
    <s v="Canceled"/>
    <n v="2"/>
    <n v="4"/>
    <s v="21-07 Coho Winery (sample) | Bean Storage"/>
  </r>
  <r>
    <n v="18786"/>
    <n v="-951166.63546606293"/>
    <n v="-661"/>
    <d v="2021-07-27T00:00:00"/>
    <n v="23"/>
    <n v="7"/>
    <n v="59"/>
    <d v="2021-09-24T00:00:00"/>
    <d v="2021-09-24T00:00:00"/>
    <n v="4"/>
    <n v="1000"/>
    <n v="2"/>
    <n v="7001"/>
    <s v="Committee"/>
    <s v="FALSE"/>
    <s v="mark complete"/>
    <n v="0.02"/>
    <n v="6676"/>
    <n v="6542.48"/>
    <s v=""/>
    <n v="4"/>
    <n v="12"/>
    <n v="2.3333333333333335"/>
    <n v="10"/>
    <n v="20"/>
    <n v="5"/>
    <n v="10"/>
    <n v="2"/>
    <n v="5"/>
    <n v="70.333333333333329"/>
    <n v="0"/>
    <x v="1"/>
    <n v="80.333333333333329"/>
    <n v="0.20899999999999999"/>
    <n v="0.1"/>
    <s v="Cold"/>
    <x v="1"/>
    <s v="Canceled"/>
    <n v="2"/>
    <n v="4"/>
    <s v="21-07 A Datum Corporation | Double Head Espresso"/>
  </r>
  <r>
    <n v="18787"/>
    <n v="-951300.84828345571"/>
    <n v="-661"/>
    <d v="2021-07-27T00:00:00"/>
    <n v="23"/>
    <n v="7"/>
    <n v="55.5"/>
    <d v="2021-09-20T12:00:00"/>
    <d v="2021-09-20T12:00:00"/>
    <n v="3"/>
    <n v="1003"/>
    <n v="7"/>
    <s v=""/>
    <s v="Unknown"/>
    <s v="TRUE"/>
    <s v="completed"/>
    <n v="0.04"/>
    <n v="3465"/>
    <n v="3326.4"/>
    <n v="3326.4"/>
    <n v="4"/>
    <n v="16"/>
    <n v="2.3333333333333335"/>
    <n v="5"/>
    <n v="60"/>
    <n v="5"/>
    <n v="22"/>
    <n v="0"/>
    <n v="10"/>
    <n v="124.33333333333333"/>
    <n v="0"/>
    <x v="0"/>
    <n v="179.33333333333331"/>
    <n v="0.95199999999999996"/>
    <n v="0.9"/>
    <s v="Hot"/>
    <x v="2"/>
    <s v="Won"/>
    <n v="1"/>
    <n v="3"/>
    <s v="21-07 A. Datum Corporation (sample) | Display Racks - Small"/>
  </r>
  <r>
    <n v="18788"/>
    <n v="-951435.07452213019"/>
    <n v="-661"/>
    <d v="2021-07-27T00:00:00"/>
    <n v="23"/>
    <n v="7"/>
    <n v="55.75"/>
    <d v="2021-09-20T18:00:00"/>
    <d v="2021-09-20T18:00:00"/>
    <n v="4"/>
    <n v="1042"/>
    <n v="9"/>
    <s v=""/>
    <s v="Unknown"/>
    <s v="FALSE"/>
    <s v="mark complete"/>
    <n v="2.5000000000000001E-2"/>
    <n v="1500"/>
    <n v="1462.5"/>
    <s v=""/>
    <n v="4"/>
    <n v="17.5"/>
    <n v="2.3333333333333335"/>
    <n v="10"/>
    <n v="4"/>
    <n v="5"/>
    <n v="10"/>
    <n v="0"/>
    <n v="10"/>
    <n v="62.833333333333329"/>
    <n v="0"/>
    <x v="1"/>
    <n v="64.833333333333329"/>
    <n v="8.6999999999999994E-2"/>
    <n v="0.1"/>
    <s v="Cold"/>
    <x v="1"/>
    <s v="Canceled"/>
    <n v="2"/>
    <n v="4"/>
    <s v="21-07 Fourth Coffee (sample) | Bean Storage"/>
  </r>
  <r>
    <n v="18789"/>
    <n v="-951569.31418342853"/>
    <n v="-661"/>
    <d v="2021-07-27T00:00:00"/>
    <n v="23"/>
    <n v="7"/>
    <n v="68.25"/>
    <d v="2021-10-03T06:00:00"/>
    <d v="2021-10-03T06:00:00"/>
    <n v="5"/>
    <n v="1025"/>
    <n v="8"/>
    <n v="7001"/>
    <s v="Unknown"/>
    <s v="FALSE"/>
    <s v="mark complete"/>
    <n v="3.5000000000000003E-2"/>
    <n v="2380"/>
    <n v="2296.6999999999998"/>
    <n v="2296.6999999999998"/>
    <n v="4"/>
    <n v="16.5"/>
    <n v="2.3333333333333335"/>
    <n v="5"/>
    <n v="40"/>
    <n v="5"/>
    <n v="24"/>
    <n v="2"/>
    <n v="5"/>
    <n v="103.83333333333333"/>
    <n v="0"/>
    <x v="3"/>
    <n v="123.83333333333333"/>
    <n v="0.746"/>
    <n v="0.5"/>
    <s v="Warm"/>
    <x v="2"/>
    <s v="Won"/>
    <n v="1"/>
    <n v="3"/>
    <s v="21-07 Contoso Assembly | Display Racks - Large"/>
  </r>
  <r>
    <n v="18790"/>
    <n v="-951703.567268693"/>
    <n v="-661"/>
    <d v="2021-07-27T00:00:00"/>
    <n v="23"/>
    <n v="7"/>
    <n v="70.75"/>
    <d v="2021-10-05T18:00:00"/>
    <d v="2021-10-05T18:00:00"/>
    <n v="17"/>
    <n v="1002"/>
    <n v="4"/>
    <s v=""/>
    <s v="Committee"/>
    <s v="TRUE"/>
    <s v="completed"/>
    <n v="4.4999999999999998E-2"/>
    <n v="3196"/>
    <n v="3052.18"/>
    <s v=""/>
    <n v="4"/>
    <n v="2"/>
    <n v="2.3333333333333335"/>
    <n v="5"/>
    <n v="4"/>
    <n v="6"/>
    <n v="20"/>
    <n v="0"/>
    <n v="20"/>
    <n v="63.333333333333336"/>
    <n v="0"/>
    <x v="1"/>
    <n v="90.333333333333343"/>
    <n v="0.33900000000000002"/>
    <n v="0.1"/>
    <s v="Cold"/>
    <x v="1"/>
    <s v="Canceled"/>
    <n v="2"/>
    <n v="4"/>
    <s v="21-07 A Datum Integration | Dual Blenders"/>
  </r>
  <r>
    <n v="18791"/>
    <n v="-951837.83377926599"/>
    <n v="-661"/>
    <d v="2021-07-27T00:00:00"/>
    <n v="23"/>
    <n v="7"/>
    <n v="44.125"/>
    <d v="2021-09-09T03:00:00"/>
    <d v="2021-09-09T03:00:00"/>
    <n v="5"/>
    <n v="1011"/>
    <n v="8"/>
    <s v=""/>
    <s v="Committee"/>
    <s v="TRUE"/>
    <s v="completed"/>
    <n v="3.5000000000000003E-2"/>
    <n v="1872"/>
    <n v="1806.48"/>
    <s v=""/>
    <n v="4"/>
    <n v="16.5"/>
    <n v="2.3333333333333335"/>
    <n v="2.5"/>
    <n v="4"/>
    <n v="5"/>
    <n v="24"/>
    <n v="0"/>
    <n v="5"/>
    <n v="63.333333333333329"/>
    <n v="0"/>
    <x v="1"/>
    <n v="90.333333333333329"/>
    <n v="0.33700000000000002"/>
    <n v="0.1"/>
    <s v="Cold"/>
    <x v="1"/>
    <s v="Canceled"/>
    <n v="2"/>
    <n v="4"/>
    <s v="21-07 Blue Yonder Airlines | Display Racks - Large"/>
  </r>
  <r>
    <n v="18792"/>
    <n v="-951972.11371648998"/>
    <n v="-661"/>
    <d v="2021-07-27T00:00:00"/>
    <n v="23"/>
    <n v="7"/>
    <n v="39.375"/>
    <d v="2021-09-04T09:00:00"/>
    <d v="2021-09-04T09:00:00"/>
    <n v="4"/>
    <n v="1045"/>
    <n v="3"/>
    <s v=""/>
    <s v="Unknown"/>
    <s v="TRUE"/>
    <s v="completed"/>
    <n v="2.5000000000000001E-2"/>
    <n v="18263"/>
    <n v="17806.424999999999"/>
    <s v=""/>
    <n v="4"/>
    <n v="10"/>
    <n v="2.3333333333333335"/>
    <n v="0.5"/>
    <n v="4"/>
    <n v="5"/>
    <n v="10"/>
    <n v="0"/>
    <n v="10"/>
    <n v="45.833333333333329"/>
    <n v="0"/>
    <x v="1"/>
    <n v="72.833333333333329"/>
    <n v="0.13900000000000001"/>
    <n v="0.1"/>
    <s v="Cold"/>
    <x v="1"/>
    <s v="Canceled"/>
    <n v="2"/>
    <n v="4"/>
    <s v="21-07 Litware Engineering | Quattro Head Espresso"/>
  </r>
  <r>
    <n v="18793"/>
    <n v="-952106.40708170773"/>
    <n v="-661"/>
    <d v="2021-07-27T00:00:00"/>
    <n v="23"/>
    <n v="7"/>
    <n v="40.5"/>
    <d v="2021-09-05T12:00:00"/>
    <d v="2021-09-05T12:00:00"/>
    <n v="4"/>
    <n v="1042"/>
    <n v="8"/>
    <s v=""/>
    <s v="Committee"/>
    <s v="TRUE"/>
    <s v="completed"/>
    <n v="0.02"/>
    <n v="2748"/>
    <n v="2693.04"/>
    <s v=""/>
    <n v="4"/>
    <n v="18"/>
    <n v="2.3333333333333335"/>
    <n v="10"/>
    <n v="4"/>
    <n v="5"/>
    <n v="10"/>
    <n v="0"/>
    <n v="5"/>
    <n v="58.333333333333329"/>
    <n v="0"/>
    <x v="1"/>
    <n v="85.333333333333329"/>
    <n v="0.27300000000000002"/>
    <n v="0.1"/>
    <s v="Cold"/>
    <x v="1"/>
    <s v="Canceled"/>
    <n v="2"/>
    <n v="4"/>
    <s v="21-07 Fourth Coffee (sample) | Display Racks - Large"/>
  </r>
  <r>
    <n v="18794"/>
    <n v="-952240.71387626207"/>
    <n v="-661"/>
    <d v="2021-07-27T00:00:00"/>
    <n v="23"/>
    <n v="7"/>
    <n v="44.125"/>
    <d v="2021-09-09T03:00:00"/>
    <d v="2021-09-09T03:00:00"/>
    <n v="7"/>
    <n v="1041"/>
    <n v="2"/>
    <s v=""/>
    <s v="Unknown"/>
    <s v="TRUE"/>
    <s v="completed"/>
    <n v="0.02"/>
    <n v="6772"/>
    <n v="6636.56"/>
    <s v=""/>
    <n v="4"/>
    <n v="12"/>
    <n v="2.3333333333333335"/>
    <n v="0.5"/>
    <n v="4"/>
    <n v="5"/>
    <n v="10"/>
    <n v="0"/>
    <n v="5"/>
    <n v="42.833333333333329"/>
    <n v="0"/>
    <x v="1"/>
    <n v="69.833333333333329"/>
    <n v="0.11799999999999999"/>
    <n v="0.1"/>
    <s v="Cold"/>
    <x v="1"/>
    <s v="Canceled"/>
    <n v="2"/>
    <n v="4"/>
    <s v="21-07 Fabrikam, Inc. (sample) | Double Head Espresso"/>
  </r>
  <r>
    <n v="18795"/>
    <n v="-952375.03410149587"/>
    <n v="-661"/>
    <d v="2021-07-27T00:00:00"/>
    <n v="23"/>
    <n v="7"/>
    <n v="65.625"/>
    <d v="2021-09-30T15:00:00"/>
    <d v="2021-09-30T15:00:00"/>
    <n v="16"/>
    <n v="1004"/>
    <n v="9"/>
    <s v=""/>
    <s v="Unknown"/>
    <s v="TRUE"/>
    <s v="completed"/>
    <n v="2.5000000000000001E-2"/>
    <n v="2009"/>
    <n v="1958.7750000000001"/>
    <s v=""/>
    <n v="4"/>
    <n v="17.5"/>
    <n v="2.3333333333333335"/>
    <n v="12.5"/>
    <n v="4"/>
    <n v="6"/>
    <n v="10"/>
    <n v="0"/>
    <n v="10"/>
    <n v="66.333333333333329"/>
    <n v="0"/>
    <x v="1"/>
    <n v="93.333333333333329"/>
    <n v="0.38100000000000001"/>
    <n v="0.1"/>
    <s v="Cold"/>
    <x v="1"/>
    <s v="Canceled"/>
    <n v="2"/>
    <n v="4"/>
    <s v="21-07 Adventure Works | Bean Storage"/>
  </r>
  <r>
    <n v="18796"/>
    <n v="-952509.3677587522"/>
    <n v="-661"/>
    <d v="2021-07-27T00:00:00"/>
    <n v="23"/>
    <n v="7"/>
    <n v="45.75"/>
    <d v="2021-09-10T18:00:00"/>
    <d v="2021-09-10T18:00:00"/>
    <n v="4"/>
    <n v="1000"/>
    <n v="9"/>
    <s v=""/>
    <s v="Individual"/>
    <s v="FALSE"/>
    <s v="mark complete"/>
    <n v="2.5000000000000001E-2"/>
    <n v="2588"/>
    <n v="2523.3000000000002"/>
    <s v=""/>
    <n v="4"/>
    <n v="17.5"/>
    <n v="2.3333333333333335"/>
    <n v="10"/>
    <n v="20"/>
    <n v="5"/>
    <n v="10"/>
    <n v="0"/>
    <n v="10"/>
    <n v="78.833333333333329"/>
    <n v="0"/>
    <x v="2"/>
    <n v="88.833333333333329"/>
    <n v="0.317"/>
    <n v="0.3"/>
    <s v="Warm"/>
    <x v="1"/>
    <s v="Canceled"/>
    <n v="2"/>
    <n v="4"/>
    <s v="21-07 A Datum Corporation | Bean Storage"/>
  </r>
  <r>
    <n v="18797"/>
    <n v="-952643.71484937414"/>
    <n v="-662"/>
    <d v="2021-07-26T00:00:00"/>
    <n v="23"/>
    <n v="6.5"/>
    <n v="59.375"/>
    <d v="2021-09-23T09:00:00"/>
    <d v="2021-09-23T09:00:00"/>
    <n v="5"/>
    <n v="1011"/>
    <n v="5"/>
    <s v=""/>
    <s v="Unknown"/>
    <s v="FALSE"/>
    <s v="mark complete"/>
    <n v="0.04"/>
    <n v="4524"/>
    <n v="4343.04"/>
    <s v=""/>
    <n v="4"/>
    <n v="4"/>
    <n v="2.1666666666666665"/>
    <n v="2.5"/>
    <n v="4"/>
    <n v="5"/>
    <n v="24"/>
    <n v="0"/>
    <n v="10"/>
    <n v="55.666666666666664"/>
    <n v="0"/>
    <x v="1"/>
    <n v="57.666666666666664"/>
    <n v="5.7000000000000002E-2"/>
    <n v="0.1"/>
    <s v="Cold"/>
    <x v="1"/>
    <s v="Canceled"/>
    <n v="2"/>
    <n v="4"/>
    <s v="21-07 Blue Yonder Airlines | Coffee Grinder"/>
  </r>
  <r>
    <n v="18798"/>
    <n v="-952778.07537470525"/>
    <n v="-662"/>
    <d v="2021-07-26T00:00:00"/>
    <n v="23"/>
    <n v="6.5"/>
    <n v="44.25"/>
    <d v="2021-09-08T06:00:00"/>
    <d v="2021-09-08T06:00:00"/>
    <n v="2"/>
    <n v="1038"/>
    <n v="9"/>
    <n v="7007"/>
    <s v="Committee"/>
    <s v="TRUE"/>
    <s v="completed"/>
    <n v="2.5000000000000001E-2"/>
    <n v="2219"/>
    <n v="2163.5250000000001"/>
    <n v="2163.5250000000001"/>
    <n v="4"/>
    <n v="17.5"/>
    <n v="2.1666666666666665"/>
    <n v="10"/>
    <n v="20"/>
    <n v="5"/>
    <n v="10"/>
    <n v="10"/>
    <n v="10"/>
    <n v="88.666666666666671"/>
    <n v="0"/>
    <x v="2"/>
    <n v="123.66666666666667"/>
    <n v="0.746"/>
    <n v="0.3"/>
    <s v="Warm"/>
    <x v="2"/>
    <s v="Won"/>
    <n v="1"/>
    <n v="3"/>
    <s v="21-07 Contoso, Ltd | Bean Storage"/>
  </r>
  <r>
    <n v="18799"/>
    <n v="-952912.44933608884"/>
    <n v="-662"/>
    <d v="2021-07-26T00:00:00"/>
    <n v="23"/>
    <n v="6.5"/>
    <n v="39.375"/>
    <d v="2021-09-03T09:00:00"/>
    <d v="2021-09-03T09:00:00"/>
    <n v="4"/>
    <n v="1007"/>
    <n v="5"/>
    <s v=""/>
    <s v="Individual"/>
    <s v="FALSE"/>
    <s v="mark complete"/>
    <n v="2.5000000000000001E-2"/>
    <n v="5701"/>
    <n v="5558.4750000000004"/>
    <s v=""/>
    <n v="4"/>
    <n v="10"/>
    <n v="2.1666666666666665"/>
    <n v="0.5"/>
    <n v="4"/>
    <n v="5"/>
    <n v="10"/>
    <n v="0"/>
    <n v="10"/>
    <n v="45.666666666666671"/>
    <n v="0"/>
    <x v="1"/>
    <n v="47.666666666666671"/>
    <n v="4.1000000000000002E-2"/>
    <n v="0.1"/>
    <s v="Cold"/>
    <x v="1"/>
    <s v="Canceled"/>
    <n v="2"/>
    <n v="4"/>
    <s v="21-07 Adventure Works Engineering | Coffee Grinder"/>
  </r>
  <r>
    <n v="18800"/>
    <n v="-953046.83673486859"/>
    <n v="-662"/>
    <d v="2021-07-26T00:00:00"/>
    <n v="23"/>
    <n v="6.5"/>
    <n v="48.375"/>
    <d v="2021-09-12T09:00:00"/>
    <d v="2021-09-12T09:00:00"/>
    <n v="6"/>
    <n v="1032"/>
    <n v="4"/>
    <s v=""/>
    <s v="Unknown"/>
    <s v="TRUE"/>
    <s v="completed"/>
    <n v="4.4999999999999998E-2"/>
    <n v="2248"/>
    <n v="2146.84"/>
    <s v=""/>
    <n v="4"/>
    <n v="2"/>
    <n v="2.1666666666666665"/>
    <n v="0.5"/>
    <n v="4"/>
    <n v="5"/>
    <n v="20"/>
    <n v="0"/>
    <n v="20"/>
    <n v="57.666666666666664"/>
    <n v="0"/>
    <x v="1"/>
    <n v="84.666666666666657"/>
    <n v="0.26400000000000001"/>
    <n v="0.1"/>
    <s v="Cold"/>
    <x v="1"/>
    <s v="Canceled"/>
    <n v="2"/>
    <n v="4"/>
    <s v="21-07 Contoso Pharma Electronics | Dual Blenders"/>
  </r>
  <r>
    <n v="18801"/>
    <n v="-953181.23757238826"/>
    <n v="-662"/>
    <d v="2021-07-26T00:00:00"/>
    <n v="23"/>
    <n v="6.5"/>
    <n v="65.125"/>
    <d v="2021-09-29T03:00:00"/>
    <d v="2021-09-29T03:00:00"/>
    <n v="9"/>
    <n v="1010"/>
    <n v="2"/>
    <n v="7007"/>
    <s v="Committee"/>
    <s v="FALSE"/>
    <s v="mark complete"/>
    <n v="0.02"/>
    <n v="6690"/>
    <n v="6556.2"/>
    <s v=""/>
    <n v="4"/>
    <n v="12"/>
    <n v="2.1666666666666665"/>
    <n v="10"/>
    <n v="4"/>
    <n v="7.5"/>
    <n v="10"/>
    <n v="10"/>
    <n v="5"/>
    <n v="64.666666666666671"/>
    <n v="0"/>
    <x v="1"/>
    <n v="66.666666666666671"/>
    <n v="9.7000000000000003E-2"/>
    <n v="0.1"/>
    <s v="Cold"/>
    <x v="1"/>
    <s v="Canceled"/>
    <n v="2"/>
    <n v="4"/>
    <s v="21-07 Alpine Ski House (sample) | Double Head Espresso"/>
  </r>
  <r>
    <n v="18802"/>
    <n v="-953315.65184999164"/>
    <n v="-662"/>
    <d v="2021-07-26T00:00:00"/>
    <n v="23"/>
    <n v="6.5"/>
    <n v="66.875"/>
    <d v="2021-09-30T21:00:00"/>
    <d v="2021-09-30T21:00:00"/>
    <n v="16"/>
    <n v="1005"/>
    <n v="2"/>
    <n v="7007"/>
    <s v="Committee"/>
    <s v="TRUE"/>
    <s v="completed"/>
    <n v="0.02"/>
    <n v="7669"/>
    <n v="7515.62"/>
    <s v=""/>
    <n v="4"/>
    <n v="12"/>
    <n v="2.1666666666666665"/>
    <n v="12.5"/>
    <n v="4"/>
    <n v="6"/>
    <n v="10"/>
    <n v="10"/>
    <n v="5"/>
    <n v="65.666666666666671"/>
    <n v="0"/>
    <x v="1"/>
    <n v="92.666666666666671"/>
    <n v="0.371"/>
    <n v="0.1"/>
    <s v="Cold"/>
    <x v="1"/>
    <s v="Canceled"/>
    <n v="2"/>
    <n v="4"/>
    <s v="21-07 Adventure Works (sample) | Double Head Espresso"/>
  </r>
  <r>
    <n v="18803"/>
    <n v="-953450.07956902275"/>
    <n v="-662"/>
    <d v="2021-07-26T00:00:00"/>
    <n v="23"/>
    <n v="6.5"/>
    <n v="55"/>
    <d v="2021-09-19T00:00:00"/>
    <d v="2021-09-19T00:00:00"/>
    <n v="4"/>
    <n v="1042"/>
    <n v="2"/>
    <n v="7003"/>
    <s v="Committee"/>
    <s v="FALSE"/>
    <s v="mark complete"/>
    <n v="0.02"/>
    <n v="5580"/>
    <n v="5468.4"/>
    <s v=""/>
    <n v="4"/>
    <n v="12"/>
    <n v="2.1666666666666665"/>
    <n v="10"/>
    <n v="4"/>
    <n v="5"/>
    <n v="10"/>
    <n v="2"/>
    <n v="5"/>
    <n v="54.166666666666671"/>
    <n v="0"/>
    <x v="1"/>
    <n v="56.166666666666671"/>
    <n v="5.3999999999999999E-2"/>
    <n v="0.1"/>
    <s v="Cold"/>
    <x v="1"/>
    <s v="Canceled"/>
    <n v="2"/>
    <n v="4"/>
    <s v="21-07 Fourth Coffee (sample) | Double Head Espresso"/>
  </r>
  <r>
    <n v="18804"/>
    <n v="-953584.52073082584"/>
    <n v="-662"/>
    <d v="2021-07-26T00:00:00"/>
    <n v="23"/>
    <n v="6.5"/>
    <n v="58.25"/>
    <d v="2021-09-22T06:00:00"/>
    <d v="2021-09-22T06:00:00"/>
    <n v="3"/>
    <n v="1040"/>
    <n v="2"/>
    <s v=""/>
    <s v="Committee"/>
    <s v="FALSE"/>
    <s v="mark complete"/>
    <n v="0.03"/>
    <n v="6983"/>
    <n v="6773.51"/>
    <s v=""/>
    <n v="4"/>
    <n v="8"/>
    <n v="2.1666666666666665"/>
    <n v="5"/>
    <n v="20"/>
    <n v="5"/>
    <n v="22"/>
    <n v="0"/>
    <n v="5"/>
    <n v="71.166666666666657"/>
    <n v="0"/>
    <x v="1"/>
    <n v="81.166666666666657"/>
    <n v="0.219"/>
    <n v="0.1"/>
    <s v="Cold"/>
    <x v="1"/>
    <s v="Canceled"/>
    <n v="2"/>
    <n v="4"/>
    <s v="21-07 Fabrikam West | Double Head Espresso"/>
  </r>
  <r>
    <n v="18805"/>
    <n v="-953718.97533674503"/>
    <n v="-662"/>
    <d v="2021-07-26T00:00:00"/>
    <n v="23"/>
    <n v="6.5"/>
    <n v="54.25"/>
    <d v="2021-09-18T06:00:00"/>
    <d v="2021-09-18T06:00:00"/>
    <n v="3"/>
    <n v="1003"/>
    <n v="2"/>
    <s v=""/>
    <s v="Committee"/>
    <s v="TRUE"/>
    <s v="completed"/>
    <n v="0.03"/>
    <n v="8655"/>
    <n v="8395.35"/>
    <n v="8395.35"/>
    <n v="4"/>
    <n v="8"/>
    <n v="2.1666666666666665"/>
    <n v="5"/>
    <n v="60"/>
    <n v="5"/>
    <n v="22"/>
    <n v="0"/>
    <n v="5"/>
    <n v="111.16666666666666"/>
    <n v="0"/>
    <x v="3"/>
    <n v="166.16666666666666"/>
    <n v="0.91700000000000004"/>
    <n v="0.5"/>
    <s v="Warm"/>
    <x v="2"/>
    <s v="Won"/>
    <n v="1"/>
    <n v="3"/>
    <s v="21-07 A. Datum Corporation (sample) | Double Head Espresso"/>
  </r>
  <r>
    <n v="18806"/>
    <n v="-953853.44338812481"/>
    <n v="-662"/>
    <d v="2021-07-26T00:00:00"/>
    <n v="23"/>
    <n v="6.5"/>
    <n v="59.875"/>
    <d v="2021-09-23T21:00:00"/>
    <d v="2021-09-23T21:00:00"/>
    <n v="5"/>
    <n v="1036"/>
    <n v="1"/>
    <n v="7003"/>
    <s v="Committee"/>
    <s v="FALSE"/>
    <s v="mark complete"/>
    <n v="0.04"/>
    <n v="15510"/>
    <n v="14889.6"/>
    <s v=""/>
    <n v="4"/>
    <n v="4"/>
    <n v="2.1666666666666665"/>
    <n v="2.5"/>
    <n v="4"/>
    <n v="5"/>
    <n v="24"/>
    <n v="2"/>
    <n v="10"/>
    <n v="57.666666666666664"/>
    <n v="0"/>
    <x v="1"/>
    <n v="59.666666666666664"/>
    <n v="6.3E-2"/>
    <n v="0.1"/>
    <s v="Cold"/>
    <x v="1"/>
    <s v="Canceled"/>
    <n v="2"/>
    <n v="4"/>
    <s v="21-07 Contoso Pharma Integration | Ice Machine"/>
  </r>
  <r>
    <n v="18807"/>
    <n v="-953987.92488630977"/>
    <n v="-662"/>
    <d v="2021-07-26T00:00:00"/>
    <n v="23"/>
    <n v="6.5"/>
    <n v="43.625"/>
    <d v="2021-09-07T15:00:00"/>
    <d v="2021-09-07T15:00:00"/>
    <n v="5"/>
    <n v="1050"/>
    <n v="8"/>
    <s v=""/>
    <s v="Unknown"/>
    <s v="TRUE"/>
    <s v="completed"/>
    <n v="3.5000000000000003E-2"/>
    <n v="1634"/>
    <n v="1576.81"/>
    <s v=""/>
    <n v="4"/>
    <n v="16.5"/>
    <n v="2.1666666666666665"/>
    <n v="0.5"/>
    <n v="4"/>
    <n v="5"/>
    <n v="24"/>
    <n v="0"/>
    <n v="5"/>
    <n v="61.166666666666671"/>
    <n v="0"/>
    <x v="1"/>
    <n v="88.166666666666671"/>
    <n v="0.309"/>
    <n v="0.1"/>
    <s v="Cold"/>
    <x v="1"/>
    <s v="Canceled"/>
    <n v="2"/>
    <n v="4"/>
    <s v="21-07 Litware, Inc. (sample) | Display Racks - Large"/>
  </r>
  <r>
    <n v="18808"/>
    <n v="-954122.41983264452"/>
    <n v="-663"/>
    <d v="2021-07-25T00:00:00"/>
    <n v="23"/>
    <n v="6"/>
    <n v="50.375"/>
    <d v="2021-09-13T09:00:00"/>
    <d v="2021-09-13T09:00:00"/>
    <n v="14"/>
    <n v="1019"/>
    <n v="2"/>
    <s v=""/>
    <s v="Individual"/>
    <s v="TRUE"/>
    <s v="completed"/>
    <n v="0.03"/>
    <n v="7140"/>
    <n v="6925.8"/>
    <s v=""/>
    <n v="4"/>
    <n v="8"/>
    <n v="2"/>
    <n v="0.5"/>
    <n v="20"/>
    <n v="6"/>
    <n v="22"/>
    <n v="0"/>
    <n v="5"/>
    <n v="67.5"/>
    <n v="0"/>
    <x v="1"/>
    <n v="102.5"/>
    <n v="0.51400000000000001"/>
    <n v="0.1"/>
    <s v="Cold"/>
    <x v="1"/>
    <s v="Canceled"/>
    <n v="2"/>
    <n v="4"/>
    <s v="21-07 City Power &amp; Light Integration | Double Head Espresso"/>
  </r>
  <r>
    <n v="18809"/>
    <n v="-954256.92822847387"/>
    <n v="-663"/>
    <d v="2021-07-25T00:00:00"/>
    <n v="23"/>
    <n v="6"/>
    <n v="55.75"/>
    <d v="2021-09-18T18:00:00"/>
    <d v="2021-09-18T18:00:00"/>
    <n v="4"/>
    <n v="1042"/>
    <n v="7"/>
    <s v=""/>
    <s v="Committee"/>
    <s v="FALSE"/>
    <s v="mark complete"/>
    <n v="2.5000000000000001E-2"/>
    <n v="2409"/>
    <n v="2348.7750000000001"/>
    <s v=""/>
    <n v="4"/>
    <n v="17.5"/>
    <n v="2"/>
    <n v="10"/>
    <n v="4"/>
    <n v="5"/>
    <n v="10"/>
    <n v="0"/>
    <n v="10"/>
    <n v="62.5"/>
    <n v="0"/>
    <x v="1"/>
    <n v="64.5"/>
    <n v="8.5000000000000006E-2"/>
    <n v="0.1"/>
    <s v="Cold"/>
    <x v="1"/>
    <s v="Canceled"/>
    <n v="2"/>
    <n v="4"/>
    <s v="21-07 Fourth Coffee (sample) | Display Racks - Small"/>
  </r>
  <r>
    <n v="18810"/>
    <n v="-954391.4500751429"/>
    <n v="-663"/>
    <d v="2021-07-25T00:00:00"/>
    <n v="23"/>
    <n v="6"/>
    <n v="81"/>
    <d v="2021-10-14T00:00:00"/>
    <d v="2021-10-14T00:00:00"/>
    <n v="17"/>
    <n v="1002"/>
    <n v="2"/>
    <s v=""/>
    <s v="Committee"/>
    <s v="FALSE"/>
    <s v="mark complete"/>
    <n v="0.03"/>
    <n v="5293"/>
    <n v="5134.21"/>
    <s v=""/>
    <n v="4"/>
    <n v="8"/>
    <n v="2"/>
    <n v="5"/>
    <n v="4"/>
    <n v="6"/>
    <n v="20"/>
    <n v="0"/>
    <n v="5"/>
    <n v="54"/>
    <n v="0"/>
    <x v="1"/>
    <n v="56"/>
    <n v="5.2999999999999999E-2"/>
    <n v="0.1"/>
    <s v="Cold"/>
    <x v="1"/>
    <s v="Canceled"/>
    <n v="2"/>
    <n v="4"/>
    <s v="21-07 A Datum Integration | Double Head Espresso"/>
  </r>
  <r>
    <n v="18811"/>
    <n v="-954525.98537399655"/>
    <n v="-663"/>
    <d v="2021-07-25T00:00:00"/>
    <n v="23"/>
    <n v="6"/>
    <n v="45"/>
    <d v="2021-09-08T00:00:00"/>
    <d v="2021-09-08T00:00:00"/>
    <n v="4"/>
    <n v="1000"/>
    <n v="8"/>
    <n v="7003"/>
    <s v="Unknown"/>
    <s v="TRUE"/>
    <s v="completed"/>
    <n v="0.02"/>
    <n v="2134"/>
    <n v="2091.3200000000002"/>
    <s v=""/>
    <n v="4"/>
    <n v="18"/>
    <n v="2"/>
    <n v="10"/>
    <n v="20"/>
    <n v="5"/>
    <n v="10"/>
    <n v="2"/>
    <n v="5"/>
    <n v="76"/>
    <n v="0"/>
    <x v="2"/>
    <n v="111"/>
    <n v="0.63100000000000001"/>
    <n v="0.1"/>
    <s v="Cold"/>
    <x v="1"/>
    <s v="Canceled"/>
    <n v="2"/>
    <n v="4"/>
    <s v="21-07 A Datum Corporation | Display Racks - Large"/>
  </r>
  <r>
    <n v="18812"/>
    <n v="-954660.53412638011"/>
    <n v="-663"/>
    <d v="2021-07-25T00:00:00"/>
    <n v="23"/>
    <n v="6"/>
    <n v="40.5"/>
    <d v="2021-09-03T12:00:00"/>
    <d v="2021-09-03T12:00:00"/>
    <n v="4"/>
    <n v="1042"/>
    <n v="2"/>
    <s v=""/>
    <s v="Unknown"/>
    <s v="TRUE"/>
    <s v="completed"/>
    <n v="0.02"/>
    <n v="8291"/>
    <n v="8125.18"/>
    <s v=""/>
    <n v="4"/>
    <n v="12"/>
    <n v="2"/>
    <n v="10"/>
    <n v="4"/>
    <n v="5"/>
    <n v="10"/>
    <n v="0"/>
    <n v="5"/>
    <n v="52"/>
    <n v="0"/>
    <x v="1"/>
    <n v="79"/>
    <n v="0.19600000000000001"/>
    <n v="0.1"/>
    <s v="Cold"/>
    <x v="1"/>
    <s v="Canceled"/>
    <n v="2"/>
    <n v="4"/>
    <s v="21-07 Fourth Coffee (sample) | Double Head Espresso"/>
  </r>
  <r>
    <n v="18813"/>
    <n v="-954795.09633363888"/>
    <n v="-663"/>
    <d v="2021-07-25T00:00:00"/>
    <n v="23"/>
    <n v="6"/>
    <n v="55.5"/>
    <d v="2021-09-18T12:00:00"/>
    <d v="2021-09-18T12:00:00"/>
    <n v="3"/>
    <n v="1003"/>
    <n v="3"/>
    <s v=""/>
    <s v="Unknown"/>
    <s v="TRUE"/>
    <s v="completed"/>
    <n v="0.04"/>
    <n v="16779"/>
    <n v="16107.84"/>
    <n v="16107.84"/>
    <n v="4"/>
    <n v="4"/>
    <n v="2"/>
    <n v="5"/>
    <n v="60"/>
    <n v="5"/>
    <n v="22"/>
    <n v="0"/>
    <n v="10"/>
    <n v="112"/>
    <n v="0"/>
    <x v="3"/>
    <n v="167"/>
    <n v="0.91900000000000004"/>
    <n v="0.5"/>
    <s v="Warm"/>
    <x v="2"/>
    <s v="Won"/>
    <n v="1"/>
    <n v="3"/>
    <s v="21-07 A. Datum Corporation (sample) | Quattro Head Espresso"/>
  </r>
  <r>
    <n v="18814"/>
    <n v="-954929.67199711839"/>
    <n v="-663"/>
    <d v="2021-07-25T00:00:00"/>
    <n v="23"/>
    <n v="6"/>
    <n v="27.75"/>
    <d v="2021-08-21T18:00:00"/>
    <d v="2021-08-21T18:00:00"/>
    <n v="4"/>
    <n v="1042"/>
    <n v="1"/>
    <s v=""/>
    <s v="Individual"/>
    <s v="TRUE"/>
    <s v="completed"/>
    <n v="2.5000000000000001E-2"/>
    <n v="12813"/>
    <n v="12492.674999999999"/>
    <s v=""/>
    <n v="4"/>
    <n v="10"/>
    <n v="2"/>
    <n v="10"/>
    <n v="4"/>
    <n v="5"/>
    <n v="10"/>
    <n v="0"/>
    <n v="10"/>
    <n v="55"/>
    <n v="0"/>
    <x v="1"/>
    <n v="82"/>
    <n v="0.22900000000000001"/>
    <n v="0.1"/>
    <s v="Cold"/>
    <x v="1"/>
    <s v="Canceled"/>
    <n v="2"/>
    <n v="4"/>
    <s v="21-07 Fourth Coffee (sample) | Ice Machine"/>
  </r>
  <r>
    <n v="18815"/>
    <n v="-955064.26111816429"/>
    <n v="-663"/>
    <d v="2021-07-25T00:00:00"/>
    <n v="23"/>
    <n v="6"/>
    <n v="41.75"/>
    <d v="2021-09-04T18:00:00"/>
    <d v="2021-09-04T18:00:00"/>
    <n v="4"/>
    <n v="1042"/>
    <n v="1"/>
    <s v=""/>
    <s v="Unknown"/>
    <s v="TRUE"/>
    <s v="completed"/>
    <n v="2.5000000000000001E-2"/>
    <n v="13431"/>
    <n v="13095.225"/>
    <s v=""/>
    <n v="4"/>
    <n v="10"/>
    <n v="2"/>
    <n v="10"/>
    <n v="4"/>
    <n v="5"/>
    <n v="10"/>
    <n v="0"/>
    <n v="10"/>
    <n v="55"/>
    <n v="0"/>
    <x v="1"/>
    <n v="82"/>
    <n v="0.22900000000000001"/>
    <n v="0.1"/>
    <s v="Cold"/>
    <x v="1"/>
    <s v="Canceled"/>
    <n v="2"/>
    <n v="4"/>
    <s v="21-07 Fourth Coffee (sample) | Ice Machine"/>
  </r>
  <r>
    <n v="18816"/>
    <n v="-955198.86369812221"/>
    <n v="-663"/>
    <d v="2021-07-25T00:00:00"/>
    <n v="23"/>
    <n v="6"/>
    <n v="59"/>
    <d v="2021-09-22T00:00:00"/>
    <d v="2021-09-22T00:00:00"/>
    <n v="4"/>
    <n v="1000"/>
    <n v="8"/>
    <n v="7003"/>
    <s v="Unknown"/>
    <s v="FALSE"/>
    <s v="mark complete"/>
    <n v="0.02"/>
    <n v="2622"/>
    <n v="2569.56"/>
    <s v=""/>
    <n v="4"/>
    <n v="18"/>
    <n v="2"/>
    <n v="10"/>
    <n v="20"/>
    <n v="5"/>
    <n v="10"/>
    <n v="2"/>
    <n v="5"/>
    <n v="76"/>
    <n v="0"/>
    <x v="2"/>
    <n v="86"/>
    <n v="0.28100000000000003"/>
    <n v="0.1"/>
    <s v="Cold"/>
    <x v="1"/>
    <s v="Canceled"/>
    <n v="2"/>
    <n v="4"/>
    <s v="21-07 A Datum Corporation | Display Racks - Large"/>
  </r>
  <r>
    <n v="18817"/>
    <n v="-955333.47973833815"/>
    <n v="-663"/>
    <d v="2021-07-25T00:00:00"/>
    <n v="23"/>
    <n v="6"/>
    <n v="92.375"/>
    <d v="2021-10-25T09:00:00"/>
    <d v="2021-10-25T09:00:00"/>
    <n v="21"/>
    <n v="1058"/>
    <n v="3"/>
    <s v=""/>
    <s v="Committee"/>
    <s v="FALSE"/>
    <s v="mark complete"/>
    <n v="4.4999999999999998E-2"/>
    <n v="23695"/>
    <n v="22628.724999999999"/>
    <s v=""/>
    <n v="4"/>
    <n v="2"/>
    <n v="2"/>
    <n v="0.5"/>
    <n v="4"/>
    <n v="5"/>
    <n v="30"/>
    <n v="0"/>
    <n v="10"/>
    <n v="57.5"/>
    <n v="0"/>
    <x v="1"/>
    <n v="59.5"/>
    <n v="6.2E-2"/>
    <n v="0.1"/>
    <s v="Cold"/>
    <x v="1"/>
    <s v="Canceled"/>
    <n v="2"/>
    <n v="4"/>
    <s v="21-07 Southridge Video | Quattro Head Espresso"/>
  </r>
  <r>
    <n v="18818"/>
    <n v="-955468.10924015811"/>
    <n v="-664"/>
    <d v="2021-07-24T00:00:00"/>
    <n v="23"/>
    <n v="5.5"/>
    <n v="85.125"/>
    <d v="2021-10-17T03:00:00"/>
    <d v="2021-10-17T03:00:00"/>
    <n v="20"/>
    <n v="1034"/>
    <n v="2"/>
    <s v=""/>
    <s v="Committee"/>
    <s v="FALSE"/>
    <s v="mark complete"/>
    <n v="0.02"/>
    <n v="8819"/>
    <n v="8642.6200000000008"/>
    <s v=""/>
    <n v="4"/>
    <n v="12"/>
    <n v="1.8333333333333333"/>
    <n v="7.5"/>
    <n v="4"/>
    <n v="6"/>
    <n v="10"/>
    <n v="0"/>
    <n v="5"/>
    <n v="50.333333333333329"/>
    <n v="0"/>
    <x v="1"/>
    <n v="52.333333333333329"/>
    <n v="4.5999999999999999E-2"/>
    <n v="0.1"/>
    <s v="Cold"/>
    <x v="1"/>
    <s v="Canceled"/>
    <n v="2"/>
    <n v="4"/>
    <s v="21-07 Contoso Pharma Fabrication | Double Head Espresso"/>
  </r>
  <r>
    <n v="18819"/>
    <n v="-955602.7522049282"/>
    <n v="-664"/>
    <d v="2021-07-24T00:00:00"/>
    <n v="23"/>
    <n v="5.5"/>
    <n v="64.25"/>
    <d v="2021-09-26T06:00:00"/>
    <d v="2021-09-26T06:00:00"/>
    <n v="7"/>
    <n v="1051"/>
    <n v="2"/>
    <n v="7002"/>
    <s v="Committee"/>
    <s v="FALSE"/>
    <s v="mark complete"/>
    <n v="0.02"/>
    <n v="8527"/>
    <n v="8356.4599999999991"/>
    <s v=""/>
    <n v="4"/>
    <n v="12"/>
    <n v="1.8333333333333333"/>
    <n v="5"/>
    <n v="4"/>
    <n v="5"/>
    <n v="10"/>
    <n v="20"/>
    <n v="5"/>
    <n v="66.833333333333329"/>
    <n v="0"/>
    <x v="1"/>
    <n v="68.833333333333329"/>
    <n v="0.11"/>
    <n v="0.1"/>
    <s v="Cold"/>
    <x v="1"/>
    <s v="Canceled"/>
    <n v="2"/>
    <n v="4"/>
    <s v="21-07 Northwind Traders | Double Head Espresso"/>
  </r>
  <r>
    <n v="18820"/>
    <n v="-955737.40863399487"/>
    <n v="-664"/>
    <d v="2021-07-24T00:00:00"/>
    <n v="23"/>
    <n v="5.5"/>
    <n v="45.5"/>
    <d v="2021-09-07T12:00:00"/>
    <d v="2021-09-07T12:00:00"/>
    <n v="4"/>
    <n v="1042"/>
    <n v="8"/>
    <n v="7002"/>
    <s v="Committee"/>
    <s v="TRUE"/>
    <s v="completed"/>
    <n v="0.02"/>
    <n v="3670"/>
    <n v="3596.6"/>
    <s v=""/>
    <n v="4"/>
    <n v="18"/>
    <n v="1.8333333333333333"/>
    <n v="10"/>
    <n v="4"/>
    <n v="5"/>
    <n v="10"/>
    <n v="20"/>
    <n v="5"/>
    <n v="77.833333333333329"/>
    <n v="0"/>
    <x v="2"/>
    <n v="104.83333333333333"/>
    <n v="0.54600000000000004"/>
    <n v="0.3"/>
    <s v="Warm"/>
    <x v="1"/>
    <s v="Canceled"/>
    <n v="2"/>
    <n v="4"/>
    <s v="21-07 Fourth Coffee (sample) | Display Racks - Large"/>
  </r>
  <r>
    <n v="18821"/>
    <n v="-955872.07852870435"/>
    <n v="-664"/>
    <d v="2021-07-24T00:00:00"/>
    <n v="23"/>
    <n v="5.5"/>
    <n v="46.625"/>
    <d v="2021-09-08T15:00:00"/>
    <d v="2021-09-08T15:00:00"/>
    <n v="7"/>
    <n v="1041"/>
    <n v="2"/>
    <n v="7004"/>
    <s v="Unknown"/>
    <s v="TRUE"/>
    <s v="completed"/>
    <n v="0.02"/>
    <n v="6119"/>
    <n v="5996.62"/>
    <s v=""/>
    <n v="4"/>
    <n v="12"/>
    <n v="1.8333333333333333"/>
    <n v="0.5"/>
    <n v="4"/>
    <n v="5"/>
    <n v="10"/>
    <n v="10"/>
    <n v="5"/>
    <n v="52.333333333333329"/>
    <n v="0"/>
    <x v="1"/>
    <n v="79.333333333333329"/>
    <n v="0.2"/>
    <n v="0.1"/>
    <s v="Cold"/>
    <x v="1"/>
    <s v="Canceled"/>
    <n v="2"/>
    <n v="4"/>
    <s v="21-07 Fabrikam, Inc. (sample) | Double Head Espresso"/>
  </r>
  <r>
    <n v="18822"/>
    <n v="-956006.76189040334"/>
    <n v="-664"/>
    <d v="2021-07-24T00:00:00"/>
    <n v="23"/>
    <n v="5.5"/>
    <n v="52.625"/>
    <d v="2021-09-14T15:00:00"/>
    <d v="2021-09-14T15:00:00"/>
    <n v="11"/>
    <n v="1014"/>
    <n v="9"/>
    <s v=""/>
    <s v="Unknown"/>
    <s v="TRUE"/>
    <s v="completed"/>
    <n v="2.5000000000000001E-2"/>
    <n v="2107"/>
    <n v="2054.3249999999998"/>
    <s v=""/>
    <n v="4"/>
    <n v="17.5"/>
    <n v="1.8333333333333333"/>
    <n v="5"/>
    <n v="4"/>
    <n v="7.5"/>
    <n v="10"/>
    <n v="0"/>
    <n v="10"/>
    <n v="59.833333333333329"/>
    <n v="0"/>
    <x v="1"/>
    <n v="86.833333333333329"/>
    <n v="0.29099999999999998"/>
    <n v="0.1"/>
    <s v="Cold"/>
    <x v="1"/>
    <s v="Canceled"/>
    <n v="2"/>
    <n v="4"/>
    <s v="21-07 City Power &amp; Light (sample) | Bean Storage"/>
  </r>
  <r>
    <n v="18823"/>
    <n v="-956141.45872043853"/>
    <n v="-664"/>
    <d v="2021-07-24T00:00:00"/>
    <n v="23"/>
    <n v="5.5"/>
    <n v="45.75"/>
    <d v="2021-09-07T18:00:00"/>
    <d v="2021-09-07T18:00:00"/>
    <n v="4"/>
    <n v="1000"/>
    <n v="9"/>
    <s v=""/>
    <s v="Unknown"/>
    <s v="TRUE"/>
    <s v="completed"/>
    <n v="2.5000000000000001E-2"/>
    <n v="1745"/>
    <n v="1701.375"/>
    <n v="1701.375"/>
    <n v="4"/>
    <n v="17.5"/>
    <n v="1.8333333333333333"/>
    <n v="10"/>
    <n v="20"/>
    <n v="5"/>
    <n v="10"/>
    <n v="0"/>
    <n v="10"/>
    <n v="78.333333333333329"/>
    <n v="0"/>
    <x v="2"/>
    <n v="113.33333333333333"/>
    <n v="0.65700000000000003"/>
    <n v="0.3"/>
    <s v="Warm"/>
    <x v="2"/>
    <s v="Won"/>
    <n v="1"/>
    <n v="3"/>
    <s v="21-07 A Datum Corporation | Bean Storage"/>
  </r>
  <r>
    <n v="18824"/>
    <n v="-956276.16902015673"/>
    <n v="-664"/>
    <d v="2021-07-24T00:00:00"/>
    <n v="23"/>
    <n v="5.5"/>
    <n v="30.25"/>
    <d v="2021-08-23T06:00:00"/>
    <d v="2021-08-23T06:00:00"/>
    <n v="2"/>
    <n v="1038"/>
    <n v="4"/>
    <s v=""/>
    <s v="Individual"/>
    <s v="TRUE"/>
    <s v="completed"/>
    <n v="3.5000000000000003E-2"/>
    <n v="3567"/>
    <n v="3442.1550000000002"/>
    <s v=""/>
    <n v="4"/>
    <n v="5.9999999999999982"/>
    <n v="1.8333333333333333"/>
    <n v="10"/>
    <n v="20"/>
    <n v="5"/>
    <n v="10"/>
    <n v="0"/>
    <n v="20"/>
    <n v="76.833333333333329"/>
    <n v="0"/>
    <x v="2"/>
    <n v="111.83333333333333"/>
    <n v="0.64100000000000001"/>
    <n v="0.3"/>
    <s v="Warm"/>
    <x v="1"/>
    <s v="Canceled"/>
    <n v="2"/>
    <n v="4"/>
    <s v="21-07 Contoso, Ltd | Dual Blenders"/>
  </r>
  <r>
    <n v="18825"/>
    <n v="-956410.89279090485"/>
    <n v="-664"/>
    <d v="2021-07-24T00:00:00"/>
    <n v="23"/>
    <n v="5.5"/>
    <n v="75.625"/>
    <d v="2021-10-07T15:00:00"/>
    <d v="2021-10-07T15:00:00"/>
    <n v="18"/>
    <n v="1061"/>
    <n v="4"/>
    <s v=""/>
    <s v="Unknown"/>
    <s v="TRUE"/>
    <s v="completed"/>
    <n v="4.4999999999999998E-2"/>
    <n v="4849"/>
    <n v="4630.7950000000001"/>
    <s v=""/>
    <n v="4"/>
    <n v="2"/>
    <n v="1.8333333333333333"/>
    <n v="0.5"/>
    <n v="20"/>
    <n v="6"/>
    <n v="20"/>
    <n v="0"/>
    <n v="20"/>
    <n v="74.333333333333329"/>
    <n v="0"/>
    <x v="1"/>
    <n v="109.33333333333333"/>
    <n v="0.60899999999999999"/>
    <n v="0.1"/>
    <s v="Cold"/>
    <x v="1"/>
    <s v="Canceled"/>
    <n v="2"/>
    <n v="4"/>
    <s v="21-07 Southridge Video Integration | Dual Blenders"/>
  </r>
  <r>
    <n v="18826"/>
    <n v="-956545.63003403007"/>
    <n v="-664"/>
    <d v="2021-07-24T00:00:00"/>
    <n v="23"/>
    <n v="5.5"/>
    <n v="56"/>
    <d v="2021-09-18T00:00:00"/>
    <d v="2021-09-18T00:00:00"/>
    <n v="3"/>
    <n v="1003"/>
    <n v="7"/>
    <n v="7001"/>
    <s v="Committee"/>
    <s v="TRUE"/>
    <s v="completed"/>
    <n v="0.04"/>
    <n v="3223"/>
    <n v="3094.08"/>
    <n v="3094.08"/>
    <n v="4"/>
    <n v="16"/>
    <n v="1.8333333333333333"/>
    <n v="5"/>
    <n v="60"/>
    <n v="5"/>
    <n v="22"/>
    <n v="2"/>
    <n v="10"/>
    <n v="125.83333333333333"/>
    <n v="0"/>
    <x v="0"/>
    <n v="180.83333333333331"/>
    <n v="0.95499999999999996"/>
    <n v="0.9"/>
    <s v="Hot"/>
    <x v="2"/>
    <s v="Won"/>
    <n v="1"/>
    <n v="3"/>
    <s v="21-07 A. Datum Corporation (sample) | Display Racks - Small"/>
  </r>
  <r>
    <n v="18827"/>
    <n v="-956680.38075087965"/>
    <n v="-664"/>
    <d v="2021-07-24T00:00:00"/>
    <n v="23"/>
    <n v="5.5"/>
    <n v="70.625"/>
    <d v="2021-10-02T15:00:00"/>
    <d v="2021-10-02T15:00:00"/>
    <n v="14"/>
    <n v="1064"/>
    <n v="7"/>
    <s v=""/>
    <s v="Committee"/>
    <s v="TRUE"/>
    <s v="completed"/>
    <n v="0.04"/>
    <n v="2868"/>
    <n v="2753.28"/>
    <n v="2753.28"/>
    <n v="4"/>
    <n v="16"/>
    <n v="1.8333333333333333"/>
    <n v="0.5"/>
    <n v="40"/>
    <n v="6"/>
    <n v="22"/>
    <n v="0"/>
    <n v="10"/>
    <n v="100.33333333333333"/>
    <n v="0"/>
    <x v="3"/>
    <n v="145.33333333333331"/>
    <n v="0.84799999999999998"/>
    <n v="0.5"/>
    <s v="Warm"/>
    <x v="2"/>
    <s v="Won"/>
    <n v="1"/>
    <n v="3"/>
    <s v="21-07 Tailspin Toys Instrumentation | Display Racks - Small"/>
  </r>
  <r>
    <n v="18828"/>
    <n v="-956815.14494280086"/>
    <n v="-664"/>
    <d v="2021-07-24T00:00:00"/>
    <n v="23"/>
    <n v="5.5"/>
    <n v="61.875"/>
    <d v="2021-09-23T21:00:00"/>
    <d v="2021-09-23T21:00:00"/>
    <n v="7"/>
    <n v="1016"/>
    <n v="4"/>
    <s v=""/>
    <s v="Unknown"/>
    <s v="FALSE"/>
    <s v="mark complete"/>
    <n v="3.5000000000000003E-2"/>
    <n v="4672"/>
    <n v="4508.4799999999996"/>
    <s v=""/>
    <n v="4"/>
    <n v="5.9999999999999982"/>
    <n v="1.8333333333333333"/>
    <n v="0.5"/>
    <n v="4"/>
    <n v="5"/>
    <n v="10"/>
    <n v="0"/>
    <n v="20"/>
    <n v="51.333333333333329"/>
    <n v="0"/>
    <x v="1"/>
    <n v="53.333333333333329"/>
    <n v="4.8000000000000001E-2"/>
    <n v="0.1"/>
    <s v="Cold"/>
    <x v="1"/>
    <s v="Canceled"/>
    <n v="2"/>
    <n v="4"/>
    <s v="21-07 City Power &amp; Light Electronics | Dual Blenders"/>
  </r>
  <r>
    <n v="18829"/>
    <n v="-956949.92261114123"/>
    <n v="-665"/>
    <d v="2021-07-23T00:00:00"/>
    <n v="23"/>
    <n v="5"/>
    <n v="41.5"/>
    <d v="2021-09-02T12:00:00"/>
    <d v="2021-09-02T12:00:00"/>
    <n v="3"/>
    <n v="1003"/>
    <n v="3"/>
    <s v=""/>
    <s v="Individual"/>
    <s v="TRUE"/>
    <s v="completed"/>
    <n v="0.04"/>
    <n v="26745"/>
    <n v="25675.200000000001"/>
    <n v="25675.200000000001"/>
    <n v="4"/>
    <n v="4"/>
    <n v="1.6666666666666667"/>
    <n v="5"/>
    <n v="60"/>
    <n v="5"/>
    <n v="22"/>
    <n v="0"/>
    <n v="10"/>
    <n v="111.66666666666667"/>
    <n v="0"/>
    <x v="3"/>
    <n v="166.66666666666669"/>
    <n v="0.91800000000000004"/>
    <n v="0.5"/>
    <s v="Warm"/>
    <x v="2"/>
    <s v="Won"/>
    <n v="1"/>
    <n v="3"/>
    <s v="21-07 A. Datum Corporation (sample) | Quattro Head Espresso"/>
  </r>
  <r>
    <n v="18830"/>
    <n v="-957084.71375724848"/>
    <n v="-665"/>
    <d v="2021-07-23T00:00:00"/>
    <n v="23"/>
    <n v="5"/>
    <n v="53.625"/>
    <d v="2021-09-14T15:00:00"/>
    <d v="2021-09-14T15:00:00"/>
    <n v="5"/>
    <n v="1067"/>
    <n v="2"/>
    <n v="7006"/>
    <s v="Individual"/>
    <s v="FALSE"/>
    <s v="mark complete"/>
    <n v="3.5000000000000003E-2"/>
    <n v="6251"/>
    <n v="6032.2150000000001"/>
    <s v=""/>
    <n v="4"/>
    <n v="5.9999999999999982"/>
    <n v="1.6666666666666667"/>
    <n v="2.5"/>
    <n v="40"/>
    <n v="5"/>
    <n v="24"/>
    <n v="2"/>
    <n v="5"/>
    <n v="90.166666666666657"/>
    <n v="0"/>
    <x v="2"/>
    <n v="110.16666666666666"/>
    <n v="0.61899999999999999"/>
    <n v="0.3"/>
    <s v="Warm"/>
    <x v="1"/>
    <s v="Canceled"/>
    <n v="2"/>
    <n v="4"/>
    <s v="21-07 The Phone Company Engineering | Double Head Espresso"/>
  </r>
  <r>
    <n v="18831"/>
    <n v="-957219.51838247036"/>
    <n v="-665"/>
    <d v="2021-07-23T00:00:00"/>
    <n v="23"/>
    <n v="5"/>
    <n v="72"/>
    <d v="2021-10-03T00:00:00"/>
    <d v="2021-10-03T00:00:00"/>
    <n v="3"/>
    <n v="1003"/>
    <n v="4"/>
    <s v=""/>
    <s v="Committee"/>
    <s v="FALSE"/>
    <s v="mark complete"/>
    <n v="0.05"/>
    <n v="5752"/>
    <n v="5464.4"/>
    <n v="5464.4"/>
    <n v="4"/>
    <n v="0"/>
    <n v="1.6666666666666667"/>
    <n v="5"/>
    <n v="60"/>
    <n v="5"/>
    <n v="22"/>
    <n v="0"/>
    <n v="20"/>
    <n v="117.66666666666667"/>
    <n v="0"/>
    <x v="3"/>
    <n v="147.66666666666669"/>
    <n v="0.85599999999999998"/>
    <n v="0.5"/>
    <s v="Warm"/>
    <x v="2"/>
    <s v="Won"/>
    <n v="1"/>
    <n v="3"/>
    <s v="21-07 A. Datum Corporation (sample) | Dual Blenders"/>
  </r>
  <r>
    <n v="18832"/>
    <n v="-957354.33648815472"/>
    <n v="-665"/>
    <d v="2021-07-23T00:00:00"/>
    <n v="23"/>
    <n v="5"/>
    <n v="81"/>
    <d v="2021-10-12T00:00:00"/>
    <d v="2021-10-12T00:00:00"/>
    <n v="17"/>
    <n v="1002"/>
    <n v="2"/>
    <s v=""/>
    <s v="Unknown"/>
    <s v="FALSE"/>
    <s v="mark complete"/>
    <n v="0.03"/>
    <n v="9159"/>
    <n v="8884.23"/>
    <s v=""/>
    <n v="4"/>
    <n v="8"/>
    <n v="1.6666666666666667"/>
    <n v="5"/>
    <n v="4"/>
    <n v="6"/>
    <n v="20"/>
    <n v="0"/>
    <n v="5"/>
    <n v="53.666666666666664"/>
    <n v="0"/>
    <x v="1"/>
    <n v="55.666666666666664"/>
    <n v="5.1999999999999998E-2"/>
    <n v="0.1"/>
    <s v="Cold"/>
    <x v="1"/>
    <s v="Canceled"/>
    <n v="2"/>
    <n v="4"/>
    <s v="21-07 A Datum Integration | Double Head Espresso"/>
  </r>
  <r>
    <n v="18833"/>
    <n v="-957489.16807564965"/>
    <n v="-665"/>
    <d v="2021-07-23T00:00:00"/>
    <n v="23"/>
    <n v="5"/>
    <n v="45"/>
    <d v="2021-09-06T00:00:00"/>
    <d v="2021-09-06T00:00:00"/>
    <n v="4"/>
    <n v="1000"/>
    <n v="8"/>
    <n v="7001"/>
    <s v="Individual"/>
    <s v="FALSE"/>
    <s v="mark complete"/>
    <n v="0.02"/>
    <n v="4213"/>
    <n v="4128.74"/>
    <s v=""/>
    <n v="4"/>
    <n v="18"/>
    <n v="1.6666666666666667"/>
    <n v="10"/>
    <n v="20"/>
    <n v="5"/>
    <n v="10"/>
    <n v="2"/>
    <n v="5"/>
    <n v="75.666666666666671"/>
    <n v="0"/>
    <x v="2"/>
    <n v="85.666666666666671"/>
    <n v="0.27800000000000002"/>
    <n v="0.1"/>
    <s v="Cold"/>
    <x v="1"/>
    <s v="Canceled"/>
    <n v="2"/>
    <n v="4"/>
    <s v="21-07 A Datum Corporation | Display Racks - Large"/>
  </r>
  <r>
    <n v="18834"/>
    <n v="-957624.01314630336"/>
    <n v="-665"/>
    <d v="2021-07-23T00:00:00"/>
    <n v="23"/>
    <n v="5"/>
    <n v="39.375"/>
    <d v="2021-08-31T09:00:00"/>
    <d v="2021-08-31T09:00:00"/>
    <n v="4"/>
    <n v="1007"/>
    <n v="5"/>
    <s v=""/>
    <s v="Individual"/>
    <s v="FALSE"/>
    <s v="mark complete"/>
    <n v="2.5000000000000001E-2"/>
    <n v="9122"/>
    <n v="8893.9500000000007"/>
    <s v=""/>
    <n v="4"/>
    <n v="10"/>
    <n v="1.6666666666666667"/>
    <n v="0.5"/>
    <n v="4"/>
    <n v="5"/>
    <n v="10"/>
    <n v="0"/>
    <n v="10"/>
    <n v="45.166666666666664"/>
    <n v="0"/>
    <x v="1"/>
    <n v="47.166666666666664"/>
    <n v="4.1000000000000002E-2"/>
    <n v="0.1"/>
    <s v="Cold"/>
    <x v="1"/>
    <s v="Canceled"/>
    <n v="2"/>
    <n v="4"/>
    <s v="21-07 Adventure Works Engineering | Coffee Grinder"/>
  </r>
  <r>
    <n v="18835"/>
    <n v="-957758.87170146417"/>
    <n v="-665"/>
    <d v="2021-07-23T00:00:00"/>
    <n v="23"/>
    <n v="5"/>
    <n v="27.75"/>
    <d v="2021-08-19T18:00:00"/>
    <d v="2021-08-19T18:00:00"/>
    <n v="2"/>
    <n v="1038"/>
    <n v="7"/>
    <s v=""/>
    <s v="Individual"/>
    <s v="TRUE"/>
    <s v="completed"/>
    <n v="2.5000000000000001E-2"/>
    <n v="3181"/>
    <n v="3101.4749999999999"/>
    <n v="3101.4749999999999"/>
    <n v="4"/>
    <n v="17.5"/>
    <n v="1.6666666666666667"/>
    <n v="10"/>
    <n v="20"/>
    <n v="5"/>
    <n v="10"/>
    <n v="0"/>
    <n v="10"/>
    <n v="78.166666666666671"/>
    <n v="0"/>
    <x v="2"/>
    <n v="113.16666666666667"/>
    <n v="0.65700000000000003"/>
    <n v="0.3"/>
    <s v="Warm"/>
    <x v="2"/>
    <s v="Won"/>
    <n v="1"/>
    <n v="3"/>
    <s v="21-07 Contoso, Ltd | Display Racks - Small"/>
  </r>
  <r>
    <n v="18836"/>
    <n v="-957893.74374248041"/>
    <n v="-665"/>
    <d v="2021-07-23T00:00:00"/>
    <n v="23"/>
    <n v="5"/>
    <n v="32.75"/>
    <d v="2021-08-24T18:00:00"/>
    <d v="2021-08-24T18:00:00"/>
    <n v="9"/>
    <n v="1021"/>
    <n v="2"/>
    <n v="7006"/>
    <s v="Individual"/>
    <s v="TRUE"/>
    <s v="completed"/>
    <n v="0.02"/>
    <n v="6288"/>
    <n v="6162.24"/>
    <s v=""/>
    <n v="4"/>
    <n v="12"/>
    <n v="1.6666666666666667"/>
    <n v="0.5"/>
    <n v="4"/>
    <n v="7.5"/>
    <n v="10"/>
    <n v="2"/>
    <n v="5"/>
    <n v="46.666666666666671"/>
    <n v="0"/>
    <x v="1"/>
    <n v="73.666666666666671"/>
    <n v="0.14599999999999999"/>
    <n v="0.1"/>
    <s v="Cold"/>
    <x v="1"/>
    <s v="Canceled"/>
    <n v="2"/>
    <n v="4"/>
    <s v="21-07 Coho Winery (sample) | Double Head Espresso"/>
  </r>
  <r>
    <n v="18837"/>
    <n v="-958028.62927070074"/>
    <n v="-665"/>
    <d v="2021-07-23T00:00:00"/>
    <n v="23"/>
    <n v="5"/>
    <n v="68.125"/>
    <d v="2021-09-29T03:00:00"/>
    <d v="2021-09-29T03:00:00"/>
    <n v="16"/>
    <n v="1005"/>
    <n v="4"/>
    <s v=""/>
    <s v="Unknown"/>
    <s v="TRUE"/>
    <s v="completed"/>
    <n v="3.5000000000000003E-2"/>
    <n v="3587"/>
    <n v="3461.4549999999999"/>
    <s v=""/>
    <n v="4"/>
    <n v="5.9999999999999982"/>
    <n v="1.6666666666666667"/>
    <n v="12.5"/>
    <n v="4"/>
    <n v="6"/>
    <n v="10"/>
    <n v="0"/>
    <n v="20"/>
    <n v="64.166666666666657"/>
    <n v="0"/>
    <x v="1"/>
    <n v="91.166666666666657"/>
    <n v="0.35"/>
    <n v="0.1"/>
    <s v="Cold"/>
    <x v="1"/>
    <s v="Canceled"/>
    <n v="2"/>
    <n v="4"/>
    <s v="21-07 Adventure Works (sample) | Dual Blenders"/>
  </r>
  <r>
    <n v="18838"/>
    <n v="-958163.52828747395"/>
    <n v="-665"/>
    <d v="2021-07-23T00:00:00"/>
    <n v="23"/>
    <n v="5"/>
    <n v="57.875"/>
    <d v="2021-09-18T21:00:00"/>
    <d v="2021-09-18T21:00:00"/>
    <n v="13"/>
    <n v="1069"/>
    <n v="8"/>
    <n v="7004"/>
    <s v="Unknown"/>
    <s v="TRUE"/>
    <s v="completed"/>
    <n v="0.02"/>
    <n v="2140"/>
    <n v="2097.1999999999998"/>
    <s v=""/>
    <n v="4"/>
    <n v="18"/>
    <n v="1.6666666666666667"/>
    <n v="5"/>
    <n v="4"/>
    <n v="7.5"/>
    <n v="10"/>
    <n v="10"/>
    <n v="5"/>
    <n v="65.166666666666671"/>
    <n v="0"/>
    <x v="1"/>
    <n v="92.166666666666671"/>
    <n v="0.36499999999999999"/>
    <n v="0.1"/>
    <s v="Cold"/>
    <x v="1"/>
    <s v="Canceled"/>
    <n v="2"/>
    <n v="4"/>
    <s v="21-07 The Phone Company Integration | Display Racks - Large"/>
  </r>
  <r>
    <n v="18839"/>
    <n v="-958298.44079414883"/>
    <n v="-665"/>
    <d v="2021-07-23T00:00:00"/>
    <n v="23"/>
    <n v="5"/>
    <n v="45.875"/>
    <d v="2021-09-06T21:00:00"/>
    <d v="2021-09-06T21:00:00"/>
    <n v="7"/>
    <n v="1041"/>
    <n v="9"/>
    <n v="7006"/>
    <s v="Committee"/>
    <s v="TRUE"/>
    <s v="completed"/>
    <n v="2.5000000000000001E-2"/>
    <n v="1743"/>
    <n v="1699.425"/>
    <s v=""/>
    <n v="4"/>
    <n v="17.5"/>
    <n v="1.6666666666666667"/>
    <n v="0.5"/>
    <n v="4"/>
    <n v="5"/>
    <n v="10"/>
    <n v="2"/>
    <n v="10"/>
    <n v="54.666666666666671"/>
    <n v="0"/>
    <x v="1"/>
    <n v="81.666666666666671"/>
    <n v="0.22600000000000001"/>
    <n v="0.1"/>
    <s v="Cold"/>
    <x v="1"/>
    <s v="Canceled"/>
    <n v="2"/>
    <n v="4"/>
    <s v="21-07 Fabrikam, Inc. (sample) | Bean Storage"/>
  </r>
  <r>
    <n v="18840"/>
    <n v="-958433.3667920744"/>
    <n v="-666"/>
    <d v="2021-07-22T00:00:00"/>
    <n v="23"/>
    <n v="4.5"/>
    <n v="65.625"/>
    <d v="2021-09-25T15:00:00"/>
    <d v="2021-09-25T15:00:00"/>
    <n v="16"/>
    <n v="1005"/>
    <n v="7"/>
    <s v=""/>
    <s v="Committee"/>
    <s v="TRUE"/>
    <s v="completed"/>
    <n v="2.5000000000000001E-2"/>
    <n v="2341"/>
    <n v="2282.4749999999999"/>
    <s v=""/>
    <n v="4"/>
    <n v="17.5"/>
    <n v="1.5"/>
    <n v="12.5"/>
    <n v="4"/>
    <n v="6"/>
    <n v="10"/>
    <n v="0"/>
    <n v="10"/>
    <n v="65.5"/>
    <n v="0"/>
    <x v="1"/>
    <n v="92.5"/>
    <n v="0.36899999999999999"/>
    <n v="0.1"/>
    <s v="Cold"/>
    <x v="1"/>
    <s v="Canceled"/>
    <n v="2"/>
    <n v="4"/>
    <s v="21-07 Adventure Works (sample) | Display Racks - Small"/>
  </r>
  <r>
    <n v="18841"/>
    <n v="-958568.30628259969"/>
    <n v="-666"/>
    <d v="2021-07-22T00:00:00"/>
    <n v="23"/>
    <n v="4.5"/>
    <n v="32.125"/>
    <d v="2021-08-23T03:00:00"/>
    <d v="2021-08-23T03:00:00"/>
    <n v="5"/>
    <n v="1050"/>
    <n v="6"/>
    <s v=""/>
    <s v="Individual"/>
    <s v="TRUE"/>
    <s v="completed"/>
    <n v="4.4999999999999998E-2"/>
    <n v="24108"/>
    <n v="23023.14"/>
    <s v=""/>
    <n v="4"/>
    <n v="15.5"/>
    <n v="1.5"/>
    <n v="0.5"/>
    <n v="4"/>
    <n v="5"/>
    <n v="24"/>
    <n v="0"/>
    <n v="15"/>
    <n v="69.5"/>
    <n v="0"/>
    <x v="1"/>
    <n v="96.5"/>
    <n v="0.42899999999999999"/>
    <n v="0.1"/>
    <s v="Cold"/>
    <x v="1"/>
    <s v="Canceled"/>
    <n v="2"/>
    <n v="4"/>
    <s v="21-07 Litware, Inc. (sample) | Upright Cooler"/>
  </r>
  <r>
    <n v="18842"/>
    <n v="-958703.25926707406"/>
    <n v="-666"/>
    <d v="2021-07-22T00:00:00"/>
    <n v="23"/>
    <n v="4.5"/>
    <n v="55.125"/>
    <d v="2021-09-15T03:00:00"/>
    <d v="2021-09-15T03:00:00"/>
    <n v="11"/>
    <n v="1014"/>
    <n v="4"/>
    <s v=""/>
    <s v="Committee"/>
    <s v="TRUE"/>
    <s v="completed"/>
    <n v="3.5000000000000003E-2"/>
    <n v="3702"/>
    <n v="3572.43"/>
    <s v=""/>
    <n v="4"/>
    <n v="5.9999999999999982"/>
    <n v="1.5"/>
    <n v="5"/>
    <n v="4"/>
    <n v="7.5"/>
    <n v="10"/>
    <n v="0"/>
    <n v="20"/>
    <n v="58"/>
    <n v="0"/>
    <x v="1"/>
    <n v="85"/>
    <n v="0.26900000000000002"/>
    <n v="0.1"/>
    <s v="Cold"/>
    <x v="1"/>
    <s v="Canceled"/>
    <n v="2"/>
    <n v="4"/>
    <s v="21-07 City Power &amp; Light (sample) | Dual Blenders"/>
  </r>
  <r>
    <n v="18843"/>
    <n v="-958838.22574684687"/>
    <n v="-666"/>
    <d v="2021-07-22T00:00:00"/>
    <n v="23"/>
    <n v="4.5"/>
    <n v="54.25"/>
    <d v="2021-09-14T06:00:00"/>
    <d v="2021-09-14T06:00:00"/>
    <n v="17"/>
    <n v="1037"/>
    <n v="1"/>
    <s v=""/>
    <s v="Individual"/>
    <s v="TRUE"/>
    <s v="completed"/>
    <n v="3.5000000000000003E-2"/>
    <n v="16652"/>
    <n v="16069.18"/>
    <s v=""/>
    <n v="4"/>
    <n v="5.9999999999999982"/>
    <n v="1.5"/>
    <n v="5"/>
    <n v="4"/>
    <n v="6"/>
    <n v="20"/>
    <n v="0"/>
    <n v="10"/>
    <n v="56.5"/>
    <n v="0"/>
    <x v="1"/>
    <n v="83.5"/>
    <n v="0.248"/>
    <n v="0.1"/>
    <s v="Cold"/>
    <x v="1"/>
    <s v="Canceled"/>
    <n v="2"/>
    <n v="4"/>
    <s v="21-07 Contoso Pharmaceuticals (sample) | Ice Machine"/>
  </r>
  <r>
    <n v="18844"/>
    <n v="-958973.20572326763"/>
    <n v="-666"/>
    <d v="2021-07-22T00:00:00"/>
    <n v="23"/>
    <n v="4.5"/>
    <n v="67.875"/>
    <d v="2021-09-27T21:00:00"/>
    <d v="2021-09-27T21:00:00"/>
    <n v="18"/>
    <n v="1046"/>
    <n v="8"/>
    <s v=""/>
    <s v="Individual"/>
    <s v="FALSE"/>
    <s v="mark complete"/>
    <n v="0.03"/>
    <n v="2935"/>
    <n v="2846.95"/>
    <s v=""/>
    <n v="4"/>
    <n v="17"/>
    <n v="1.5"/>
    <n v="0.5"/>
    <n v="4"/>
    <n v="6"/>
    <n v="20"/>
    <n v="0"/>
    <n v="5"/>
    <n v="58"/>
    <n v="0"/>
    <x v="1"/>
    <n v="60"/>
    <n v="6.4000000000000001E-2"/>
    <n v="0.1"/>
    <s v="Cold"/>
    <x v="1"/>
    <s v="Canceled"/>
    <n v="2"/>
    <n v="4"/>
    <s v="21-07 Litware Fabrication | Display Racks - Large"/>
  </r>
  <r>
    <n v="18845"/>
    <n v="-959108.19919768604"/>
    <n v="-666"/>
    <d v="2021-07-22T00:00:00"/>
    <n v="23"/>
    <n v="4.5"/>
    <n v="45.375"/>
    <d v="2021-09-05T09:00:00"/>
    <d v="2021-09-05T09:00:00"/>
    <n v="7"/>
    <n v="1041"/>
    <n v="9"/>
    <s v=""/>
    <s v="Unknown"/>
    <s v="TRUE"/>
    <s v="completed"/>
    <n v="2.5000000000000001E-2"/>
    <n v="1595"/>
    <n v="1555.125"/>
    <s v=""/>
    <n v="4"/>
    <n v="17.5"/>
    <n v="1.5"/>
    <n v="0.5"/>
    <n v="4"/>
    <n v="5"/>
    <n v="10"/>
    <n v="0"/>
    <n v="10"/>
    <n v="52.5"/>
    <n v="0"/>
    <x v="1"/>
    <n v="79.5"/>
    <n v="0.20100000000000001"/>
    <n v="0.1"/>
    <s v="Cold"/>
    <x v="1"/>
    <s v="Canceled"/>
    <n v="2"/>
    <n v="4"/>
    <s v="21-07 Fabrikam, Inc. (sample) | Bean Storage"/>
  </r>
  <r>
    <n v="18846"/>
    <n v="-959243.20617145195"/>
    <n v="-666"/>
    <d v="2021-07-22T00:00:00"/>
    <n v="23"/>
    <n v="4.5"/>
    <n v="94.375"/>
    <d v="2021-10-24T09:00:00"/>
    <d v="2021-10-24T09:00:00"/>
    <n v="19"/>
    <n v="1062"/>
    <n v="2"/>
    <s v=""/>
    <s v="Unknown"/>
    <s v="FALSE"/>
    <s v="mark complete"/>
    <n v="3.5000000000000003E-2"/>
    <n v="9142"/>
    <n v="8822.0300000000007"/>
    <s v=""/>
    <n v="4"/>
    <n v="5.9999999999999982"/>
    <n v="1.5"/>
    <n v="2.5"/>
    <n v="40"/>
    <n v="6"/>
    <n v="24"/>
    <n v="0"/>
    <n v="5"/>
    <n v="89"/>
    <n v="0"/>
    <x v="2"/>
    <n v="109"/>
    <n v="0.60399999999999998"/>
    <n v="0.3"/>
    <s v="Warm"/>
    <x v="1"/>
    <s v="Canceled"/>
    <n v="2"/>
    <n v="4"/>
    <s v="21-07 Tailspin Toys Electronics | Double Head Espresso"/>
  </r>
  <r>
    <n v="18847"/>
    <n v="-959378.22664591519"/>
    <n v="-666"/>
    <d v="2021-07-22T00:00:00"/>
    <n v="23"/>
    <n v="4.5"/>
    <n v="59.375"/>
    <d v="2021-09-19T09:00:00"/>
    <d v="2021-09-19T09:00:00"/>
    <n v="5"/>
    <n v="1011"/>
    <n v="7"/>
    <s v=""/>
    <s v="Unknown"/>
    <s v="FALSE"/>
    <s v="mark complete"/>
    <n v="0.04"/>
    <n v="2258"/>
    <n v="2167.6799999999998"/>
    <s v=""/>
    <n v="4"/>
    <n v="16"/>
    <n v="1.5"/>
    <n v="2.5"/>
    <n v="4"/>
    <n v="5"/>
    <n v="24"/>
    <n v="0"/>
    <n v="10"/>
    <n v="67"/>
    <n v="0"/>
    <x v="1"/>
    <n v="69"/>
    <n v="0.112"/>
    <n v="0.1"/>
    <s v="Cold"/>
    <x v="1"/>
    <s v="Canceled"/>
    <n v="2"/>
    <n v="4"/>
    <s v="21-07 Blue Yonder Airlines | Display Racks - Small"/>
  </r>
  <r>
    <n v="18848"/>
    <n v="-959513.26062242594"/>
    <n v="-666"/>
    <d v="2021-07-22T00:00:00"/>
    <n v="23"/>
    <n v="4.5"/>
    <n v="61.875"/>
    <d v="2021-09-21T21:00:00"/>
    <d v="2021-09-21T21:00:00"/>
    <n v="5"/>
    <n v="1011"/>
    <n v="4"/>
    <s v=""/>
    <s v="Committee"/>
    <s v="FALSE"/>
    <s v="mark complete"/>
    <n v="0.05"/>
    <n v="2524"/>
    <n v="2397.8000000000002"/>
    <s v=""/>
    <n v="4"/>
    <n v="0"/>
    <n v="1.5"/>
    <n v="2.5"/>
    <n v="4"/>
    <n v="5"/>
    <n v="24"/>
    <n v="0"/>
    <n v="20"/>
    <n v="61"/>
    <n v="0"/>
    <x v="1"/>
    <n v="63"/>
    <n v="7.8E-2"/>
    <n v="0.1"/>
    <s v="Cold"/>
    <x v="1"/>
    <s v="Canceled"/>
    <n v="2"/>
    <n v="4"/>
    <s v="21-07 Blue Yonder Airlines | Dual Blenders"/>
  </r>
  <r>
    <n v="18849"/>
    <n v="-959648.30810233427"/>
    <n v="-666"/>
    <d v="2021-07-22T00:00:00"/>
    <n v="23"/>
    <n v="4.5"/>
    <n v="52.375"/>
    <d v="2021-09-12T09:00:00"/>
    <d v="2021-09-12T09:00:00"/>
    <n v="1"/>
    <n v="1033"/>
    <n v="7"/>
    <s v=""/>
    <s v="Unknown"/>
    <s v="FALSE"/>
    <s v="mark complete"/>
    <n v="4.4999999999999998E-2"/>
    <n v="1395"/>
    <n v="1332.2249999999999"/>
    <s v=""/>
    <n v="4"/>
    <n v="15.5"/>
    <n v="1.5"/>
    <n v="0.5"/>
    <n v="4"/>
    <n v="5"/>
    <n v="30"/>
    <n v="0"/>
    <n v="10"/>
    <n v="70.5"/>
    <n v="0"/>
    <x v="1"/>
    <n v="72.5"/>
    <n v="0.13600000000000001"/>
    <n v="0.1"/>
    <s v="Cold"/>
    <x v="1"/>
    <s v="Canceled"/>
    <n v="2"/>
    <n v="4"/>
    <s v="21-07 Contoso Pharma Engineering | Display Racks - Small"/>
  </r>
  <r>
    <n v="18850"/>
    <n v="-959783.3690869906"/>
    <n v="-667"/>
    <d v="2021-07-21T00:00:00"/>
    <n v="23"/>
    <n v="4"/>
    <n v="63"/>
    <d v="2021-09-22T00:00:00"/>
    <d v="2021-09-22T00:00:00"/>
    <n v="7"/>
    <n v="1051"/>
    <n v="9"/>
    <n v="7007"/>
    <s v="Unknown"/>
    <s v="FALSE"/>
    <s v="mark complete"/>
    <n v="2.5000000000000001E-2"/>
    <n v="2038"/>
    <n v="1987.05"/>
    <s v=""/>
    <n v="4"/>
    <n v="17.5"/>
    <n v="1.3333333333333333"/>
    <n v="5"/>
    <n v="4"/>
    <n v="5"/>
    <n v="10"/>
    <n v="10"/>
    <n v="10"/>
    <n v="66.833333333333329"/>
    <n v="0"/>
    <x v="1"/>
    <n v="68.833333333333329"/>
    <n v="0.11"/>
    <n v="0.1"/>
    <s v="Cold"/>
    <x v="1"/>
    <s v="Canceled"/>
    <n v="2"/>
    <n v="4"/>
    <s v="21-07 Northwind Traders | Bean Storage"/>
  </r>
  <r>
    <n v="18851"/>
    <n v="-959918.44357774546"/>
    <n v="-667"/>
    <d v="2021-07-21T00:00:00"/>
    <n v="23"/>
    <n v="4"/>
    <n v="59.375"/>
    <d v="2021-09-18T09:00:00"/>
    <d v="2021-09-18T09:00:00"/>
    <n v="13"/>
    <n v="1027"/>
    <n v="8"/>
    <s v=""/>
    <s v="Unknown"/>
    <s v="TRUE"/>
    <s v="completed"/>
    <n v="0.02"/>
    <n v="2284"/>
    <n v="2238.3200000000002"/>
    <s v=""/>
    <n v="4"/>
    <n v="18"/>
    <n v="1.3333333333333333"/>
    <n v="5"/>
    <n v="20"/>
    <n v="7.5"/>
    <n v="10"/>
    <n v="0"/>
    <n v="5"/>
    <n v="70.833333333333329"/>
    <n v="0"/>
    <x v="1"/>
    <n v="105.83333333333333"/>
    <n v="0.56000000000000005"/>
    <n v="0.1"/>
    <s v="Cold"/>
    <x v="1"/>
    <s v="Canceled"/>
    <n v="2"/>
    <n v="4"/>
    <s v="21-07 Contoso Engineering | Display Racks - Large"/>
  </r>
  <r>
    <n v="18852"/>
    <n v="-960053.5315759494"/>
    <n v="-667"/>
    <d v="2021-07-21T00:00:00"/>
    <n v="23"/>
    <n v="4"/>
    <n v="54.625"/>
    <d v="2021-09-13T15:00:00"/>
    <d v="2021-09-13T15:00:00"/>
    <n v="12"/>
    <n v="1006"/>
    <n v="5"/>
    <s v=""/>
    <s v="Committee"/>
    <s v="TRUE"/>
    <s v="completed"/>
    <n v="2.5000000000000001E-2"/>
    <n v="4859"/>
    <n v="4737.5249999999996"/>
    <s v=""/>
    <n v="4"/>
    <n v="10"/>
    <n v="1.3333333333333333"/>
    <n v="5"/>
    <n v="4"/>
    <n v="7.5"/>
    <n v="10"/>
    <n v="0"/>
    <n v="10"/>
    <n v="51.833333333333336"/>
    <n v="0"/>
    <x v="1"/>
    <n v="78.833333333333343"/>
    <n v="0.19500000000000001"/>
    <n v="0.1"/>
    <s v="Cold"/>
    <x v="1"/>
    <s v="Canceled"/>
    <n v="2"/>
    <n v="4"/>
    <s v="21-07 Adventure Works Electronics | Coffee Grinder"/>
  </r>
  <r>
    <n v="18853"/>
    <n v="-960188.63308295317"/>
    <n v="-667"/>
    <d v="2021-07-21T00:00:00"/>
    <n v="23"/>
    <n v="4"/>
    <n v="88.875"/>
    <d v="2021-10-17T21:00:00"/>
    <d v="2021-10-17T21:00:00"/>
    <n v="20"/>
    <n v="1030"/>
    <n v="4"/>
    <s v=""/>
    <s v="Unknown"/>
    <s v="FALSE"/>
    <s v="mark complete"/>
    <n v="3.5000000000000003E-2"/>
    <n v="3174"/>
    <n v="3062.91"/>
    <s v=""/>
    <n v="4"/>
    <n v="5.9999999999999982"/>
    <n v="1.3333333333333333"/>
    <n v="7.5"/>
    <n v="4"/>
    <n v="6"/>
    <n v="10"/>
    <n v="0"/>
    <n v="20"/>
    <n v="58.833333333333329"/>
    <n v="0"/>
    <x v="1"/>
    <n v="60.833333333333329"/>
    <n v="6.7000000000000004E-2"/>
    <n v="0.1"/>
    <s v="Cold"/>
    <x v="1"/>
    <s v="Canceled"/>
    <n v="2"/>
    <n v="4"/>
    <s v="21-07 Contoso Pharma | Dual Blenders"/>
  </r>
  <r>
    <n v="18854"/>
    <n v="-960323.74810010754"/>
    <n v="-667"/>
    <d v="2021-07-21T00:00:00"/>
    <n v="23"/>
    <n v="4"/>
    <n v="47"/>
    <d v="2021-09-06T00:00:00"/>
    <d v="2021-09-06T00:00:00"/>
    <n v="4"/>
    <n v="1000"/>
    <n v="2"/>
    <n v="7004"/>
    <s v="Unknown"/>
    <s v="TRUE"/>
    <s v="completed"/>
    <n v="0.02"/>
    <n v="9170"/>
    <n v="8986.6"/>
    <s v=""/>
    <n v="4"/>
    <n v="12"/>
    <n v="1.3333333333333333"/>
    <n v="10"/>
    <n v="20"/>
    <n v="5"/>
    <n v="10"/>
    <n v="10"/>
    <n v="5"/>
    <n v="77.333333333333329"/>
    <n v="0"/>
    <x v="2"/>
    <n v="112.33333333333333"/>
    <n v="0.64600000000000002"/>
    <n v="0.3"/>
    <s v="Warm"/>
    <x v="1"/>
    <s v="Canceled"/>
    <n v="2"/>
    <n v="4"/>
    <s v="21-07 A Datum Corporation | Double Head Espresso"/>
  </r>
  <r>
    <n v="18855"/>
    <n v="-960458.87662876362"/>
    <n v="-667"/>
    <d v="2021-07-21T00:00:00"/>
    <n v="23"/>
    <n v="4"/>
    <n v="60.25"/>
    <d v="2021-09-19T06:00:00"/>
    <d v="2021-09-19T06:00:00"/>
    <n v="4"/>
    <n v="1000"/>
    <n v="5"/>
    <n v="7001"/>
    <s v="Unknown"/>
    <s v="FALSE"/>
    <s v="mark complete"/>
    <n v="2.5000000000000001E-2"/>
    <n v="6682"/>
    <n v="6514.95"/>
    <s v=""/>
    <n v="4"/>
    <n v="10"/>
    <n v="1.3333333333333333"/>
    <n v="10"/>
    <n v="20"/>
    <n v="5"/>
    <n v="10"/>
    <n v="2"/>
    <n v="10"/>
    <n v="72.333333333333343"/>
    <n v="0"/>
    <x v="1"/>
    <n v="82.333333333333343"/>
    <n v="0.23300000000000001"/>
    <n v="0.1"/>
    <s v="Cold"/>
    <x v="1"/>
    <s v="Canceled"/>
    <n v="2"/>
    <n v="4"/>
    <s v="21-07 A Datum Corporation | Coffee Grinder"/>
  </r>
  <r>
    <n v="18856"/>
    <n v="-960594.01867027266"/>
    <n v="-667"/>
    <d v="2021-07-21T00:00:00"/>
    <n v="23"/>
    <n v="4"/>
    <n v="66.125"/>
    <d v="2021-09-25T03:00:00"/>
    <d v="2021-09-25T03:00:00"/>
    <n v="16"/>
    <n v="1004"/>
    <n v="1"/>
    <n v="7006"/>
    <s v="Unknown"/>
    <s v="TRUE"/>
    <s v="completed"/>
    <n v="2.5000000000000001E-2"/>
    <n v="12533"/>
    <n v="12219.674999999999"/>
    <s v=""/>
    <n v="4"/>
    <n v="10"/>
    <n v="1.3333333333333333"/>
    <n v="12.5"/>
    <n v="4"/>
    <n v="6"/>
    <n v="10"/>
    <n v="2"/>
    <n v="10"/>
    <n v="59.833333333333336"/>
    <n v="0"/>
    <x v="1"/>
    <n v="86.833333333333343"/>
    <n v="0.29299999999999998"/>
    <n v="0.1"/>
    <s v="Cold"/>
    <x v="1"/>
    <s v="Canceled"/>
    <n v="2"/>
    <n v="4"/>
    <s v="21-07 Adventure Works | Ice Machine"/>
  </r>
  <r>
    <n v="18857"/>
    <n v="-960729.17422598577"/>
    <n v="-667"/>
    <d v="2021-07-21T00:00:00"/>
    <n v="23"/>
    <n v="4"/>
    <n v="67.125"/>
    <d v="2021-09-26T03:00:00"/>
    <d v="2021-09-26T03:00:00"/>
    <n v="5"/>
    <n v="1067"/>
    <n v="2"/>
    <s v=""/>
    <s v="Unknown"/>
    <s v="FALSE"/>
    <s v="mark complete"/>
    <n v="3.5000000000000003E-2"/>
    <n v="8534"/>
    <n v="8235.31"/>
    <s v=""/>
    <n v="4"/>
    <n v="5.9999999999999982"/>
    <n v="1.3333333333333333"/>
    <n v="2.5"/>
    <n v="40"/>
    <n v="5"/>
    <n v="24"/>
    <n v="0"/>
    <n v="5"/>
    <n v="87.833333333333329"/>
    <n v="0"/>
    <x v="2"/>
    <n v="107.83333333333333"/>
    <n v="0.58799999999999997"/>
    <n v="0.3"/>
    <s v="Warm"/>
    <x v="1"/>
    <s v="Canceled"/>
    <n v="2"/>
    <n v="4"/>
    <s v="21-07 The Phone Company Engineering | Double Head Espresso"/>
  </r>
  <r>
    <n v="18858"/>
    <n v="-960864.34329725453"/>
    <n v="-667"/>
    <d v="2021-07-21T00:00:00"/>
    <n v="23"/>
    <n v="4"/>
    <n v="54.25"/>
    <d v="2021-09-13T06:00:00"/>
    <d v="2021-09-13T06:00:00"/>
    <n v="3"/>
    <n v="1003"/>
    <n v="8"/>
    <s v=""/>
    <s v="Unknown"/>
    <s v="TRUE"/>
    <s v="completed"/>
    <n v="0.03"/>
    <n v="4140"/>
    <n v="4015.8"/>
    <n v="4015.8"/>
    <n v="4"/>
    <n v="17"/>
    <n v="1.3333333333333333"/>
    <n v="5"/>
    <n v="60"/>
    <n v="5"/>
    <n v="22"/>
    <n v="0"/>
    <n v="5"/>
    <n v="119.33333333333333"/>
    <n v="0"/>
    <x v="3"/>
    <n v="174.33333333333331"/>
    <n v="0.94"/>
    <n v="0.5"/>
    <s v="Warm"/>
    <x v="2"/>
    <s v="Won"/>
    <n v="1"/>
    <n v="3"/>
    <s v="21-07 A. Datum Corporation (sample) | Display Racks - Large"/>
  </r>
  <r>
    <n v="18859"/>
    <n v="-960999.5258854304"/>
    <n v="-667"/>
    <d v="2021-07-21T00:00:00"/>
    <n v="23"/>
    <n v="4"/>
    <n v="59.375"/>
    <d v="2021-09-18T09:00:00"/>
    <d v="2021-09-18T09:00:00"/>
    <n v="5"/>
    <n v="1011"/>
    <n v="9"/>
    <s v=""/>
    <s v="Committee"/>
    <s v="FALSE"/>
    <s v="mark complete"/>
    <n v="0.04"/>
    <n v="2389"/>
    <n v="2293.44"/>
    <s v=""/>
    <n v="4"/>
    <n v="16"/>
    <n v="1.3333333333333333"/>
    <n v="2.5"/>
    <n v="4"/>
    <n v="5"/>
    <n v="24"/>
    <n v="0"/>
    <n v="10"/>
    <n v="66.833333333333329"/>
    <n v="0"/>
    <x v="1"/>
    <n v="68.833333333333329"/>
    <n v="0.11"/>
    <n v="0.1"/>
    <s v="Cold"/>
    <x v="1"/>
    <s v="Canceled"/>
    <n v="2"/>
    <n v="4"/>
    <s v="21-07 Blue Yonder Airlines | Bean Storage"/>
  </r>
  <r>
    <n v="18860"/>
    <n v="-961134.72199186508"/>
    <n v="-667"/>
    <d v="2021-07-21T00:00:00"/>
    <n v="23"/>
    <n v="4"/>
    <n v="45.5"/>
    <d v="2021-09-04T12:00:00"/>
    <d v="2021-09-04T12:00:00"/>
    <n v="3"/>
    <n v="1040"/>
    <n v="9"/>
    <s v=""/>
    <s v="Individual"/>
    <s v="FALSE"/>
    <s v="mark complete"/>
    <n v="0.04"/>
    <n v="1825"/>
    <n v="1752"/>
    <s v=""/>
    <n v="4"/>
    <n v="16"/>
    <n v="1.3333333333333333"/>
    <n v="5"/>
    <n v="20"/>
    <n v="5"/>
    <n v="22"/>
    <n v="0"/>
    <n v="10"/>
    <n v="83.333333333333329"/>
    <n v="0"/>
    <x v="2"/>
    <n v="93.333333333333329"/>
    <n v="0.38100000000000001"/>
    <n v="0.3"/>
    <s v="Warm"/>
    <x v="1"/>
    <s v="Canceled"/>
    <n v="2"/>
    <n v="4"/>
    <s v="21-07 Fabrikam West | Bean Storage"/>
  </r>
  <r>
    <n v="18861"/>
    <n v="-961269.93161791039"/>
    <n v="-668"/>
    <d v="2021-07-20T00:00:00"/>
    <n v="23"/>
    <n v="3.5"/>
    <n v="56.25"/>
    <d v="2021-09-14T06:00:00"/>
    <d v="2021-09-14T06:00:00"/>
    <n v="4"/>
    <n v="1042"/>
    <n v="9"/>
    <n v="7001"/>
    <s v="Unknown"/>
    <s v="FALSE"/>
    <s v="mark complete"/>
    <n v="2.5000000000000001E-2"/>
    <n v="1797"/>
    <n v="1752.075"/>
    <s v=""/>
    <n v="4"/>
    <n v="17.5"/>
    <n v="1.1666666666666667"/>
    <n v="10"/>
    <n v="4"/>
    <n v="5"/>
    <n v="10"/>
    <n v="2"/>
    <n v="10"/>
    <n v="63.666666666666671"/>
    <n v="0"/>
    <x v="1"/>
    <n v="65.666666666666671"/>
    <n v="9.1999999999999998E-2"/>
    <n v="0.1"/>
    <s v="Cold"/>
    <x v="1"/>
    <s v="Canceled"/>
    <n v="2"/>
    <n v="4"/>
    <s v="21-07 Fourth Coffee (sample) | Bean Storage"/>
  </r>
  <r>
    <n v="18862"/>
    <n v="-961405.15476491826"/>
    <n v="-668"/>
    <d v="2021-07-20T00:00:00"/>
    <n v="23"/>
    <n v="3.5"/>
    <n v="56"/>
    <d v="2021-09-14T00:00:00"/>
    <d v="2021-09-14T00:00:00"/>
    <n v="17"/>
    <n v="1037"/>
    <n v="6"/>
    <n v="7003"/>
    <s v="Individual"/>
    <s v="TRUE"/>
    <s v="completed"/>
    <n v="0.04"/>
    <n v="17095"/>
    <n v="16411.2"/>
    <s v=""/>
    <n v="4"/>
    <n v="16"/>
    <n v="1.1666666666666667"/>
    <n v="5"/>
    <n v="4"/>
    <n v="6"/>
    <n v="20"/>
    <n v="2"/>
    <n v="15"/>
    <n v="73.166666666666671"/>
    <n v="0"/>
    <x v="1"/>
    <n v="100.16666666666667"/>
    <n v="0.48299999999999998"/>
    <n v="0.1"/>
    <s v="Cold"/>
    <x v="1"/>
    <s v="Canceled"/>
    <n v="2"/>
    <n v="4"/>
    <s v="21-07 Contoso Pharmaceuticals (sample) | Upright Cooler"/>
  </r>
  <r>
    <n v="18863"/>
    <n v="-961540.39143424085"/>
    <n v="-668"/>
    <d v="2021-07-20T00:00:00"/>
    <n v="23"/>
    <n v="3.5"/>
    <n v="58.5"/>
    <d v="2021-09-16T12:00:00"/>
    <d v="2021-09-16T12:00:00"/>
    <n v="4"/>
    <n v="1000"/>
    <n v="2"/>
    <s v=""/>
    <s v="Committee"/>
    <s v="FALSE"/>
    <s v="mark complete"/>
    <n v="0.02"/>
    <n v="6908"/>
    <n v="6769.84"/>
    <s v=""/>
    <n v="4"/>
    <n v="12"/>
    <n v="1.1666666666666667"/>
    <n v="10"/>
    <n v="20"/>
    <n v="5"/>
    <n v="10"/>
    <n v="0"/>
    <n v="5"/>
    <n v="67.166666666666671"/>
    <n v="0"/>
    <x v="1"/>
    <n v="77.166666666666671"/>
    <n v="0.17699999999999999"/>
    <n v="0.1"/>
    <s v="Cold"/>
    <x v="1"/>
    <s v="Canceled"/>
    <n v="2"/>
    <n v="4"/>
    <s v="21-07 A Datum Corporation | Double Head Espresso"/>
  </r>
  <r>
    <n v="18864"/>
    <n v="-961675.64162723045"/>
    <n v="-668"/>
    <d v="2021-07-20T00:00:00"/>
    <n v="23"/>
    <n v="3.5"/>
    <n v="46.375"/>
    <d v="2021-09-04T09:00:00"/>
    <d v="2021-09-04T09:00:00"/>
    <n v="14"/>
    <n v="1017"/>
    <n v="2"/>
    <s v=""/>
    <s v="Individual"/>
    <s v="TRUE"/>
    <s v="completed"/>
    <n v="0.03"/>
    <n v="8339"/>
    <n v="8088.83"/>
    <s v=""/>
    <n v="4"/>
    <n v="8"/>
    <n v="1.1666666666666667"/>
    <n v="0.5"/>
    <n v="4"/>
    <n v="6"/>
    <n v="22"/>
    <n v="0"/>
    <n v="5"/>
    <n v="50.666666666666664"/>
    <n v="0"/>
    <x v="1"/>
    <n v="77.666666666666657"/>
    <n v="0.182"/>
    <n v="0.1"/>
    <s v="Cold"/>
    <x v="1"/>
    <s v="Canceled"/>
    <n v="2"/>
    <n v="4"/>
    <s v="21-07 City Power &amp; Light Engineering | Double Head Espresso"/>
  </r>
  <r>
    <n v="18865"/>
    <n v="-961810.90534523933"/>
    <n v="-668"/>
    <d v="2021-07-20T00:00:00"/>
    <n v="23"/>
    <n v="3.5"/>
    <n v="73.125"/>
    <d v="2021-10-01T03:00:00"/>
    <d v="2021-10-01T03:00:00"/>
    <n v="16"/>
    <n v="1004"/>
    <n v="3"/>
    <n v="7000"/>
    <s v="Individual"/>
    <s v="FALSE"/>
    <s v="mark complete"/>
    <n v="2.5000000000000001E-2"/>
    <n v="13791"/>
    <n v="13446.225"/>
    <s v=""/>
    <n v="4"/>
    <n v="10"/>
    <n v="1.1666666666666667"/>
    <n v="12.5"/>
    <n v="4"/>
    <n v="6"/>
    <n v="10"/>
    <n v="30"/>
    <n v="10"/>
    <n v="87.666666666666657"/>
    <n v="0"/>
    <x v="2"/>
    <n v="89.666666666666657"/>
    <n v="0.32700000000000001"/>
    <n v="0.3"/>
    <s v="Warm"/>
    <x v="1"/>
    <s v="Canceled"/>
    <n v="2"/>
    <n v="4"/>
    <s v="21-07 Adventure Works | Quattro Head Espresso"/>
  </r>
  <r>
    <n v="18866"/>
    <n v="-961946.18258962"/>
    <n v="-668"/>
    <d v="2021-07-20T00:00:00"/>
    <n v="23"/>
    <n v="3.5"/>
    <n v="41"/>
    <d v="2021-08-30T00:00:00"/>
    <d v="2021-08-30T00:00:00"/>
    <n v="5"/>
    <n v="1025"/>
    <n v="9"/>
    <s v=""/>
    <s v="Individual"/>
    <s v="TRUE"/>
    <s v="completed"/>
    <n v="0.04"/>
    <n v="2851"/>
    <n v="2736.96"/>
    <n v="2736.96"/>
    <n v="4"/>
    <n v="16"/>
    <n v="1.1666666666666667"/>
    <n v="5"/>
    <n v="40"/>
    <n v="5"/>
    <n v="24"/>
    <n v="0"/>
    <n v="10"/>
    <n v="105.16666666666667"/>
    <n v="0"/>
    <x v="3"/>
    <n v="150.16666666666669"/>
    <n v="0.86299999999999999"/>
    <n v="0.5"/>
    <s v="Warm"/>
    <x v="2"/>
    <s v="Won"/>
    <n v="1"/>
    <n v="3"/>
    <s v="21-07 Contoso Assembly | Bean Storage"/>
  </r>
  <r>
    <n v="18867"/>
    <n v="-962081.4733617251"/>
    <n v="-668"/>
    <d v="2021-07-20T00:00:00"/>
    <n v="23"/>
    <n v="3.5"/>
    <n v="46.5"/>
    <d v="2021-09-04T12:00:00"/>
    <d v="2021-09-04T12:00:00"/>
    <n v="3"/>
    <n v="1003"/>
    <n v="7"/>
    <n v="7002"/>
    <s v="Individual"/>
    <s v="TRUE"/>
    <s v="completed"/>
    <n v="0.04"/>
    <n v="3555"/>
    <n v="3412.8"/>
    <n v="3412.8"/>
    <n v="4"/>
    <n v="16"/>
    <n v="1.1666666666666667"/>
    <n v="5"/>
    <n v="60"/>
    <n v="5"/>
    <n v="22"/>
    <n v="20"/>
    <n v="10"/>
    <n v="143.16666666666669"/>
    <n v="0"/>
    <x v="0"/>
    <n v="198.16666666666669"/>
    <n v="0.98699999999999999"/>
    <n v="0.9"/>
    <s v="Hot"/>
    <x v="2"/>
    <s v="Won"/>
    <n v="1"/>
    <n v="3"/>
    <s v="21-07 A. Datum Corporation (sample) | Display Racks - Small"/>
  </r>
  <r>
    <n v="18868"/>
    <n v="-962216.77766290738"/>
    <n v="-668"/>
    <d v="2021-07-20T00:00:00"/>
    <n v="23"/>
    <n v="3.5"/>
    <n v="83.5"/>
    <d v="2021-10-11T12:00:00"/>
    <d v="2021-10-11T12:00:00"/>
    <n v="17"/>
    <n v="1047"/>
    <n v="6"/>
    <s v=""/>
    <s v="Individual"/>
    <s v="FALSE"/>
    <s v="mark complete"/>
    <n v="0.04"/>
    <n v="27831"/>
    <n v="26717.759999999998"/>
    <n v="26717.759999999998"/>
    <n v="4"/>
    <n v="16"/>
    <n v="1.1666666666666667"/>
    <n v="5"/>
    <n v="60"/>
    <n v="6"/>
    <n v="20"/>
    <n v="0"/>
    <n v="15"/>
    <n v="127.16666666666667"/>
    <n v="0"/>
    <x v="0"/>
    <n v="157.16666666666669"/>
    <n v="0.88600000000000001"/>
    <n v="0.9"/>
    <s v="Hot"/>
    <x v="2"/>
    <s v="Won"/>
    <n v="1"/>
    <n v="3"/>
    <s v="21-07 Litware Instrumentation | Upright Cooler"/>
  </r>
  <r>
    <n v="18869"/>
    <n v="-962352.0954945198"/>
    <n v="-668"/>
    <d v="2021-07-20T00:00:00"/>
    <n v="23"/>
    <n v="3.5"/>
    <n v="40.625"/>
    <d v="2021-08-29T15:00:00"/>
    <d v="2021-08-29T15:00:00"/>
    <n v="12"/>
    <n v="1006"/>
    <n v="7"/>
    <s v=""/>
    <s v="Individual"/>
    <s v="TRUE"/>
    <s v="completed"/>
    <n v="2.5000000000000001E-2"/>
    <n v="3074"/>
    <n v="2997.15"/>
    <s v=""/>
    <n v="4"/>
    <n v="17.5"/>
    <n v="1.1666666666666667"/>
    <n v="5"/>
    <n v="4"/>
    <n v="7.5"/>
    <n v="10"/>
    <n v="0"/>
    <n v="10"/>
    <n v="59.166666666666671"/>
    <n v="0"/>
    <x v="1"/>
    <n v="86.166666666666671"/>
    <n v="0.28399999999999997"/>
    <n v="0.1"/>
    <s v="Cold"/>
    <x v="1"/>
    <s v="Canceled"/>
    <n v="2"/>
    <n v="4"/>
    <s v="21-07 Adventure Works Electronics | Display Racks - Small"/>
  </r>
  <r>
    <n v="18870"/>
    <n v="-962487.42685791536"/>
    <n v="-668"/>
    <d v="2021-07-20T00:00:00"/>
    <n v="23"/>
    <n v="3.5"/>
    <n v="55.75"/>
    <d v="2021-09-13T18:00:00"/>
    <d v="2021-09-13T18:00:00"/>
    <n v="4"/>
    <n v="1042"/>
    <n v="9"/>
    <s v=""/>
    <s v="Unknown"/>
    <s v="FALSE"/>
    <s v="mark complete"/>
    <n v="2.5000000000000001E-2"/>
    <n v="2142"/>
    <n v="2088.4499999999998"/>
    <s v=""/>
    <n v="4"/>
    <n v="17.5"/>
    <n v="1.1666666666666667"/>
    <n v="10"/>
    <n v="4"/>
    <n v="5"/>
    <n v="10"/>
    <n v="0"/>
    <n v="10"/>
    <n v="61.666666666666671"/>
    <n v="0"/>
    <x v="1"/>
    <n v="63.666666666666671"/>
    <n v="8.1000000000000003E-2"/>
    <n v="0.1"/>
    <s v="Cold"/>
    <x v="1"/>
    <s v="Canceled"/>
    <n v="2"/>
    <n v="4"/>
    <s v="21-07 Fourth Coffee (sample) | Bean Storage"/>
  </r>
  <r>
    <n v="18871"/>
    <n v="-962622.77175444725"/>
    <n v="-668"/>
    <d v="2021-07-20T00:00:00"/>
    <n v="23"/>
    <n v="3.5"/>
    <n v="68.75"/>
    <d v="2021-09-26T18:00:00"/>
    <d v="2021-09-26T18:00:00"/>
    <n v="17"/>
    <n v="1037"/>
    <n v="9"/>
    <n v="7003"/>
    <s v="Unknown"/>
    <s v="TRUE"/>
    <s v="completed"/>
    <n v="3.5000000000000003E-2"/>
    <n v="2572"/>
    <n v="2481.98"/>
    <s v=""/>
    <n v="4"/>
    <n v="16.5"/>
    <n v="1.1666666666666667"/>
    <n v="5"/>
    <n v="4"/>
    <n v="6"/>
    <n v="20"/>
    <n v="2"/>
    <n v="10"/>
    <n v="68.666666666666671"/>
    <n v="0"/>
    <x v="1"/>
    <n v="95.666666666666671"/>
    <n v="0.41799999999999998"/>
    <n v="0.1"/>
    <s v="Cold"/>
    <x v="1"/>
    <s v="Canceled"/>
    <n v="2"/>
    <n v="4"/>
    <s v="21-07 Contoso Pharmaceuticals (sample) | Bean Storage"/>
  </r>
  <r>
    <n v="18872"/>
    <n v="-962758.13018546882"/>
    <n v="-669"/>
    <d v="2021-07-19T00:00:00"/>
    <n v="23"/>
    <n v="3"/>
    <n v="40.5"/>
    <d v="2021-08-28T12:00:00"/>
    <d v="2021-08-28T12:00:00"/>
    <n v="4"/>
    <n v="1042"/>
    <n v="2"/>
    <s v=""/>
    <s v="Committee"/>
    <s v="TRUE"/>
    <s v="completed"/>
    <n v="0.02"/>
    <n v="7016"/>
    <n v="6875.68"/>
    <s v=""/>
    <n v="4"/>
    <n v="12"/>
    <n v="1"/>
    <n v="10"/>
    <n v="4"/>
    <n v="5"/>
    <n v="10"/>
    <n v="0"/>
    <n v="5"/>
    <n v="51"/>
    <n v="0"/>
    <x v="1"/>
    <n v="78"/>
    <n v="0.185"/>
    <n v="0.1"/>
    <s v="Cold"/>
    <x v="1"/>
    <s v="Canceled"/>
    <n v="2"/>
    <n v="4"/>
    <s v="21-07 Fourth Coffee (sample) | Double Head Espresso"/>
  </r>
  <r>
    <n v="18873"/>
    <n v="-962893.5021523335"/>
    <n v="-669"/>
    <d v="2021-07-19T00:00:00"/>
    <n v="23"/>
    <n v="3"/>
    <n v="62.75"/>
    <d v="2021-09-19T18:00:00"/>
    <d v="2021-09-19T18:00:00"/>
    <n v="9"/>
    <n v="1021"/>
    <n v="8"/>
    <n v="7004"/>
    <s v="Unknown"/>
    <s v="FALSE"/>
    <s v="mark complete"/>
    <n v="0.02"/>
    <n v="2141"/>
    <n v="2098.1799999999998"/>
    <s v=""/>
    <n v="4"/>
    <n v="18"/>
    <n v="1"/>
    <n v="0.5"/>
    <n v="4"/>
    <n v="7.5"/>
    <n v="10"/>
    <n v="10"/>
    <n v="5"/>
    <n v="60"/>
    <n v="0"/>
    <x v="1"/>
    <n v="62"/>
    <n v="7.2999999999999995E-2"/>
    <n v="0.1"/>
    <s v="Cold"/>
    <x v="1"/>
    <s v="Canceled"/>
    <n v="2"/>
    <n v="4"/>
    <s v="21-07 Coho Winery (sample) | Display Racks - Large"/>
  </r>
  <r>
    <n v="18874"/>
    <n v="-963028.88765639486"/>
    <n v="-669"/>
    <d v="2021-07-19T00:00:00"/>
    <n v="23"/>
    <n v="3"/>
    <n v="67"/>
    <d v="2021-09-24T00:00:00"/>
    <d v="2021-09-24T00:00:00"/>
    <n v="17"/>
    <n v="1002"/>
    <n v="2"/>
    <s v=""/>
    <s v="Unknown"/>
    <s v="TRUE"/>
    <s v="completed"/>
    <n v="0.03"/>
    <n v="7050"/>
    <n v="6838.5"/>
    <s v=""/>
    <n v="4"/>
    <n v="8"/>
    <n v="1"/>
    <n v="5"/>
    <n v="4"/>
    <n v="6"/>
    <n v="20"/>
    <n v="0"/>
    <n v="5"/>
    <n v="53"/>
    <n v="0"/>
    <x v="1"/>
    <n v="80"/>
    <n v="0.20499999999999999"/>
    <n v="0.1"/>
    <s v="Cold"/>
    <x v="1"/>
    <s v="Canceled"/>
    <n v="2"/>
    <n v="4"/>
    <s v="21-07 A Datum Integration | Double Head Espresso"/>
  </r>
  <r>
    <n v="18875"/>
    <n v="-963164.28669900657"/>
    <n v="-669"/>
    <d v="2021-07-19T00:00:00"/>
    <n v="23"/>
    <n v="3"/>
    <n v="68.25"/>
    <d v="2021-09-25T06:00:00"/>
    <d v="2021-09-25T06:00:00"/>
    <n v="3"/>
    <n v="1003"/>
    <n v="8"/>
    <s v=""/>
    <s v="Unknown"/>
    <s v="FALSE"/>
    <s v="mark complete"/>
    <n v="0.03"/>
    <n v="3147"/>
    <n v="3052.59"/>
    <n v="3052.59"/>
    <n v="4"/>
    <n v="17"/>
    <n v="1"/>
    <n v="5"/>
    <n v="60"/>
    <n v="5"/>
    <n v="22"/>
    <n v="0"/>
    <n v="5"/>
    <n v="119"/>
    <n v="0"/>
    <x v="3"/>
    <n v="149"/>
    <n v="0.85899999999999999"/>
    <n v="0.5"/>
    <s v="Warm"/>
    <x v="2"/>
    <s v="Won"/>
    <n v="1"/>
    <n v="3"/>
    <s v="21-07 A. Datum Corporation (sample) | Display Racks - Large"/>
  </r>
  <r>
    <n v="18876"/>
    <n v="-963299.69928152254"/>
    <n v="-669"/>
    <d v="2021-07-19T00:00:00"/>
    <n v="23"/>
    <n v="3"/>
    <n v="52.625"/>
    <d v="2021-09-09T15:00:00"/>
    <d v="2021-09-09T15:00:00"/>
    <n v="11"/>
    <n v="1014"/>
    <n v="5"/>
    <s v=""/>
    <s v="Committee"/>
    <s v="TRUE"/>
    <s v="completed"/>
    <n v="2.5000000000000001E-2"/>
    <n v="8884"/>
    <n v="8661.9"/>
    <s v=""/>
    <n v="4"/>
    <n v="10"/>
    <n v="1"/>
    <n v="5"/>
    <n v="4"/>
    <n v="7.5"/>
    <n v="10"/>
    <n v="0"/>
    <n v="10"/>
    <n v="51.5"/>
    <n v="0"/>
    <x v="1"/>
    <n v="78.5"/>
    <n v="0.19"/>
    <n v="0.1"/>
    <s v="Cold"/>
    <x v="1"/>
    <s v="Canceled"/>
    <n v="2"/>
    <n v="4"/>
    <s v="21-07 City Power &amp; Light (sample) | Coffee Grinder"/>
  </r>
  <r>
    <n v="18877"/>
    <n v="-963435.1254052968"/>
    <n v="-669"/>
    <d v="2021-07-19T00:00:00"/>
    <n v="23"/>
    <n v="3"/>
    <n v="62"/>
    <d v="2021-09-19T00:00:00"/>
    <d v="2021-09-19T00:00:00"/>
    <n v="3"/>
    <n v="1040"/>
    <n v="9"/>
    <n v="7007"/>
    <s v="Unknown"/>
    <s v="FALSE"/>
    <s v="mark complete"/>
    <n v="0.04"/>
    <n v="1616"/>
    <n v="1551.36"/>
    <s v=""/>
    <n v="4"/>
    <n v="16"/>
    <n v="1"/>
    <n v="5"/>
    <n v="20"/>
    <n v="5"/>
    <n v="22"/>
    <n v="10"/>
    <n v="10"/>
    <n v="93"/>
    <n v="0"/>
    <x v="3"/>
    <n v="103"/>
    <n v="0.52100000000000002"/>
    <n v="0.5"/>
    <s v="Warm"/>
    <x v="1"/>
    <s v="Canceled"/>
    <n v="2"/>
    <n v="4"/>
    <s v="21-07 Fabrikam West | Bean Storage"/>
  </r>
  <r>
    <n v="18878"/>
    <n v="-963570.56507168349"/>
    <n v="-669"/>
    <d v="2021-07-19T00:00:00"/>
    <n v="23"/>
    <n v="3"/>
    <n v="38.375"/>
    <d v="2021-08-26T09:00:00"/>
    <d v="2021-08-26T09:00:00"/>
    <n v="1"/>
    <n v="1033"/>
    <n v="9"/>
    <s v=""/>
    <s v="Committee"/>
    <s v="TRUE"/>
    <s v="completed"/>
    <n v="4.4999999999999998E-2"/>
    <n v="1391"/>
    <n v="1328.405"/>
    <s v=""/>
    <n v="4"/>
    <n v="15.5"/>
    <n v="1"/>
    <n v="0.5"/>
    <n v="4"/>
    <n v="5"/>
    <n v="30"/>
    <n v="0"/>
    <n v="10"/>
    <n v="70"/>
    <n v="0"/>
    <x v="1"/>
    <n v="97"/>
    <n v="0.436"/>
    <n v="0.1"/>
    <s v="Cold"/>
    <x v="1"/>
    <s v="Canceled"/>
    <n v="2"/>
    <n v="4"/>
    <s v="21-07 Contoso Pharma Engineering | Bean Storage"/>
  </r>
  <r>
    <n v="18879"/>
    <n v="-963706.01828203676"/>
    <n v="-669"/>
    <d v="2021-07-19T00:00:00"/>
    <n v="23"/>
    <n v="3"/>
    <n v="84.875"/>
    <d v="2021-10-11T21:00:00"/>
    <d v="2021-10-11T21:00:00"/>
    <n v="18"/>
    <n v="1063"/>
    <n v="8"/>
    <s v=""/>
    <s v="Unknown"/>
    <s v="FALSE"/>
    <s v="mark complete"/>
    <n v="0.03"/>
    <n v="4280"/>
    <n v="4151.6000000000004"/>
    <s v=""/>
    <n v="4"/>
    <n v="17"/>
    <n v="1"/>
    <n v="12.5"/>
    <n v="4"/>
    <n v="6"/>
    <n v="20"/>
    <n v="0"/>
    <n v="5"/>
    <n v="69.5"/>
    <n v="0"/>
    <x v="1"/>
    <n v="71.5"/>
    <n v="0.129"/>
    <n v="0.1"/>
    <s v="Cold"/>
    <x v="1"/>
    <s v="Canceled"/>
    <n v="2"/>
    <n v="4"/>
    <s v="21-07 Tailspin Toys Fabrication | Display Racks - Large"/>
  </r>
  <r>
    <n v="18880"/>
    <n v="-963841.4850377111"/>
    <n v="-669"/>
    <d v="2021-07-19T00:00:00"/>
    <n v="23"/>
    <n v="3"/>
    <n v="30.125"/>
    <d v="2021-08-18T03:00:00"/>
    <d v="2021-08-18T03:00:00"/>
    <n v="4"/>
    <n v="1012"/>
    <n v="8"/>
    <n v="7007"/>
    <s v="Individual"/>
    <s v="FALSE"/>
    <s v="mark complete"/>
    <n v="0.02"/>
    <n v="2299"/>
    <n v="2253.02"/>
    <s v=""/>
    <n v="4"/>
    <n v="18"/>
    <n v="1"/>
    <n v="2.5"/>
    <n v="-40"/>
    <n v="5"/>
    <n v="10"/>
    <n v="10"/>
    <n v="5"/>
    <n v="15.5"/>
    <n v="0"/>
    <x v="1"/>
    <n v="-4.5"/>
    <n v="1E-3"/>
    <n v="0.1"/>
    <s v="Cold"/>
    <x v="1"/>
    <s v="Canceled"/>
    <n v="2"/>
    <n v="4"/>
    <s v="21-07 Blue Yonder Airlines (sample) | Display Racks - Large"/>
  </r>
  <r>
    <n v="18881"/>
    <n v="-963976.965340061"/>
    <n v="-669"/>
    <d v="2021-07-19T00:00:00"/>
    <n v="23"/>
    <n v="3"/>
    <n v="58.125"/>
    <d v="2021-09-15T03:00:00"/>
    <d v="2021-09-15T03:00:00"/>
    <n v="7"/>
    <n v="1041"/>
    <n v="8"/>
    <s v=""/>
    <s v="Unknown"/>
    <s v="FALSE"/>
    <s v="mark complete"/>
    <n v="0.02"/>
    <n v="3612"/>
    <n v="3539.76"/>
    <s v=""/>
    <n v="4"/>
    <n v="18"/>
    <n v="1"/>
    <n v="0.5"/>
    <n v="4"/>
    <n v="5"/>
    <n v="10"/>
    <n v="0"/>
    <n v="5"/>
    <n v="47.5"/>
    <n v="0"/>
    <x v="1"/>
    <n v="49.5"/>
    <n v="4.2999999999999997E-2"/>
    <n v="0.1"/>
    <s v="Cold"/>
    <x v="1"/>
    <s v="Canceled"/>
    <n v="2"/>
    <n v="4"/>
    <s v="21-07 Fabrikam, Inc. (sample) | Display Racks - Large"/>
  </r>
  <r>
    <n v="18882"/>
    <n v="-964112.45919044118"/>
    <n v="-670"/>
    <d v="2021-07-18T00:00:00"/>
    <n v="23"/>
    <n v="2.5"/>
    <n v="44.625"/>
    <d v="2021-08-31T15:00:00"/>
    <d v="2021-08-31T15:00:00"/>
    <n v="5"/>
    <n v="1011"/>
    <n v="8"/>
    <n v="7006"/>
    <s v="Committee"/>
    <s v="TRUE"/>
    <s v="completed"/>
    <n v="3.5000000000000003E-2"/>
    <n v="1814"/>
    <n v="1750.51"/>
    <s v=""/>
    <n v="4"/>
    <n v="16.5"/>
    <n v="0.83333333333333337"/>
    <n v="2.5"/>
    <n v="4"/>
    <n v="5"/>
    <n v="24"/>
    <n v="2"/>
    <n v="5"/>
    <n v="63.833333333333329"/>
    <n v="0"/>
    <x v="1"/>
    <n v="90.833333333333329"/>
    <n v="0.34599999999999997"/>
    <n v="0.1"/>
    <s v="Cold"/>
    <x v="1"/>
    <s v="Canceled"/>
    <n v="2"/>
    <n v="4"/>
    <s v="21-07 Blue Yonder Airlines | Display Racks - Large"/>
  </r>
  <r>
    <n v="18883"/>
    <n v="-964247.96659020637"/>
    <n v="-670"/>
    <d v="2021-07-18T00:00:00"/>
    <n v="23"/>
    <n v="2.5"/>
    <n v="43.625"/>
    <d v="2021-08-30T15:00:00"/>
    <d v="2021-08-30T15:00:00"/>
    <n v="5"/>
    <n v="1050"/>
    <n v="2"/>
    <s v=""/>
    <s v="Individual"/>
    <s v="FALSE"/>
    <s v="mark complete"/>
    <n v="3.5000000000000003E-2"/>
    <n v="5377"/>
    <n v="5188.8050000000003"/>
    <s v=""/>
    <n v="4"/>
    <n v="5.9999999999999982"/>
    <n v="0.83333333333333337"/>
    <n v="0.5"/>
    <n v="4"/>
    <n v="5"/>
    <n v="24"/>
    <n v="0"/>
    <n v="5"/>
    <n v="49.333333333333329"/>
    <n v="0"/>
    <x v="1"/>
    <n v="51.333333333333329"/>
    <n v="4.4999999999999998E-2"/>
    <n v="0.1"/>
    <s v="Cold"/>
    <x v="1"/>
    <s v="Canceled"/>
    <n v="2"/>
    <n v="4"/>
    <s v="21-07 Litware, Inc. (sample) | Double Head Espresso"/>
  </r>
  <r>
    <n v="18884"/>
    <n v="-964383.48754071153"/>
    <n v="-670"/>
    <d v="2021-07-18T00:00:00"/>
    <n v="23"/>
    <n v="2.5"/>
    <n v="82.75"/>
    <d v="2021-10-08T18:00:00"/>
    <d v="2021-10-08T18:00:00"/>
    <n v="17"/>
    <n v="1047"/>
    <n v="9"/>
    <n v="7003"/>
    <s v="Committee"/>
    <s v="TRUE"/>
    <s v="completed"/>
    <n v="3.5000000000000003E-2"/>
    <n v="2851"/>
    <n v="2751.2150000000001"/>
    <n v="2751.2150000000001"/>
    <n v="4"/>
    <n v="16.5"/>
    <n v="0.83333333333333337"/>
    <n v="5"/>
    <n v="60"/>
    <n v="6"/>
    <n v="20"/>
    <n v="2"/>
    <n v="10"/>
    <n v="124.33333333333333"/>
    <n v="0"/>
    <x v="0"/>
    <n v="179.33333333333331"/>
    <n v="0.95199999999999996"/>
    <n v="0.9"/>
    <s v="Hot"/>
    <x v="2"/>
    <s v="Won"/>
    <n v="1"/>
    <n v="3"/>
    <s v="21-07 Litware Instrumentation | Bean Storage"/>
  </r>
  <r>
    <n v="18885"/>
    <n v="-964519.02204331174"/>
    <n v="-670"/>
    <d v="2021-07-18T00:00:00"/>
    <n v="23"/>
    <n v="2.5"/>
    <n v="42.125"/>
    <d v="2021-08-29T03:00:00"/>
    <d v="2021-08-29T03:00:00"/>
    <n v="1"/>
    <n v="1018"/>
    <n v="2"/>
    <n v="7002"/>
    <s v="Individual"/>
    <s v="FALSE"/>
    <s v="mark complete"/>
    <n v="0.04"/>
    <n v="5436"/>
    <n v="5218.5600000000004"/>
    <s v=""/>
    <n v="4"/>
    <n v="4"/>
    <n v="0.83333333333333337"/>
    <n v="0.5"/>
    <n v="4"/>
    <n v="5"/>
    <n v="30"/>
    <n v="20"/>
    <n v="5"/>
    <n v="73.333333333333343"/>
    <n v="0"/>
    <x v="1"/>
    <n v="75.333333333333343"/>
    <n v="0.161"/>
    <n v="0.1"/>
    <s v="Cold"/>
    <x v="1"/>
    <s v="Canceled"/>
    <n v="2"/>
    <n v="4"/>
    <s v="21-07 City Power &amp; Light Instrumentation | Double Head Espresso"/>
  </r>
  <r>
    <n v="18886"/>
    <n v="-964654.57009936217"/>
    <n v="-670"/>
    <d v="2021-07-18T00:00:00"/>
    <n v="23"/>
    <n v="2.5"/>
    <n v="54.375"/>
    <d v="2021-09-10T09:00:00"/>
    <d v="2021-09-10T09:00:00"/>
    <n v="5"/>
    <n v="1067"/>
    <n v="7"/>
    <s v=""/>
    <s v="Committee"/>
    <s v="TRUE"/>
    <s v="completed"/>
    <n v="0.04"/>
    <n v="3153"/>
    <n v="3026.88"/>
    <n v="3026.88"/>
    <n v="4"/>
    <n v="16"/>
    <n v="0.83333333333333337"/>
    <n v="2.5"/>
    <n v="40"/>
    <n v="5"/>
    <n v="24"/>
    <n v="0"/>
    <n v="10"/>
    <n v="102.33333333333333"/>
    <n v="0"/>
    <x v="3"/>
    <n v="147.33333333333331"/>
    <n v="0.85499999999999998"/>
    <n v="0.5"/>
    <s v="Warm"/>
    <x v="2"/>
    <s v="Won"/>
    <n v="1"/>
    <n v="3"/>
    <s v="21-07 The Phone Company Engineering | Display Racks - Small"/>
  </r>
  <r>
    <n v="18887"/>
    <n v="-964790.13171021827"/>
    <n v="-670"/>
    <d v="2021-07-18T00:00:00"/>
    <n v="23"/>
    <n v="2.5"/>
    <n v="62.125"/>
    <d v="2021-09-18T03:00:00"/>
    <d v="2021-09-18T03:00:00"/>
    <n v="11"/>
    <n v="1008"/>
    <n v="9"/>
    <n v="7006"/>
    <s v="Individual"/>
    <s v="FALSE"/>
    <s v="mark complete"/>
    <n v="2.5000000000000001E-2"/>
    <n v="2120"/>
    <n v="2067"/>
    <n v="2067"/>
    <n v="4"/>
    <n v="17.5"/>
    <n v="0.83333333333333337"/>
    <n v="5"/>
    <n v="40"/>
    <n v="7.5"/>
    <n v="10"/>
    <n v="2"/>
    <n v="10"/>
    <n v="96.833333333333329"/>
    <n v="0"/>
    <x v="3"/>
    <n v="116.83333333333333"/>
    <n v="0.69399999999999995"/>
    <n v="0.5"/>
    <s v="Warm"/>
    <x v="2"/>
    <s v="Won"/>
    <n v="1"/>
    <n v="3"/>
    <s v="21-07 Adventure Works Instrumentation | Bean Storage"/>
  </r>
  <r>
    <n v="18888"/>
    <n v="-964925.70687723544"/>
    <n v="-670"/>
    <d v="2021-07-18T00:00:00"/>
    <n v="23"/>
    <n v="2.5"/>
    <n v="50.375"/>
    <d v="2021-09-06T09:00:00"/>
    <d v="2021-09-06T09:00:00"/>
    <n v="16"/>
    <n v="1005"/>
    <n v="8"/>
    <s v=""/>
    <s v="Individual"/>
    <s v="TRUE"/>
    <s v="completed"/>
    <n v="0.02"/>
    <n v="3473"/>
    <n v="3403.54"/>
    <s v=""/>
    <n v="4"/>
    <n v="18"/>
    <n v="0.83333333333333337"/>
    <n v="12.5"/>
    <n v="4"/>
    <n v="6"/>
    <n v="10"/>
    <n v="0"/>
    <n v="5"/>
    <n v="60.333333333333329"/>
    <n v="0"/>
    <x v="1"/>
    <n v="87.333333333333329"/>
    <n v="0.29699999999999999"/>
    <n v="0.1"/>
    <s v="Cold"/>
    <x v="1"/>
    <s v="Canceled"/>
    <n v="2"/>
    <n v="4"/>
    <s v="21-07 Adventure Works (sample) | Display Racks - Large"/>
  </r>
  <r>
    <n v="18889"/>
    <n v="-965061.29560176923"/>
    <n v="-670"/>
    <d v="2021-07-18T00:00:00"/>
    <n v="23"/>
    <n v="2.5"/>
    <n v="62.625"/>
    <d v="2021-09-18T15:00:00"/>
    <d v="2021-09-18T15:00:00"/>
    <n v="3"/>
    <n v="1001"/>
    <n v="2"/>
    <s v=""/>
    <s v="Unknown"/>
    <s v="FALSE"/>
    <s v="mark complete"/>
    <n v="0.03"/>
    <n v="8698"/>
    <n v="8437.06"/>
    <s v=""/>
    <n v="4"/>
    <n v="8"/>
    <n v="0.83333333333333337"/>
    <n v="2.5"/>
    <n v="40"/>
    <n v="5"/>
    <n v="22"/>
    <n v="0"/>
    <n v="5"/>
    <n v="87.333333333333343"/>
    <n v="0"/>
    <x v="2"/>
    <n v="107.33333333333334"/>
    <n v="0.58199999999999996"/>
    <n v="0.3"/>
    <s v="Warm"/>
    <x v="1"/>
    <s v="Canceled"/>
    <n v="2"/>
    <n v="4"/>
    <s v="21-07 A Datum Fabrication | Double Head Espresso"/>
  </r>
  <r>
    <n v="18890"/>
    <n v="-965196.89788517554"/>
    <n v="-670"/>
    <d v="2021-07-18T00:00:00"/>
    <n v="23"/>
    <n v="2.5"/>
    <n v="60.625"/>
    <d v="2021-09-16T15:00:00"/>
    <d v="2021-09-16T15:00:00"/>
    <n v="13"/>
    <n v="1027"/>
    <n v="5"/>
    <s v=""/>
    <s v="Committee"/>
    <s v="TRUE"/>
    <s v="completed"/>
    <n v="2.5000000000000001E-2"/>
    <n v="6603"/>
    <n v="6437.9250000000002"/>
    <s v=""/>
    <n v="4"/>
    <n v="10"/>
    <n v="0.83333333333333337"/>
    <n v="5"/>
    <n v="20"/>
    <n v="7.5"/>
    <n v="10"/>
    <n v="0"/>
    <n v="10"/>
    <n v="67.333333333333343"/>
    <n v="0"/>
    <x v="1"/>
    <n v="102.33333333333334"/>
    <n v="0.51300000000000001"/>
    <n v="0.1"/>
    <s v="Cold"/>
    <x v="1"/>
    <s v="Canceled"/>
    <n v="2"/>
    <n v="4"/>
    <s v="21-07 Contoso Engineering | Coffee Grinder"/>
  </r>
  <r>
    <n v="18891"/>
    <n v="-965332.51372881013"/>
    <n v="-670"/>
    <d v="2021-07-18T00:00:00"/>
    <n v="23"/>
    <n v="2.5"/>
    <n v="82.25"/>
    <d v="2021-10-08T06:00:00"/>
    <d v="2021-10-08T06:00:00"/>
    <n v="19"/>
    <n v="1048"/>
    <n v="9"/>
    <s v=""/>
    <s v="Unknown"/>
    <s v="TRUE"/>
    <s v="completed"/>
    <n v="0.04"/>
    <n v="2544"/>
    <n v="2442.2399999999998"/>
    <n v="2442.2399999999998"/>
    <n v="4"/>
    <n v="16"/>
    <n v="0.83333333333333337"/>
    <n v="5"/>
    <n v="40"/>
    <n v="6"/>
    <n v="24"/>
    <n v="0"/>
    <n v="10"/>
    <n v="105.83333333333333"/>
    <n v="0"/>
    <x v="3"/>
    <n v="150.83333333333331"/>
    <n v="0.86499999999999999"/>
    <n v="0.5"/>
    <s v="Warm"/>
    <x v="2"/>
    <s v="Won"/>
    <n v="1"/>
    <n v="3"/>
    <s v="21-07 Litware Integration | Bean Storage"/>
  </r>
  <r>
    <n v="18892"/>
    <n v="-965468.14313402912"/>
    <n v="-670"/>
    <d v="2021-07-18T00:00:00"/>
    <n v="23"/>
    <n v="2.5"/>
    <n v="64.5"/>
    <d v="2021-09-20T12:00:00"/>
    <d v="2021-09-20T12:00:00"/>
    <n v="2"/>
    <n v="1068"/>
    <n v="8"/>
    <n v="7002"/>
    <s v="Unknown"/>
    <s v="FALSE"/>
    <s v="mark complete"/>
    <n v="0.02"/>
    <n v="3007"/>
    <n v="2946.86"/>
    <n v="2946.86"/>
    <n v="4"/>
    <n v="18"/>
    <n v="0.83333333333333337"/>
    <n v="10"/>
    <n v="40"/>
    <n v="5"/>
    <n v="10"/>
    <n v="20"/>
    <n v="5"/>
    <n v="112.83333333333333"/>
    <n v="0"/>
    <x v="3"/>
    <n v="132.83333333333331"/>
    <n v="0.8"/>
    <n v="0.5"/>
    <s v="Warm"/>
    <x v="2"/>
    <s v="Won"/>
    <n v="1"/>
    <n v="3"/>
    <s v="21-07 The Phone Company Instrumentation | Display Racks - Large"/>
  </r>
  <r>
    <n v="18893"/>
    <n v="-965603.78610218863"/>
    <n v="-671"/>
    <d v="2021-07-17T00:00:00"/>
    <n v="23"/>
    <n v="2"/>
    <n v="55.75"/>
    <d v="2021-09-10T18:00:00"/>
    <d v="2021-09-10T18:00:00"/>
    <n v="2"/>
    <n v="1038"/>
    <n v="3"/>
    <s v=""/>
    <s v="Committee"/>
    <s v="FALSE"/>
    <s v="mark complete"/>
    <n v="2.5000000000000001E-2"/>
    <n v="24041"/>
    <n v="23439.974999999999"/>
    <s v=""/>
    <n v="4"/>
    <n v="10"/>
    <n v="0.66666666666666663"/>
    <n v="10"/>
    <n v="20"/>
    <n v="5"/>
    <n v="10"/>
    <n v="0"/>
    <n v="10"/>
    <n v="69.666666666666657"/>
    <n v="0"/>
    <x v="1"/>
    <n v="79.666666666666657"/>
    <n v="0.20300000000000001"/>
    <n v="0.1"/>
    <s v="Cold"/>
    <x v="1"/>
    <s v="Canceled"/>
    <n v="2"/>
    <n v="4"/>
    <s v="21-07 Contoso, Ltd | Quattro Head Espresso"/>
  </r>
  <r>
    <n v="18894"/>
    <n v="-965739.44263464503"/>
    <n v="-671"/>
    <d v="2021-07-17T00:00:00"/>
    <n v="23"/>
    <n v="2"/>
    <n v="54.625"/>
    <d v="2021-09-09T15:00:00"/>
    <d v="2021-09-09T15:00:00"/>
    <n v="4"/>
    <n v="1007"/>
    <n v="2"/>
    <n v="7007"/>
    <s v="Unknown"/>
    <s v="FALSE"/>
    <s v="mark complete"/>
    <n v="0.02"/>
    <n v="8334"/>
    <n v="8167.32"/>
    <s v=""/>
    <n v="4"/>
    <n v="12"/>
    <n v="0.66666666666666663"/>
    <n v="0.5"/>
    <n v="4"/>
    <n v="5"/>
    <n v="10"/>
    <n v="10"/>
    <n v="5"/>
    <n v="51.166666666666671"/>
    <n v="0"/>
    <x v="1"/>
    <n v="53.166666666666671"/>
    <n v="4.7E-2"/>
    <n v="0.1"/>
    <s v="Cold"/>
    <x v="1"/>
    <s v="Canceled"/>
    <n v="2"/>
    <n v="4"/>
    <s v="21-07 Adventure Works Engineering | Double Head Espresso"/>
  </r>
  <r>
    <n v="18895"/>
    <n v="-965875.11273275467"/>
    <n v="-671"/>
    <d v="2021-07-17T00:00:00"/>
    <n v="23"/>
    <n v="2"/>
    <n v="54.625"/>
    <d v="2021-09-09T15:00:00"/>
    <d v="2021-09-09T15:00:00"/>
    <n v="12"/>
    <n v="1006"/>
    <n v="7"/>
    <s v=""/>
    <s v="Unknown"/>
    <s v="TRUE"/>
    <s v="completed"/>
    <n v="2.5000000000000001E-2"/>
    <n v="2042"/>
    <n v="1990.95"/>
    <s v=""/>
    <n v="4"/>
    <n v="17.5"/>
    <n v="0.66666666666666663"/>
    <n v="5"/>
    <n v="4"/>
    <n v="7.5"/>
    <n v="10"/>
    <n v="0"/>
    <n v="10"/>
    <n v="58.666666666666671"/>
    <n v="0"/>
    <x v="1"/>
    <n v="85.666666666666671"/>
    <n v="0.27800000000000002"/>
    <n v="0.1"/>
    <s v="Cold"/>
    <x v="1"/>
    <s v="Canceled"/>
    <n v="2"/>
    <n v="4"/>
    <s v="21-07 Adventure Works Electronics | Display Racks - Small"/>
  </r>
  <r>
    <n v="18896"/>
    <n v="-966010.79639787402"/>
    <n v="-671"/>
    <d v="2021-07-17T00:00:00"/>
    <n v="23"/>
    <n v="2"/>
    <n v="25"/>
    <d v="2021-08-11T00:00:00"/>
    <d v="2021-08-11T00:00:00"/>
    <n v="2"/>
    <n v="1054"/>
    <n v="1"/>
    <n v="7004"/>
    <s v="Individual"/>
    <s v="TRUE"/>
    <s v="completed"/>
    <n v="2.5000000000000001E-2"/>
    <n v="9561"/>
    <n v="9321.9750000000004"/>
    <s v=""/>
    <n v="4"/>
    <n v="10"/>
    <n v="0.66666666666666663"/>
    <n v="5"/>
    <n v="4"/>
    <n v="5"/>
    <n v="10"/>
    <n v="10"/>
    <n v="10"/>
    <n v="58.666666666666664"/>
    <n v="0"/>
    <x v="1"/>
    <n v="85.666666666666657"/>
    <n v="0.27700000000000002"/>
    <n v="0.1"/>
    <s v="Cold"/>
    <x v="1"/>
    <s v="Canceled"/>
    <n v="2"/>
    <n v="4"/>
    <s v="21-07 Northwind Traders Engineering | Ice Machine"/>
  </r>
  <r>
    <n v="18897"/>
    <n v="-966146.49363135989"/>
    <n v="-671"/>
    <d v="2021-07-17T00:00:00"/>
    <n v="23"/>
    <n v="2"/>
    <n v="83.5"/>
    <d v="2021-10-08T12:00:00"/>
    <d v="2021-10-08T12:00:00"/>
    <n v="17"/>
    <n v="1002"/>
    <n v="2"/>
    <n v="7007"/>
    <s v="Unknown"/>
    <s v="FALSE"/>
    <s v="mark complete"/>
    <n v="0.03"/>
    <n v="9148"/>
    <n v="8873.56"/>
    <s v=""/>
    <n v="4"/>
    <n v="8"/>
    <n v="0.66666666666666663"/>
    <n v="5"/>
    <n v="4"/>
    <n v="6"/>
    <n v="20"/>
    <n v="10"/>
    <n v="5"/>
    <n v="62.666666666666664"/>
    <n v="0"/>
    <x v="1"/>
    <n v="64.666666666666657"/>
    <n v="8.5999999999999993E-2"/>
    <n v="0.1"/>
    <s v="Cold"/>
    <x v="1"/>
    <s v="Canceled"/>
    <n v="2"/>
    <n v="4"/>
    <s v="21-07 A Datum Integration | Double Head Espresso"/>
  </r>
  <r>
    <n v="18898"/>
    <n v="-966282.20443456911"/>
    <n v="-671"/>
    <d v="2021-07-17T00:00:00"/>
    <n v="23"/>
    <n v="2"/>
    <n v="82.25"/>
    <d v="2021-10-07T06:00:00"/>
    <d v="2021-10-07T06:00:00"/>
    <n v="17"/>
    <n v="1037"/>
    <n v="9"/>
    <s v=""/>
    <s v="Unknown"/>
    <s v="FALSE"/>
    <s v="mark complete"/>
    <n v="3.5000000000000003E-2"/>
    <n v="1685"/>
    <n v="1626.0250000000001"/>
    <s v=""/>
    <n v="4"/>
    <n v="16.5"/>
    <n v="0.66666666666666663"/>
    <n v="5"/>
    <n v="4"/>
    <n v="6"/>
    <n v="20"/>
    <n v="0"/>
    <n v="10"/>
    <n v="66.166666666666671"/>
    <n v="0"/>
    <x v="1"/>
    <n v="68.166666666666671"/>
    <n v="0.106"/>
    <n v="0.1"/>
    <s v="Cold"/>
    <x v="1"/>
    <s v="Canceled"/>
    <n v="2"/>
    <n v="4"/>
    <s v="21-07 Contoso Pharmaceuticals (sample) | Bean Storage"/>
  </r>
  <r>
    <n v="18899"/>
    <n v="-966417.92880885873"/>
    <n v="-671"/>
    <d v="2021-07-17T00:00:00"/>
    <n v="23"/>
    <n v="2"/>
    <n v="67"/>
    <d v="2021-09-22T00:00:00"/>
    <d v="2021-09-22T00:00:00"/>
    <n v="17"/>
    <n v="1037"/>
    <n v="8"/>
    <s v=""/>
    <s v="Committee"/>
    <s v="TRUE"/>
    <s v="completed"/>
    <n v="0.03"/>
    <n v="2794"/>
    <n v="2710.18"/>
    <s v=""/>
    <n v="4"/>
    <n v="17"/>
    <n v="0.66666666666666663"/>
    <n v="5"/>
    <n v="4"/>
    <n v="6"/>
    <n v="20"/>
    <n v="0"/>
    <n v="5"/>
    <n v="61.666666666666671"/>
    <n v="0"/>
    <x v="1"/>
    <n v="88.666666666666671"/>
    <n v="0.315"/>
    <n v="0.1"/>
    <s v="Cold"/>
    <x v="1"/>
    <s v="Canceled"/>
    <n v="2"/>
    <n v="4"/>
    <s v="21-07 Contoso Pharmaceuticals (sample) | Display Racks - Large"/>
  </r>
  <r>
    <n v="18900"/>
    <n v="-966553.6667555857"/>
    <n v="-671"/>
    <d v="2021-07-17T00:00:00"/>
    <n v="23"/>
    <n v="2"/>
    <n v="57.125"/>
    <d v="2021-09-12T03:00:00"/>
    <d v="2021-09-12T03:00:00"/>
    <n v="20"/>
    <n v="1034"/>
    <n v="2"/>
    <s v=""/>
    <s v="Individual"/>
    <s v="TRUE"/>
    <s v="completed"/>
    <n v="0.02"/>
    <n v="8937"/>
    <n v="8758.26"/>
    <s v=""/>
    <n v="4"/>
    <n v="12"/>
    <n v="0.66666666666666663"/>
    <n v="7.5"/>
    <n v="4"/>
    <n v="6"/>
    <n v="10"/>
    <n v="0"/>
    <n v="5"/>
    <n v="49.166666666666671"/>
    <n v="0"/>
    <x v="1"/>
    <n v="76.166666666666671"/>
    <n v="0.16800000000000001"/>
    <n v="0.1"/>
    <s v="Cold"/>
    <x v="1"/>
    <s v="Canceled"/>
    <n v="2"/>
    <n v="4"/>
    <s v="21-07 Contoso Pharma Fabrication | Double Head Espresso"/>
  </r>
  <r>
    <n v="18901"/>
    <n v="-966689.4182761074"/>
    <n v="-671"/>
    <d v="2021-07-17T00:00:00"/>
    <n v="23"/>
    <n v="2"/>
    <n v="45.375"/>
    <d v="2021-08-31T09:00:00"/>
    <d v="2021-08-31T09:00:00"/>
    <n v="5"/>
    <n v="1011"/>
    <n v="7"/>
    <s v=""/>
    <s v="Unknown"/>
    <s v="TRUE"/>
    <s v="completed"/>
    <n v="0.04"/>
    <n v="2216"/>
    <n v="2127.36"/>
    <s v=""/>
    <n v="4"/>
    <n v="16"/>
    <n v="0.66666666666666663"/>
    <n v="2.5"/>
    <n v="4"/>
    <n v="5"/>
    <n v="24"/>
    <n v="0"/>
    <n v="10"/>
    <n v="66.166666666666671"/>
    <n v="0"/>
    <x v="1"/>
    <n v="93.166666666666671"/>
    <n v="0.379"/>
    <n v="0.1"/>
    <s v="Cold"/>
    <x v="1"/>
    <s v="Canceled"/>
    <n v="2"/>
    <n v="4"/>
    <s v="21-07 Blue Yonder Airlines | Display Racks - Small"/>
  </r>
  <r>
    <n v="18902"/>
    <n v="-966825.18337178114"/>
    <n v="-671"/>
    <d v="2021-07-17T00:00:00"/>
    <n v="23"/>
    <n v="2"/>
    <n v="74"/>
    <d v="2021-09-29T00:00:00"/>
    <d v="2021-09-29T00:00:00"/>
    <n v="22"/>
    <n v="1057"/>
    <n v="8"/>
    <s v=""/>
    <s v="Individual"/>
    <s v="FALSE"/>
    <s v="mark complete"/>
    <n v="0.02"/>
    <n v="2030"/>
    <n v="1989.4"/>
    <s v=""/>
    <n v="4"/>
    <n v="18"/>
    <n v="0.66666666666666663"/>
    <n v="7.5"/>
    <n v="4"/>
    <n v="7.5"/>
    <n v="10"/>
    <n v="0"/>
    <n v="5"/>
    <n v="56.666666666666671"/>
    <n v="0"/>
    <x v="1"/>
    <n v="58.666666666666671"/>
    <n v="5.8999999999999997E-2"/>
    <n v="0.1"/>
    <s v="Cold"/>
    <x v="1"/>
    <s v="Canceled"/>
    <n v="2"/>
    <n v="4"/>
    <s v="21-07 Northwind Traders Integration | Display Racks - Large"/>
  </r>
  <r>
    <n v="18903"/>
    <n v="-966960.96204396442"/>
    <n v="-672"/>
    <d v="2021-07-16T00:00:00"/>
    <n v="24"/>
    <n v="1.5"/>
    <n v="35.875"/>
    <d v="2021-08-20T21:00:00"/>
    <d v="2021-08-20T21:00:00"/>
    <n v="9"/>
    <n v="1031"/>
    <n v="7"/>
    <s v=""/>
    <s v="Individual"/>
    <s v="TRUE"/>
    <s v="completed"/>
    <n v="2.5000000000000001E-2"/>
    <n v="2804"/>
    <n v="2733.9"/>
    <s v=""/>
    <n v="3"/>
    <n v="17.5"/>
    <n v="0.5"/>
    <n v="10"/>
    <n v="4"/>
    <n v="7.5"/>
    <n v="10"/>
    <n v="0"/>
    <n v="10"/>
    <n v="62.5"/>
    <n v="0"/>
    <x v="1"/>
    <n v="89.5"/>
    <n v="0.32500000000000001"/>
    <n v="0.1"/>
    <s v="Cold"/>
    <x v="1"/>
    <s v="Canceled"/>
    <n v="2"/>
    <n v="4"/>
    <s v="21-07 Contoso Pharma Assembly | Display Racks - Small"/>
  </r>
  <r>
    <n v="18904"/>
    <n v="-967094.754294015"/>
    <n v="-672"/>
    <d v="2021-07-16T00:00:00"/>
    <n v="24"/>
    <n v="1.5"/>
    <n v="65.5"/>
    <d v="2021-09-19T12:00:00"/>
    <d v="2021-09-19T12:00:00"/>
    <n v="3"/>
    <n v="1003"/>
    <n v="9"/>
    <n v="7005"/>
    <s v="Committee"/>
    <s v="TRUE"/>
    <s v="completed"/>
    <n v="0.04"/>
    <n v="2877"/>
    <n v="2761.92"/>
    <n v="2761.92"/>
    <n v="3"/>
    <n v="16"/>
    <n v="0.5"/>
    <n v="5"/>
    <n v="60"/>
    <n v="5"/>
    <n v="22"/>
    <n v="40"/>
    <n v="10"/>
    <n v="161.5"/>
    <n v="0"/>
    <x v="0"/>
    <n v="216.5"/>
    <n v="0.998"/>
    <n v="0.9"/>
    <s v="Hot"/>
    <x v="2"/>
    <s v="Won"/>
    <n v="1"/>
    <n v="3"/>
    <s v="21-07 A. Datum Corporation (sample) | Bean Storage"/>
  </r>
  <r>
    <n v="18905"/>
    <n v="-967228.55992329051"/>
    <n v="-672"/>
    <d v="2021-07-16T00:00:00"/>
    <n v="24"/>
    <n v="1.5"/>
    <n v="45.875"/>
    <d v="2021-08-30T21:00:00"/>
    <d v="2021-08-30T21:00:00"/>
    <n v="5"/>
    <n v="1011"/>
    <n v="3"/>
    <n v="7001"/>
    <s v="Unknown"/>
    <s v="TRUE"/>
    <s v="completed"/>
    <n v="0.04"/>
    <n v="23438"/>
    <n v="22500.48"/>
    <s v=""/>
    <n v="3"/>
    <n v="4"/>
    <n v="0.5"/>
    <n v="2.5"/>
    <n v="4"/>
    <n v="5"/>
    <n v="24"/>
    <n v="2"/>
    <n v="10"/>
    <n v="55"/>
    <n v="0"/>
    <x v="1"/>
    <n v="82"/>
    <n v="0.22900000000000001"/>
    <n v="0.1"/>
    <s v="Cold"/>
    <x v="1"/>
    <s v="Canceled"/>
    <n v="2"/>
    <n v="4"/>
    <s v="21-07 Blue Yonder Airlines | Quattro Head Espresso"/>
  </r>
  <r>
    <n v="18906"/>
    <n v="-967362.37893312902"/>
    <n v="-672"/>
    <d v="2021-07-16T00:00:00"/>
    <n v="24"/>
    <n v="1.5"/>
    <n v="46.25"/>
    <d v="2021-08-31T06:00:00"/>
    <d v="2021-08-31T06:00:00"/>
    <n v="4"/>
    <n v="1000"/>
    <n v="7"/>
    <n v="7003"/>
    <s v="Individual"/>
    <s v="FALSE"/>
    <s v="mark complete"/>
    <n v="2.5000000000000001E-2"/>
    <n v="2803"/>
    <n v="2732.9250000000002"/>
    <s v=""/>
    <n v="3"/>
    <n v="17.5"/>
    <n v="0.5"/>
    <n v="10"/>
    <n v="20"/>
    <n v="5"/>
    <n v="10"/>
    <n v="2"/>
    <n v="10"/>
    <n v="78"/>
    <n v="0"/>
    <x v="2"/>
    <n v="88"/>
    <n v="0.30599999999999999"/>
    <n v="0.3"/>
    <s v="Warm"/>
    <x v="1"/>
    <s v="Canceled"/>
    <n v="2"/>
    <n v="4"/>
    <s v="21-07 A Datum Corporation | Display Racks - Small"/>
  </r>
  <r>
    <n v="18907"/>
    <n v="-967496.21132486849"/>
    <n v="-672"/>
    <d v="2021-07-16T00:00:00"/>
    <n v="24"/>
    <n v="1.5"/>
    <n v="54.5"/>
    <d v="2021-09-08T12:00:00"/>
    <d v="2021-09-08T12:00:00"/>
    <n v="2"/>
    <n v="1038"/>
    <n v="8"/>
    <s v=""/>
    <s v="Unknown"/>
    <s v="FALSE"/>
    <s v="mark complete"/>
    <n v="0.02"/>
    <n v="3839"/>
    <n v="3762.22"/>
    <s v=""/>
    <n v="3"/>
    <n v="18"/>
    <n v="0.5"/>
    <n v="10"/>
    <n v="20"/>
    <n v="5"/>
    <n v="10"/>
    <n v="0"/>
    <n v="5"/>
    <n v="71.5"/>
    <n v="0"/>
    <x v="1"/>
    <n v="81.5"/>
    <n v="0.223"/>
    <n v="0.1"/>
    <s v="Cold"/>
    <x v="1"/>
    <s v="Canceled"/>
    <n v="2"/>
    <n v="4"/>
    <s v="21-07 Contoso, Ltd | Display Racks - Large"/>
  </r>
  <r>
    <n v="18908"/>
    <n v="-967630.05709984712"/>
    <n v="-672"/>
    <d v="2021-07-16T00:00:00"/>
    <n v="24"/>
    <n v="1.5"/>
    <n v="27.875"/>
    <d v="2021-08-12T21:00:00"/>
    <d v="2021-08-12T21:00:00"/>
    <n v="1"/>
    <n v="1009"/>
    <n v="7"/>
    <n v="7003"/>
    <s v="Unknown"/>
    <s v="TRUE"/>
    <s v="completed"/>
    <n v="4.4999999999999998E-2"/>
    <n v="2225"/>
    <n v="2124.875"/>
    <s v=""/>
    <n v="3"/>
    <n v="15.5"/>
    <n v="0.5"/>
    <n v="0.5"/>
    <n v="-40"/>
    <n v="5"/>
    <n v="30"/>
    <n v="2"/>
    <n v="10"/>
    <n v="26.5"/>
    <n v="0"/>
    <x v="1"/>
    <n v="31.5"/>
    <n v="2.7E-2"/>
    <n v="0.1"/>
    <s v="Cold"/>
    <x v="1"/>
    <s v="Canceled"/>
    <n v="2"/>
    <n v="4"/>
    <s v="21-07 Adventure Works Integration | Display Racks - Small"/>
  </r>
  <r>
    <n v="18909"/>
    <n v="-967763.91625940322"/>
    <n v="-672"/>
    <d v="2021-07-16T00:00:00"/>
    <n v="24"/>
    <n v="1.5"/>
    <n v="43.625"/>
    <d v="2021-08-28T15:00:00"/>
    <d v="2021-08-28T15:00:00"/>
    <n v="5"/>
    <n v="1050"/>
    <n v="8"/>
    <s v=""/>
    <s v="Unknown"/>
    <s v="TRUE"/>
    <s v="completed"/>
    <n v="3.5000000000000003E-2"/>
    <n v="3274"/>
    <n v="3159.41"/>
    <s v=""/>
    <n v="3"/>
    <n v="16.5"/>
    <n v="0.5"/>
    <n v="0.5"/>
    <n v="4"/>
    <n v="5"/>
    <n v="24"/>
    <n v="0"/>
    <n v="5"/>
    <n v="58.5"/>
    <n v="0"/>
    <x v="1"/>
    <n v="85.5"/>
    <n v="0.27400000000000002"/>
    <n v="0.1"/>
    <s v="Cold"/>
    <x v="1"/>
    <s v="Canceled"/>
    <n v="2"/>
    <n v="4"/>
    <s v="21-07 Litware, Inc. (sample) | Display Racks - Large"/>
  </r>
  <r>
    <n v="18910"/>
    <n v="-967897.78880487534"/>
    <n v="-672"/>
    <d v="2021-07-16T00:00:00"/>
    <n v="24"/>
    <n v="1.5"/>
    <n v="43"/>
    <d v="2021-08-28T00:00:00"/>
    <d v="2021-08-28T00:00:00"/>
    <n v="4"/>
    <n v="1042"/>
    <n v="2"/>
    <n v="7007"/>
    <s v="Committee"/>
    <s v="TRUE"/>
    <s v="completed"/>
    <n v="0.02"/>
    <n v="8158"/>
    <n v="7994.84"/>
    <s v=""/>
    <n v="3"/>
    <n v="12"/>
    <n v="0.5"/>
    <n v="10"/>
    <n v="4"/>
    <n v="5"/>
    <n v="10"/>
    <n v="10"/>
    <n v="5"/>
    <n v="59.5"/>
    <n v="0"/>
    <x v="1"/>
    <n v="86.5"/>
    <n v="0.28699999999999998"/>
    <n v="0.1"/>
    <s v="Cold"/>
    <x v="1"/>
    <s v="Canceled"/>
    <n v="2"/>
    <n v="4"/>
    <s v="21-07 Fourth Coffee (sample) | Double Head Espresso"/>
  </r>
  <r>
    <n v="18911"/>
    <n v="-968031.67473760201"/>
    <n v="-672"/>
    <d v="2021-07-16T00:00:00"/>
    <n v="24"/>
    <n v="1.5"/>
    <n v="52.5"/>
    <d v="2021-09-06T12:00:00"/>
    <d v="2021-09-06T12:00:00"/>
    <n v="9"/>
    <n v="1021"/>
    <n v="4"/>
    <n v="7007"/>
    <s v="Unknown"/>
    <s v="TRUE"/>
    <s v="completed"/>
    <n v="3.5000000000000003E-2"/>
    <n v="4108"/>
    <n v="3964.22"/>
    <s v=""/>
    <n v="3"/>
    <n v="5.9999999999999982"/>
    <n v="0.5"/>
    <n v="0.5"/>
    <n v="4"/>
    <n v="7.5"/>
    <n v="10"/>
    <n v="10"/>
    <n v="20"/>
    <n v="61.5"/>
    <n v="0"/>
    <x v="1"/>
    <n v="88.5"/>
    <n v="0.313"/>
    <n v="0.1"/>
    <s v="Cold"/>
    <x v="1"/>
    <s v="Canceled"/>
    <n v="2"/>
    <n v="4"/>
    <s v="21-07 Coho Winery (sample) | Dual Blenders"/>
  </r>
  <r>
    <n v="18912"/>
    <n v="-968165.57405892189"/>
    <n v="-672"/>
    <d v="2021-07-16T00:00:00"/>
    <n v="24"/>
    <n v="1.5"/>
    <n v="38.625"/>
    <d v="2021-08-23T15:00:00"/>
    <d v="2021-08-23T15:00:00"/>
    <n v="2"/>
    <n v="1076"/>
    <n v="8"/>
    <n v="7006"/>
    <s v="Unknown"/>
    <s v="TRUE"/>
    <s v="completed"/>
    <n v="0.02"/>
    <n v="3576"/>
    <n v="3504.48"/>
    <s v=""/>
    <n v="3"/>
    <n v="18"/>
    <n v="0.5"/>
    <n v="0.5"/>
    <n v="20"/>
    <n v="5"/>
    <n v="10"/>
    <n v="2"/>
    <n v="5"/>
    <n v="64"/>
    <n v="0"/>
    <x v="1"/>
    <n v="99"/>
    <n v="0.46500000000000002"/>
    <n v="0.1"/>
    <s v="Cold"/>
    <x v="1"/>
    <s v="Canceled"/>
    <n v="2"/>
    <n v="4"/>
    <s v="21-07 Wingtip Toys Electronics | Display Racks - Large"/>
  </r>
  <r>
    <n v="18913"/>
    <n v="-968299.48677017388"/>
    <n v="-672"/>
    <d v="2021-07-16T00:00:00"/>
    <n v="24"/>
    <n v="1.5"/>
    <n v="56"/>
    <d v="2021-09-10T00:00:00"/>
    <d v="2021-09-10T00:00:00"/>
    <n v="3"/>
    <n v="1003"/>
    <n v="7"/>
    <n v="7001"/>
    <s v="Committee"/>
    <s v="TRUE"/>
    <s v="completed"/>
    <n v="0.04"/>
    <n v="3780"/>
    <n v="3628.8"/>
    <n v="3628.8"/>
    <n v="3"/>
    <n v="16"/>
    <n v="0.5"/>
    <n v="5"/>
    <n v="60"/>
    <n v="5"/>
    <n v="22"/>
    <n v="2"/>
    <n v="10"/>
    <n v="123.5"/>
    <n v="0"/>
    <x v="0"/>
    <n v="178.5"/>
    <n v="0.95"/>
    <n v="0.9"/>
    <s v="Hot"/>
    <x v="2"/>
    <s v="Won"/>
    <n v="1"/>
    <n v="3"/>
    <s v="21-07 A. Datum Corporation (sample) | Display Racks - Small"/>
  </r>
  <r>
    <n v="18914"/>
    <n v="-968433.41287269699"/>
    <n v="-673"/>
    <d v="2021-07-15T00:00:00"/>
    <n v="24"/>
    <n v="1"/>
    <n v="50.875"/>
    <d v="2021-09-03T21:00:00"/>
    <d v="2021-09-03T21:00:00"/>
    <n v="6"/>
    <n v="1053"/>
    <n v="7"/>
    <n v="7002"/>
    <s v="Individual"/>
    <s v="FALSE"/>
    <s v="mark complete"/>
    <n v="3.5000000000000003E-2"/>
    <n v="2840"/>
    <n v="2740.6"/>
    <s v=""/>
    <n v="3"/>
    <n v="16.5"/>
    <n v="0.33333333333333331"/>
    <n v="0.5"/>
    <n v="4"/>
    <n v="5"/>
    <n v="20"/>
    <n v="20"/>
    <n v="10"/>
    <n v="79.333333333333329"/>
    <n v="0"/>
    <x v="2"/>
    <n v="81.333333333333329"/>
    <n v="0.22"/>
    <n v="0.3"/>
    <s v="Warm"/>
    <x v="1"/>
    <s v="Canceled"/>
    <n v="2"/>
    <n v="4"/>
    <s v="21-07 Northwind Traders Electronics | Display Racks - Small"/>
  </r>
  <r>
    <n v="18915"/>
    <n v="-968567.35236783035"/>
    <n v="-673"/>
    <d v="2021-07-15T00:00:00"/>
    <n v="24"/>
    <n v="1"/>
    <n v="52.125"/>
    <d v="2021-09-05T03:00:00"/>
    <d v="2021-09-05T03:00:00"/>
    <n v="4"/>
    <n v="1013"/>
    <n v="2"/>
    <s v=""/>
    <s v="Committee"/>
    <s v="TRUE"/>
    <s v="completed"/>
    <n v="0.02"/>
    <n v="9445"/>
    <n v="9256.1"/>
    <n v="9256.1"/>
    <n v="3"/>
    <n v="12"/>
    <n v="0.33333333333333331"/>
    <n v="0.5"/>
    <n v="60"/>
    <n v="5"/>
    <n v="10"/>
    <n v="0"/>
    <n v="5"/>
    <n v="95.833333333333329"/>
    <n v="0"/>
    <x v="3"/>
    <n v="150.83333333333331"/>
    <n v="0.86499999999999999"/>
    <n v="0.5"/>
    <s v="Warm"/>
    <x v="2"/>
    <s v="Won"/>
    <n v="1"/>
    <n v="3"/>
    <s v="21-07 City Power &amp; Light | Double Head Espresso"/>
  </r>
  <r>
    <n v="18916"/>
    <n v="-968701.3052569133"/>
    <n v="-673"/>
    <d v="2021-07-15T00:00:00"/>
    <n v="24"/>
    <n v="1"/>
    <n v="41.75"/>
    <d v="2021-08-25T18:00:00"/>
    <d v="2021-08-25T18:00:00"/>
    <n v="4"/>
    <n v="1042"/>
    <n v="9"/>
    <s v=""/>
    <s v="Committee"/>
    <s v="TRUE"/>
    <s v="completed"/>
    <n v="2.5000000000000001E-2"/>
    <n v="2268"/>
    <n v="2211.3000000000002"/>
    <s v=""/>
    <n v="3"/>
    <n v="17.5"/>
    <n v="0.33333333333333331"/>
    <n v="10"/>
    <n v="4"/>
    <n v="5"/>
    <n v="10"/>
    <n v="0"/>
    <n v="10"/>
    <n v="59.833333333333329"/>
    <n v="0"/>
    <x v="1"/>
    <n v="86.833333333333329"/>
    <n v="0.29099999999999998"/>
    <n v="0.1"/>
    <s v="Cold"/>
    <x v="1"/>
    <s v="Canceled"/>
    <n v="2"/>
    <n v="4"/>
    <s v="21-07 Fourth Coffee (sample) | Bean Storage"/>
  </r>
  <r>
    <n v="18917"/>
    <n v="-968835.2715412851"/>
    <n v="-673"/>
    <d v="2021-07-15T00:00:00"/>
    <n v="24"/>
    <n v="1"/>
    <n v="65.625"/>
    <d v="2021-09-18T15:00:00"/>
    <d v="2021-09-18T15:00:00"/>
    <n v="16"/>
    <n v="1005"/>
    <n v="1"/>
    <s v=""/>
    <s v="Individual"/>
    <s v="FALSE"/>
    <s v="mark complete"/>
    <n v="2.5000000000000001E-2"/>
    <n v="15402"/>
    <n v="15016.95"/>
    <s v=""/>
    <n v="3"/>
    <n v="10"/>
    <n v="0.33333333333333331"/>
    <n v="12.5"/>
    <n v="4"/>
    <n v="6"/>
    <n v="10"/>
    <n v="0"/>
    <n v="10"/>
    <n v="55.833333333333336"/>
    <n v="0"/>
    <x v="1"/>
    <n v="57.833333333333336"/>
    <n v="5.8000000000000003E-2"/>
    <n v="0.1"/>
    <s v="Cold"/>
    <x v="1"/>
    <s v="Canceled"/>
    <n v="2"/>
    <n v="4"/>
    <s v="21-07 Adventure Works (sample) | Ice Machine"/>
  </r>
  <r>
    <n v="18918"/>
    <n v="-968969.25122228533"/>
    <n v="-673"/>
    <d v="2021-07-15T00:00:00"/>
    <n v="24"/>
    <n v="1"/>
    <n v="58.25"/>
    <d v="2021-09-11T06:00:00"/>
    <d v="2021-09-11T06:00:00"/>
    <n v="4"/>
    <n v="1042"/>
    <n v="9"/>
    <n v="7007"/>
    <s v="Committee"/>
    <s v="FALSE"/>
    <s v="mark complete"/>
    <n v="2.5000000000000001E-2"/>
    <n v="1844"/>
    <n v="1797.9"/>
    <s v=""/>
    <n v="3"/>
    <n v="17.5"/>
    <n v="0.33333333333333331"/>
    <n v="10"/>
    <n v="4"/>
    <n v="5"/>
    <n v="10"/>
    <n v="10"/>
    <n v="10"/>
    <n v="69.833333333333329"/>
    <n v="0"/>
    <x v="1"/>
    <n v="71.833333333333329"/>
    <n v="0.13100000000000001"/>
    <n v="0.1"/>
    <s v="Cold"/>
    <x v="1"/>
    <s v="Canceled"/>
    <n v="2"/>
    <n v="4"/>
    <s v="21-07 Fourth Coffee (sample) | Bean Storage"/>
  </r>
  <r>
    <n v="18919"/>
    <n v="-969103.2443012537"/>
    <n v="-673"/>
    <d v="2021-07-15T00:00:00"/>
    <n v="24"/>
    <n v="1"/>
    <n v="58.875"/>
    <d v="2021-09-11T21:00:00"/>
    <d v="2021-09-11T21:00:00"/>
    <n v="5"/>
    <n v="1050"/>
    <n v="5"/>
    <s v=""/>
    <s v="Unknown"/>
    <s v="FALSE"/>
    <s v="mark complete"/>
    <n v="0.04"/>
    <n v="5265"/>
    <n v="5054.3999999999996"/>
    <s v=""/>
    <n v="3"/>
    <n v="4"/>
    <n v="0.33333333333333331"/>
    <n v="0.5"/>
    <n v="4"/>
    <n v="5"/>
    <n v="24"/>
    <n v="0"/>
    <n v="10"/>
    <n v="50.833333333333329"/>
    <n v="0"/>
    <x v="1"/>
    <n v="52.833333333333329"/>
    <n v="4.7E-2"/>
    <n v="0.1"/>
    <s v="Cold"/>
    <x v="1"/>
    <s v="Canceled"/>
    <n v="2"/>
    <n v="4"/>
    <s v="21-07 Litware, Inc. (sample) | Coffee Grinder"/>
  </r>
  <r>
    <n v="18920"/>
    <n v="-969237.25077952992"/>
    <n v="-673"/>
    <d v="2021-07-15T00:00:00"/>
    <n v="24"/>
    <n v="1"/>
    <n v="28.25"/>
    <d v="2021-08-12T06:00:00"/>
    <d v="2021-08-12T06:00:00"/>
    <n v="2"/>
    <n v="1038"/>
    <n v="7"/>
    <n v="7001"/>
    <s v="Individual"/>
    <s v="TRUE"/>
    <s v="completed"/>
    <n v="2.5000000000000001E-2"/>
    <n v="2822"/>
    <n v="2751.45"/>
    <n v="2751.45"/>
    <n v="3"/>
    <n v="17.5"/>
    <n v="0.33333333333333331"/>
    <n v="10"/>
    <n v="20"/>
    <n v="5"/>
    <n v="10"/>
    <n v="2"/>
    <n v="10"/>
    <n v="77.833333333333329"/>
    <n v="0"/>
    <x v="2"/>
    <n v="112.83333333333333"/>
    <n v="0.65100000000000002"/>
    <n v="0.3"/>
    <s v="Warm"/>
    <x v="2"/>
    <s v="Won"/>
    <n v="1"/>
    <n v="3"/>
    <s v="21-07 Contoso, Ltd | Display Racks - Small"/>
  </r>
  <r>
    <n v="18921"/>
    <n v="-969371.27065845404"/>
    <n v="-673"/>
    <d v="2021-07-15T00:00:00"/>
    <n v="24"/>
    <n v="1"/>
    <n v="27.75"/>
    <d v="2021-08-11T18:00:00"/>
    <d v="2021-08-11T18:00:00"/>
    <n v="2"/>
    <n v="1038"/>
    <n v="9"/>
    <s v=""/>
    <s v="Individual"/>
    <s v="TRUE"/>
    <s v="completed"/>
    <n v="2.5000000000000001E-2"/>
    <n v="1859"/>
    <n v="1812.5250000000001"/>
    <s v=""/>
    <n v="3"/>
    <n v="17.5"/>
    <n v="0.33333333333333331"/>
    <n v="10"/>
    <n v="20"/>
    <n v="5"/>
    <n v="10"/>
    <n v="0"/>
    <n v="10"/>
    <n v="75.833333333333329"/>
    <n v="0"/>
    <x v="2"/>
    <n v="110.83333333333333"/>
    <n v="0.628"/>
    <n v="0.1"/>
    <s v="Cold"/>
    <x v="1"/>
    <s v="Canceled"/>
    <n v="2"/>
    <n v="4"/>
    <s v="21-07 Contoso, Ltd | Bean Storage"/>
  </r>
  <r>
    <n v="18922"/>
    <n v="-969505.30393936601"/>
    <n v="-673"/>
    <d v="2021-07-15T00:00:00"/>
    <n v="24"/>
    <n v="1"/>
    <n v="58.25"/>
    <d v="2021-09-11T06:00:00"/>
    <d v="2021-09-11T06:00:00"/>
    <n v="4"/>
    <n v="1042"/>
    <n v="4"/>
    <s v=""/>
    <s v="Unknown"/>
    <s v="FALSE"/>
    <s v="mark complete"/>
    <n v="3.5000000000000003E-2"/>
    <n v="3616"/>
    <n v="3489.44"/>
    <s v=""/>
    <n v="3"/>
    <n v="5.9999999999999982"/>
    <n v="0.33333333333333331"/>
    <n v="10"/>
    <n v="4"/>
    <n v="5"/>
    <n v="10"/>
    <n v="0"/>
    <n v="20"/>
    <n v="58.333333333333329"/>
    <n v="0"/>
    <x v="1"/>
    <n v="60.333333333333329"/>
    <n v="6.5000000000000002E-2"/>
    <n v="0.1"/>
    <s v="Cold"/>
    <x v="1"/>
    <s v="Canceled"/>
    <n v="2"/>
    <n v="4"/>
    <s v="21-07 Fourth Coffee (sample) | Dual Blenders"/>
  </r>
  <r>
    <n v="18923"/>
    <n v="-969639.35062360612"/>
    <n v="-673"/>
    <d v="2021-07-15T00:00:00"/>
    <n v="24"/>
    <n v="1"/>
    <n v="63.875"/>
    <d v="2021-09-16T21:00:00"/>
    <d v="2021-09-16T21:00:00"/>
    <n v="3"/>
    <n v="1001"/>
    <n v="7"/>
    <s v=""/>
    <s v="Unknown"/>
    <s v="FALSE"/>
    <s v="mark complete"/>
    <n v="0.04"/>
    <n v="2356"/>
    <n v="2261.7600000000002"/>
    <n v="2261.7600000000002"/>
    <n v="3"/>
    <n v="16"/>
    <n v="0.33333333333333331"/>
    <n v="2.5"/>
    <n v="40"/>
    <n v="5"/>
    <n v="22"/>
    <n v="0"/>
    <n v="10"/>
    <n v="98.833333333333329"/>
    <n v="0"/>
    <x v="3"/>
    <n v="118.83333333333333"/>
    <n v="0.71199999999999997"/>
    <n v="0.5"/>
    <s v="Warm"/>
    <x v="2"/>
    <s v="Won"/>
    <n v="1"/>
    <n v="3"/>
    <s v="21-07 A Datum Fabrication | Display Racks - Small"/>
  </r>
  <r>
    <n v="18924"/>
    <n v="-969773.41071251465"/>
    <n v="-673"/>
    <d v="2021-07-15T00:00:00"/>
    <n v="24"/>
    <n v="1"/>
    <n v="57.125"/>
    <d v="2021-09-10T03:00:00"/>
    <d v="2021-09-10T03:00:00"/>
    <n v="13"/>
    <n v="1065"/>
    <n v="7"/>
    <n v="7001"/>
    <s v="Committee"/>
    <s v="TRUE"/>
    <s v="completed"/>
    <n v="2.5000000000000001E-2"/>
    <n v="2337"/>
    <n v="2278.5749999999998"/>
    <s v=""/>
    <n v="3"/>
    <n v="17.5"/>
    <n v="0.33333333333333331"/>
    <n v="5"/>
    <n v="4"/>
    <n v="7.5"/>
    <n v="10"/>
    <n v="2"/>
    <n v="10"/>
    <n v="59.333333333333329"/>
    <n v="0"/>
    <x v="1"/>
    <n v="86.333333333333329"/>
    <n v="0.28499999999999998"/>
    <n v="0.1"/>
    <s v="Cold"/>
    <x v="1"/>
    <s v="Canceled"/>
    <n v="2"/>
    <n v="4"/>
    <s v="21-07 Tailspin Toys Integration | Display Racks - Small"/>
  </r>
  <r>
    <n v="18925"/>
    <n v="-969907.48420743202"/>
    <n v="-674"/>
    <d v="2021-07-14T00:00:00"/>
    <n v="24"/>
    <n v="0.5"/>
    <n v="65.625"/>
    <d v="2021-09-17T15:00:00"/>
    <d v="2021-09-17T15:00:00"/>
    <n v="16"/>
    <n v="1004"/>
    <n v="7"/>
    <s v=""/>
    <s v="Unknown"/>
    <s v="TRUE"/>
    <s v="completed"/>
    <n v="2.5000000000000001E-2"/>
    <n v="2934"/>
    <n v="2860.65"/>
    <s v=""/>
    <n v="3"/>
    <n v="17.5"/>
    <n v="0.16666666666666666"/>
    <n v="12.5"/>
    <n v="4"/>
    <n v="6"/>
    <n v="10"/>
    <n v="0"/>
    <n v="10"/>
    <n v="63.166666666666671"/>
    <n v="0"/>
    <x v="1"/>
    <n v="90.166666666666671"/>
    <n v="0.33500000000000002"/>
    <n v="0.1"/>
    <s v="Cold"/>
    <x v="1"/>
    <s v="Canceled"/>
    <n v="2"/>
    <n v="4"/>
    <s v="21-07 Adventure Works | Display Racks - Small"/>
  </r>
  <r>
    <n v="18926"/>
    <n v="-970041.57110969885"/>
    <n v="-674"/>
    <d v="2021-07-14T00:00:00"/>
    <n v="24"/>
    <n v="0.5"/>
    <n v="60"/>
    <d v="2021-09-12T00:00:00"/>
    <d v="2021-09-12T00:00:00"/>
    <n v="5"/>
    <n v="1025"/>
    <n v="4"/>
    <n v="7007"/>
    <s v="Unknown"/>
    <s v="TRUE"/>
    <s v="completed"/>
    <n v="0.05"/>
    <n v="5490"/>
    <n v="5215.5"/>
    <n v="5215.5"/>
    <n v="3"/>
    <n v="0"/>
    <n v="0.16666666666666666"/>
    <n v="5"/>
    <n v="40"/>
    <n v="5"/>
    <n v="24"/>
    <n v="10"/>
    <n v="20"/>
    <n v="107.16666666666666"/>
    <n v="0"/>
    <x v="3"/>
    <n v="152.16666666666666"/>
    <n v="0.87"/>
    <n v="0.5"/>
    <s v="Warm"/>
    <x v="2"/>
    <s v="Won"/>
    <n v="1"/>
    <n v="3"/>
    <s v="21-07 Contoso Assembly | Dual Blenders"/>
  </r>
  <r>
    <n v="18927"/>
    <n v="-970175.67142065591"/>
    <n v="-674"/>
    <d v="2021-07-14T00:00:00"/>
    <n v="24"/>
    <n v="0.5"/>
    <n v="30.625"/>
    <d v="2021-08-13T15:00:00"/>
    <d v="2021-08-13T15:00:00"/>
    <n v="7"/>
    <n v="1041"/>
    <n v="2"/>
    <n v="7001"/>
    <s v="Individual"/>
    <s v="TRUE"/>
    <s v="completed"/>
    <n v="0.02"/>
    <n v="6456"/>
    <n v="6326.88"/>
    <s v=""/>
    <n v="3"/>
    <n v="12"/>
    <n v="0.16666666666666666"/>
    <n v="0.5"/>
    <n v="4"/>
    <n v="5"/>
    <n v="10"/>
    <n v="2"/>
    <n v="5"/>
    <n v="41.666666666666664"/>
    <n v="0"/>
    <x v="1"/>
    <n v="68.666666666666657"/>
    <n v="0.109"/>
    <n v="0.1"/>
    <s v="Cold"/>
    <x v="1"/>
    <s v="Canceled"/>
    <n v="2"/>
    <n v="4"/>
    <s v="21-07 Fabrikam, Inc. (sample) | Double Head Espresso"/>
  </r>
  <r>
    <n v="18928"/>
    <n v="-970309.78514164407"/>
    <n v="-674"/>
    <d v="2021-07-14T00:00:00"/>
    <n v="24"/>
    <n v="0.5"/>
    <n v="58.125"/>
    <d v="2021-09-10T03:00:00"/>
    <d v="2021-09-10T03:00:00"/>
    <n v="5"/>
    <n v="1011"/>
    <n v="2"/>
    <s v=""/>
    <s v="Unknown"/>
    <s v="FALSE"/>
    <s v="mark complete"/>
    <n v="3.5000000000000003E-2"/>
    <n v="8601"/>
    <n v="8299.9650000000001"/>
    <s v=""/>
    <n v="3"/>
    <n v="5.9999999999999982"/>
    <n v="0.16666666666666666"/>
    <n v="2.5"/>
    <n v="4"/>
    <n v="5"/>
    <n v="24"/>
    <n v="0"/>
    <n v="5"/>
    <n v="49.666666666666664"/>
    <n v="0"/>
    <x v="1"/>
    <n v="51.666666666666664"/>
    <n v="4.4999999999999998E-2"/>
    <n v="0.1"/>
    <s v="Cold"/>
    <x v="1"/>
    <s v="Canceled"/>
    <n v="2"/>
    <n v="4"/>
    <s v="21-07 Blue Yonder Airlines | Double Head Espresso"/>
  </r>
  <r>
    <n v="18929"/>
    <n v="-970443.91227400431"/>
    <n v="-674"/>
    <d v="2021-07-14T00:00:00"/>
    <n v="24"/>
    <n v="0.5"/>
    <n v="68.25"/>
    <d v="2021-09-20T06:00:00"/>
    <d v="2021-09-20T06:00:00"/>
    <n v="3"/>
    <n v="1003"/>
    <n v="8"/>
    <s v=""/>
    <s v="Committee"/>
    <s v="FALSE"/>
    <s v="mark complete"/>
    <n v="0.03"/>
    <n v="3753"/>
    <n v="3640.41"/>
    <n v="3640.41"/>
    <n v="3"/>
    <n v="17"/>
    <n v="0.16666666666666666"/>
    <n v="5"/>
    <n v="60"/>
    <n v="5"/>
    <n v="22"/>
    <n v="0"/>
    <n v="5"/>
    <n v="117.16666666666667"/>
    <n v="0"/>
    <x v="3"/>
    <n v="147.16666666666669"/>
    <n v="0.85399999999999998"/>
    <n v="0.5"/>
    <s v="Warm"/>
    <x v="2"/>
    <s v="Won"/>
    <n v="1"/>
    <n v="3"/>
    <s v="21-07 A. Datum Corporation (sample) | Display Racks - Large"/>
  </r>
  <r>
    <n v="18930"/>
    <n v="-970578.05281907786"/>
    <n v="-674"/>
    <d v="2021-07-14T00:00:00"/>
    <n v="24"/>
    <n v="0.5"/>
    <n v="49.875"/>
    <d v="2021-09-01T21:00:00"/>
    <d v="2021-09-01T21:00:00"/>
    <n v="3"/>
    <n v="1001"/>
    <n v="7"/>
    <s v=""/>
    <s v="Committee"/>
    <s v="TRUE"/>
    <s v="completed"/>
    <n v="0.04"/>
    <n v="3245"/>
    <n v="3115.2"/>
    <n v="3115.2"/>
    <n v="3"/>
    <n v="16"/>
    <n v="0.16666666666666666"/>
    <n v="2.5"/>
    <n v="40"/>
    <n v="5"/>
    <n v="22"/>
    <n v="0"/>
    <n v="10"/>
    <n v="98.666666666666671"/>
    <n v="0"/>
    <x v="3"/>
    <n v="143.66666666666669"/>
    <n v="0.84199999999999997"/>
    <n v="0.5"/>
    <s v="Warm"/>
    <x v="2"/>
    <s v="Won"/>
    <n v="1"/>
    <n v="3"/>
    <s v="21-07 A Datum Fabrication | Display Racks - Small"/>
  </r>
  <r>
    <n v="18931"/>
    <n v="-970712.20677820593"/>
    <n v="-674"/>
    <d v="2021-07-14T00:00:00"/>
    <n v="24"/>
    <n v="0.5"/>
    <n v="44.125"/>
    <d v="2021-08-27T03:00:00"/>
    <d v="2021-08-27T03:00:00"/>
    <n v="7"/>
    <n v="1016"/>
    <n v="8"/>
    <s v=""/>
    <s v="Unknown"/>
    <s v="TRUE"/>
    <s v="completed"/>
    <n v="0.02"/>
    <n v="3223"/>
    <n v="3158.54"/>
    <s v=""/>
    <n v="3"/>
    <n v="18"/>
    <n v="0.16666666666666666"/>
    <n v="0.5"/>
    <n v="4"/>
    <n v="5"/>
    <n v="10"/>
    <n v="0"/>
    <n v="5"/>
    <n v="45.666666666666671"/>
    <n v="0"/>
    <x v="1"/>
    <n v="72.666666666666671"/>
    <n v="0.13900000000000001"/>
    <n v="0.1"/>
    <s v="Cold"/>
    <x v="1"/>
    <s v="Canceled"/>
    <n v="2"/>
    <n v="4"/>
    <s v="21-07 City Power &amp; Light Electronics | Display Racks - Large"/>
  </r>
  <r>
    <n v="18932"/>
    <n v="-970846.37415272987"/>
    <n v="-674"/>
    <d v="2021-07-14T00:00:00"/>
    <n v="24"/>
    <n v="0.5"/>
    <n v="82.25"/>
    <d v="2021-10-04T06:00:00"/>
    <d v="2021-10-04T06:00:00"/>
    <n v="17"/>
    <n v="1037"/>
    <n v="7"/>
    <s v=""/>
    <s v="Unknown"/>
    <s v="FALSE"/>
    <s v="mark complete"/>
    <n v="3.5000000000000003E-2"/>
    <n v="2169"/>
    <n v="2093.085"/>
    <s v=""/>
    <n v="3"/>
    <n v="16.5"/>
    <n v="0.16666666666666666"/>
    <n v="5"/>
    <n v="4"/>
    <n v="6"/>
    <n v="20"/>
    <n v="0"/>
    <n v="10"/>
    <n v="64.666666666666671"/>
    <n v="0"/>
    <x v="1"/>
    <n v="66.666666666666671"/>
    <n v="9.7000000000000003E-2"/>
    <n v="0.1"/>
    <s v="Cold"/>
    <x v="1"/>
    <s v="Canceled"/>
    <n v="2"/>
    <n v="4"/>
    <s v="21-07 Contoso Pharmaceuticals (sample) | Display Racks - Small"/>
  </r>
  <r>
    <n v="18933"/>
    <n v="-970980.55494399124"/>
    <n v="-674"/>
    <d v="2021-07-14T00:00:00"/>
    <n v="24"/>
    <n v="0.5"/>
    <n v="84.75"/>
    <d v="2021-10-06T18:00:00"/>
    <d v="2021-10-06T18:00:00"/>
    <n v="17"/>
    <n v="1037"/>
    <n v="4"/>
    <s v=""/>
    <s v="Committee"/>
    <s v="FALSE"/>
    <s v="mark complete"/>
    <n v="4.4999999999999998E-2"/>
    <n v="2814"/>
    <n v="2687.37"/>
    <s v=""/>
    <n v="3"/>
    <n v="2"/>
    <n v="0.16666666666666666"/>
    <n v="5"/>
    <n v="4"/>
    <n v="6"/>
    <n v="20"/>
    <n v="0"/>
    <n v="20"/>
    <n v="60.166666666666671"/>
    <n v="0"/>
    <x v="1"/>
    <n v="62.166666666666671"/>
    <n v="7.3999999999999996E-2"/>
    <n v="0.1"/>
    <s v="Cold"/>
    <x v="1"/>
    <s v="Canceled"/>
    <n v="2"/>
    <n v="4"/>
    <s v="21-07 Contoso Pharmaceuticals (sample) | Dual Blenders"/>
  </r>
  <r>
    <n v="18934"/>
    <n v="-971114.74915333174"/>
    <n v="-674"/>
    <d v="2021-07-14T00:00:00"/>
    <n v="24"/>
    <n v="0.5"/>
    <n v="50.375"/>
    <d v="2021-09-02T09:00:00"/>
    <d v="2021-09-02T09:00:00"/>
    <n v="9"/>
    <n v="1010"/>
    <n v="9"/>
    <n v="7001"/>
    <s v="Unknown"/>
    <s v="TRUE"/>
    <s v="completed"/>
    <n v="2.5000000000000001E-2"/>
    <n v="2164"/>
    <n v="2109.9"/>
    <s v=""/>
    <n v="3"/>
    <n v="17.5"/>
    <n v="0.16666666666666666"/>
    <n v="10"/>
    <n v="4"/>
    <n v="7.5"/>
    <n v="10"/>
    <n v="2"/>
    <n v="10"/>
    <n v="64.166666666666671"/>
    <n v="0"/>
    <x v="1"/>
    <n v="91.166666666666671"/>
    <n v="0.35099999999999998"/>
    <n v="0.1"/>
    <s v="Cold"/>
    <x v="1"/>
    <s v="Canceled"/>
    <n v="2"/>
    <n v="4"/>
    <s v="21-07 Alpine Ski House (sample) | Bean Storage"/>
  </r>
  <r>
    <n v="18935"/>
    <n v="-971248.95678209316"/>
    <n v="-674"/>
    <d v="2021-07-14T00:00:00"/>
    <n v="24"/>
    <n v="0.5"/>
    <n v="74.625"/>
    <d v="2021-09-26T15:00:00"/>
    <d v="2021-09-26T15:00:00"/>
    <n v="13"/>
    <n v="1027"/>
    <n v="7"/>
    <s v=""/>
    <s v="Unknown"/>
    <s v="FALSE"/>
    <s v="mark complete"/>
    <n v="2.5000000000000001E-2"/>
    <n v="2379"/>
    <n v="2319.5250000000001"/>
    <s v=""/>
    <n v="3"/>
    <n v="17.5"/>
    <n v="0.16666666666666666"/>
    <n v="5"/>
    <n v="20"/>
    <n v="7.5"/>
    <n v="10"/>
    <n v="0"/>
    <n v="10"/>
    <n v="73.166666666666671"/>
    <n v="0"/>
    <x v="1"/>
    <n v="83.166666666666671"/>
    <n v="0.245"/>
    <n v="0.1"/>
    <s v="Cold"/>
    <x v="1"/>
    <s v="Canceled"/>
    <n v="2"/>
    <n v="4"/>
    <s v="21-07 Contoso Engineering | Display Racks - Small"/>
  </r>
  <r>
    <n v="18936"/>
    <n v="-971383.17783161753"/>
    <n v="-675"/>
    <d v="2021-07-13T00:00:00"/>
    <n v="24"/>
    <n v="0"/>
    <n v="58.125"/>
    <d v="2021-09-09T03:00:00"/>
    <d v="2021-09-09T03:00:00"/>
    <n v="5"/>
    <n v="1011"/>
    <n v="2"/>
    <s v=""/>
    <s v="Unknown"/>
    <s v="FALSE"/>
    <s v="mark complete"/>
    <n v="3.5000000000000003E-2"/>
    <n v="6586"/>
    <n v="6355.49"/>
    <s v=""/>
    <n v="3"/>
    <n v="5.9999999999999982"/>
    <n v="0"/>
    <n v="2.5"/>
    <n v="4"/>
    <n v="5"/>
    <n v="24"/>
    <n v="0"/>
    <n v="5"/>
    <n v="49.5"/>
    <n v="0"/>
    <x v="1"/>
    <n v="51.5"/>
    <n v="4.4999999999999998E-2"/>
    <n v="0.1"/>
    <s v="Cold"/>
    <x v="1"/>
    <s v="Canceled"/>
    <n v="2"/>
    <n v="4"/>
    <s v="21-07 Blue Yonder Airlines | Double Head Espresso"/>
  </r>
  <r>
    <n v="18937"/>
    <n v="-971517.41230324679"/>
    <n v="-675"/>
    <d v="2021-07-13T00:00:00"/>
    <n v="24"/>
    <n v="0"/>
    <n v="52.375"/>
    <d v="2021-09-03T09:00:00"/>
    <d v="2021-09-03T09:00:00"/>
    <n v="1"/>
    <n v="1018"/>
    <n v="9"/>
    <s v=""/>
    <s v="Unknown"/>
    <s v="FALSE"/>
    <s v="mark complete"/>
    <n v="4.4999999999999998E-2"/>
    <n v="1720"/>
    <n v="1642.6"/>
    <s v=""/>
    <n v="3"/>
    <n v="15.5"/>
    <n v="0"/>
    <n v="0.5"/>
    <n v="4"/>
    <n v="5"/>
    <n v="30"/>
    <n v="0"/>
    <n v="10"/>
    <n v="68"/>
    <n v="0"/>
    <x v="1"/>
    <n v="70"/>
    <n v="0.11899999999999999"/>
    <n v="0.1"/>
    <s v="Cold"/>
    <x v="1"/>
    <s v="Canceled"/>
    <n v="2"/>
    <n v="4"/>
    <s v="21-07 City Power &amp; Light Instrumentation | Bean Storage"/>
  </r>
  <r>
    <n v="18938"/>
    <n v="-971651.6601983232"/>
    <n v="-675"/>
    <d v="2021-07-13T00:00:00"/>
    <n v="24"/>
    <n v="0"/>
    <n v="47.875"/>
    <d v="2021-08-29T21:00:00"/>
    <d v="2021-08-29T21:00:00"/>
    <n v="5"/>
    <n v="1011"/>
    <n v="9"/>
    <n v="7004"/>
    <s v="Committee"/>
    <s v="TRUE"/>
    <s v="completed"/>
    <n v="0.04"/>
    <n v="2228"/>
    <n v="2138.88"/>
    <s v=""/>
    <n v="3"/>
    <n v="16"/>
    <n v="0"/>
    <n v="2.5"/>
    <n v="4"/>
    <n v="5"/>
    <n v="24"/>
    <n v="10"/>
    <n v="10"/>
    <n v="74.5"/>
    <n v="0"/>
    <x v="1"/>
    <n v="101.5"/>
    <n v="0.498"/>
    <n v="0.1"/>
    <s v="Cold"/>
    <x v="1"/>
    <s v="Canceled"/>
    <n v="2"/>
    <n v="4"/>
    <s v="21-07 Blue Yonder Airlines | Bean Storage"/>
  </r>
  <r>
    <n v="18939"/>
    <n v="-971785.92151818913"/>
    <n v="-675"/>
    <d v="2021-07-13T00:00:00"/>
    <n v="24"/>
    <n v="0"/>
    <n v="38.375"/>
    <d v="2021-08-20T09:00:00"/>
    <d v="2021-08-20T09:00:00"/>
    <n v="1"/>
    <n v="1033"/>
    <n v="7"/>
    <s v=""/>
    <s v="Individual"/>
    <s v="FALSE"/>
    <s v="mark complete"/>
    <n v="4.4999999999999998E-2"/>
    <n v="2636"/>
    <n v="2517.38"/>
    <s v=""/>
    <n v="3"/>
    <n v="15.5"/>
    <n v="0"/>
    <n v="0.5"/>
    <n v="4"/>
    <n v="5"/>
    <n v="30"/>
    <n v="0"/>
    <n v="10"/>
    <n v="68"/>
    <n v="0"/>
    <x v="1"/>
    <n v="70"/>
    <n v="0.11899999999999999"/>
    <n v="0.1"/>
    <s v="Cold"/>
    <x v="1"/>
    <s v="Canceled"/>
    <n v="2"/>
    <n v="4"/>
    <s v="21-07 Contoso Pharma Engineering | Display Racks - Small"/>
  </r>
  <r>
    <n v="18940"/>
    <n v="-971920.19626418711"/>
    <n v="-675"/>
    <d v="2021-07-13T00:00:00"/>
    <n v="24"/>
    <n v="0"/>
    <n v="44.5"/>
    <d v="2021-08-26T12:00:00"/>
    <d v="2021-08-26T12:00:00"/>
    <n v="4"/>
    <n v="1000"/>
    <n v="2"/>
    <s v=""/>
    <s v="Unknown"/>
    <s v="TRUE"/>
    <s v="completed"/>
    <n v="0.02"/>
    <n v="9003"/>
    <n v="8822.94"/>
    <s v=""/>
    <n v="3"/>
    <n v="12"/>
    <n v="0"/>
    <n v="10"/>
    <n v="20"/>
    <n v="5"/>
    <n v="10"/>
    <n v="0"/>
    <n v="5"/>
    <n v="65"/>
    <n v="0"/>
    <x v="1"/>
    <n v="100"/>
    <n v="0.48"/>
    <n v="0.1"/>
    <s v="Cold"/>
    <x v="1"/>
    <s v="Canceled"/>
    <n v="2"/>
    <n v="4"/>
    <s v="21-07 A Datum Corporation | Double Head Espresso"/>
  </r>
  <r>
    <n v="18941"/>
    <n v="-972054.48443765962"/>
    <n v="-675"/>
    <d v="2021-07-13T00:00:00"/>
    <n v="24"/>
    <n v="0"/>
    <n v="76.625"/>
    <d v="2021-09-27T15:00:00"/>
    <d v="2021-09-27T15:00:00"/>
    <n v="19"/>
    <n v="1056"/>
    <n v="7"/>
    <s v=""/>
    <s v="Unknown"/>
    <s v="TRUE"/>
    <s v="completed"/>
    <n v="0.04"/>
    <n v="2419"/>
    <n v="2322.2399999999998"/>
    <n v="2322.2399999999998"/>
    <n v="3"/>
    <n v="16"/>
    <n v="0"/>
    <n v="2.5"/>
    <n v="20"/>
    <n v="6"/>
    <n v="24"/>
    <n v="0"/>
    <n v="10"/>
    <n v="81.5"/>
    <n v="0"/>
    <x v="2"/>
    <n v="116.5"/>
    <n v="0.68899999999999995"/>
    <n v="0.3"/>
    <s v="Warm"/>
    <x v="2"/>
    <s v="Won"/>
    <n v="1"/>
    <n v="3"/>
    <s v="21-07 Northwind Traders Instrumentation | Display Racks - Small"/>
  </r>
  <r>
    <n v="18942"/>
    <n v="-972188.78603994951"/>
    <n v="-675"/>
    <d v="2021-07-13T00:00:00"/>
    <n v="24"/>
    <n v="0"/>
    <n v="63.875"/>
    <d v="2021-09-14T21:00:00"/>
    <d v="2021-09-14T21:00:00"/>
    <n v="9"/>
    <n v="1031"/>
    <n v="7"/>
    <s v=""/>
    <s v="Committee"/>
    <s v="FALSE"/>
    <s v="mark complete"/>
    <n v="2.5000000000000001E-2"/>
    <n v="2604"/>
    <n v="2538.9"/>
    <s v=""/>
    <n v="3"/>
    <n v="17.5"/>
    <n v="0"/>
    <n v="10"/>
    <n v="4"/>
    <n v="7.5"/>
    <n v="10"/>
    <n v="0"/>
    <n v="10"/>
    <n v="62"/>
    <n v="0"/>
    <x v="1"/>
    <n v="64"/>
    <n v="8.2000000000000003E-2"/>
    <n v="0.1"/>
    <s v="Cold"/>
    <x v="1"/>
    <s v="Canceled"/>
    <n v="2"/>
    <n v="4"/>
    <s v="21-07 Contoso Pharma Assembly | Display Racks - Small"/>
  </r>
  <r>
    <n v="18943"/>
    <n v="-972323.10107239964"/>
    <n v="-675"/>
    <d v="2021-07-13T00:00:00"/>
    <n v="24"/>
    <n v="0"/>
    <n v="80.125"/>
    <d v="2021-10-01T03:00:00"/>
    <d v="2021-10-01T03:00:00"/>
    <n v="16"/>
    <n v="1005"/>
    <n v="9"/>
    <n v="7006"/>
    <s v="Unknown"/>
    <s v="FALSE"/>
    <s v="mark complete"/>
    <n v="2.5000000000000001E-2"/>
    <n v="2181"/>
    <n v="2126.4749999999999"/>
    <s v=""/>
    <n v="3"/>
    <n v="17.5"/>
    <n v="0"/>
    <n v="12.5"/>
    <n v="4"/>
    <n v="6"/>
    <n v="10"/>
    <n v="2"/>
    <n v="10"/>
    <n v="65"/>
    <n v="0"/>
    <x v="1"/>
    <n v="67"/>
    <n v="9.9000000000000005E-2"/>
    <n v="0.1"/>
    <s v="Cold"/>
    <x v="1"/>
    <s v="Canceled"/>
    <n v="2"/>
    <n v="4"/>
    <s v="21-07 Adventure Works (sample) | Bean Storage"/>
  </r>
  <r>
    <n v="18944"/>
    <n v="-972457.42953635298"/>
    <n v="-675"/>
    <d v="2021-07-13T00:00:00"/>
    <n v="24"/>
    <n v="0"/>
    <n v="31.75"/>
    <d v="2021-08-13T18:00:00"/>
    <d v="2021-08-13T18:00:00"/>
    <n v="4"/>
    <n v="1000"/>
    <n v="9"/>
    <s v=""/>
    <s v="Individual"/>
    <s v="TRUE"/>
    <s v="completed"/>
    <n v="2.5000000000000001E-2"/>
    <n v="1644"/>
    <n v="1602.9"/>
    <s v=""/>
    <n v="3"/>
    <n v="17.5"/>
    <n v="0"/>
    <n v="10"/>
    <n v="20"/>
    <n v="5"/>
    <n v="10"/>
    <n v="0"/>
    <n v="10"/>
    <n v="75.5"/>
    <n v="0"/>
    <x v="2"/>
    <n v="110.5"/>
    <n v="0.623"/>
    <n v="0.1"/>
    <s v="Cold"/>
    <x v="1"/>
    <s v="Canceled"/>
    <n v="2"/>
    <n v="4"/>
    <s v="21-07 A Datum Corporation | Bean Storage"/>
  </r>
  <r>
    <n v="18945"/>
    <n v="-972591.77143315272"/>
    <n v="-675"/>
    <d v="2021-07-13T00:00:00"/>
    <n v="24"/>
    <n v="0"/>
    <n v="65.625"/>
    <d v="2021-09-16T15:00:00"/>
    <d v="2021-09-16T15:00:00"/>
    <n v="16"/>
    <n v="1005"/>
    <n v="7"/>
    <s v=""/>
    <s v="Unknown"/>
    <s v="TRUE"/>
    <s v="completed"/>
    <n v="2.5000000000000001E-2"/>
    <n v="1738"/>
    <n v="1694.55"/>
    <s v=""/>
    <n v="3"/>
    <n v="17.5"/>
    <n v="0"/>
    <n v="12.5"/>
    <n v="4"/>
    <n v="6"/>
    <n v="10"/>
    <n v="0"/>
    <n v="10"/>
    <n v="63"/>
    <n v="0"/>
    <x v="1"/>
    <n v="90"/>
    <n v="0.33200000000000002"/>
    <n v="0.1"/>
    <s v="Cold"/>
    <x v="1"/>
    <s v="Canceled"/>
    <n v="2"/>
    <n v="4"/>
    <s v="21-07 Adventure Works (sample) | Display Racks - Small"/>
  </r>
  <r>
    <n v="18946"/>
    <n v="-972726.12676414219"/>
    <n v="-676"/>
    <d v="2021-07-12T00:00:00"/>
    <n v="24"/>
    <n v="0.5"/>
    <n v="68.125"/>
    <d v="2021-09-18T03:00:00"/>
    <d v="2021-09-18T03:00:00"/>
    <n v="14"/>
    <n v="1019"/>
    <n v="4"/>
    <s v=""/>
    <s v="Unknown"/>
    <s v="TRUE"/>
    <s v="completed"/>
    <n v="0.05"/>
    <n v="5421"/>
    <n v="5149.95"/>
    <s v=""/>
    <n v="3"/>
    <n v="0"/>
    <n v="0.16666666666666666"/>
    <n v="0.5"/>
    <n v="20"/>
    <n v="6"/>
    <n v="22"/>
    <n v="0"/>
    <n v="20"/>
    <n v="71.666666666666671"/>
    <n v="0"/>
    <x v="1"/>
    <n v="106.66666666666667"/>
    <n v="0.57199999999999995"/>
    <n v="0.1"/>
    <s v="Cold"/>
    <x v="1"/>
    <s v="Canceled"/>
    <n v="2"/>
    <n v="4"/>
    <s v="21-07 City Power &amp; Light Integration | Dual Blenders"/>
  </r>
  <r>
    <n v="18947"/>
    <n v="-972860.49553066469"/>
    <n v="-676"/>
    <d v="2021-07-12T00:00:00"/>
    <n v="24"/>
    <n v="0.5"/>
    <n v="60.25"/>
    <d v="2021-09-10T06:00:00"/>
    <d v="2021-09-10T06:00:00"/>
    <n v="4"/>
    <n v="1000"/>
    <n v="9"/>
    <n v="7001"/>
    <s v="Committee"/>
    <s v="FALSE"/>
    <s v="mark complete"/>
    <n v="2.5000000000000001E-2"/>
    <n v="2344"/>
    <n v="2285.4"/>
    <s v=""/>
    <n v="3"/>
    <n v="17.5"/>
    <n v="0.16666666666666666"/>
    <n v="10"/>
    <n v="20"/>
    <n v="5"/>
    <n v="10"/>
    <n v="2"/>
    <n v="10"/>
    <n v="77.666666666666671"/>
    <n v="0"/>
    <x v="2"/>
    <n v="87.666666666666671"/>
    <n v="0.30299999999999999"/>
    <n v="0.3"/>
    <s v="Warm"/>
    <x v="1"/>
    <s v="Canceled"/>
    <n v="2"/>
    <n v="4"/>
    <s v="21-07 A Datum Corporation | Bean Storage"/>
  </r>
  <r>
    <n v="18948"/>
    <n v="-972994.87773406389"/>
    <n v="-676"/>
    <d v="2021-07-12T00:00:00"/>
    <n v="24"/>
    <n v="0.5"/>
    <n v="71.625"/>
    <d v="2021-09-21T15:00:00"/>
    <d v="2021-09-21T15:00:00"/>
    <n v="17"/>
    <n v="1015"/>
    <n v="7"/>
    <s v=""/>
    <s v="Individual"/>
    <s v="FALSE"/>
    <s v="mark complete"/>
    <n v="3.5000000000000003E-2"/>
    <n v="2885"/>
    <n v="2784.0250000000001"/>
    <s v=""/>
    <n v="3"/>
    <n v="16.5"/>
    <n v="0.16666666666666666"/>
    <n v="2.5"/>
    <n v="20"/>
    <n v="6"/>
    <n v="20"/>
    <n v="0"/>
    <n v="10"/>
    <n v="78.166666666666671"/>
    <n v="0"/>
    <x v="2"/>
    <n v="88.166666666666671"/>
    <n v="0.309"/>
    <n v="0.3"/>
    <s v="Warm"/>
    <x v="1"/>
    <s v="Canceled"/>
    <n v="2"/>
    <n v="4"/>
    <s v="21-07 City Power &amp; Light Assembly | Display Racks - Small"/>
  </r>
  <r>
    <n v="18949"/>
    <n v="-973129.27337568346"/>
    <n v="-676"/>
    <d v="2021-07-12T00:00:00"/>
    <n v="24"/>
    <n v="0.5"/>
    <n v="72"/>
    <d v="2021-09-22T00:00:00"/>
    <d v="2021-09-22T00:00:00"/>
    <n v="3"/>
    <n v="1003"/>
    <n v="4"/>
    <s v=""/>
    <s v="Unknown"/>
    <s v="FALSE"/>
    <s v="mark complete"/>
    <n v="0.05"/>
    <n v="3016"/>
    <n v="2865.2"/>
    <n v="2865.2"/>
    <n v="3"/>
    <n v="0"/>
    <n v="0.16666666666666666"/>
    <n v="5"/>
    <n v="60"/>
    <n v="5"/>
    <n v="22"/>
    <n v="0"/>
    <n v="20"/>
    <n v="115.16666666666667"/>
    <n v="0"/>
    <x v="3"/>
    <n v="145.16666666666669"/>
    <n v="0.84699999999999998"/>
    <n v="0.5"/>
    <s v="Warm"/>
    <x v="2"/>
    <s v="Won"/>
    <n v="1"/>
    <n v="3"/>
    <s v="21-07 A. Datum Corporation (sample) | Dual Blenders"/>
  </r>
  <r>
    <n v="18950"/>
    <n v="-973263.68245686719"/>
    <n v="-676"/>
    <d v="2021-07-12T00:00:00"/>
    <n v="24"/>
    <n v="0.5"/>
    <n v="60.125"/>
    <d v="2021-09-10T03:00:00"/>
    <d v="2021-09-10T03:00:00"/>
    <n v="5"/>
    <n v="1050"/>
    <n v="6"/>
    <s v=""/>
    <s v="Unknown"/>
    <s v="FALSE"/>
    <s v="mark complete"/>
    <n v="4.4999999999999998E-2"/>
    <n v="29465"/>
    <n v="28139.075000000001"/>
    <s v=""/>
    <n v="3"/>
    <n v="15.5"/>
    <n v="0.16666666666666666"/>
    <n v="0.5"/>
    <n v="4"/>
    <n v="5"/>
    <n v="24"/>
    <n v="0"/>
    <n v="15"/>
    <n v="67.166666666666671"/>
    <n v="0"/>
    <x v="1"/>
    <n v="69.166666666666671"/>
    <n v="0.114"/>
    <n v="0.1"/>
    <s v="Cold"/>
    <x v="1"/>
    <s v="Canceled"/>
    <n v="2"/>
    <n v="4"/>
    <s v="21-07 Litware, Inc. (sample) | Upright Cooler"/>
  </r>
  <r>
    <n v="18951"/>
    <n v="-973398.10497895896"/>
    <n v="-676"/>
    <d v="2021-07-12T00:00:00"/>
    <n v="24"/>
    <n v="0.5"/>
    <n v="45.125"/>
    <d v="2021-08-26T03:00:00"/>
    <d v="2021-08-26T03:00:00"/>
    <n v="6"/>
    <n v="1053"/>
    <n v="8"/>
    <n v="7003"/>
    <s v="Individual"/>
    <s v="FALSE"/>
    <s v="mark complete"/>
    <n v="0.03"/>
    <n v="3343"/>
    <n v="3242.71"/>
    <s v=""/>
    <n v="3"/>
    <n v="17"/>
    <n v="0.16666666666666666"/>
    <n v="0.5"/>
    <n v="4"/>
    <n v="5"/>
    <n v="20"/>
    <n v="2"/>
    <n v="5"/>
    <n v="56.666666666666671"/>
    <n v="0"/>
    <x v="1"/>
    <n v="58.666666666666671"/>
    <n v="5.8999999999999997E-2"/>
    <n v="0.1"/>
    <s v="Cold"/>
    <x v="1"/>
    <s v="Canceled"/>
    <n v="2"/>
    <n v="4"/>
    <s v="21-07 Northwind Traders Electronics | Display Racks - Large"/>
  </r>
  <r>
    <n v="18952"/>
    <n v="-973532.54094330303"/>
    <n v="-676"/>
    <d v="2021-07-12T00:00:00"/>
    <n v="24"/>
    <n v="0.5"/>
    <n v="76.875"/>
    <d v="2021-09-26T21:00:00"/>
    <d v="2021-09-26T21:00:00"/>
    <n v="14"/>
    <n v="1017"/>
    <n v="8"/>
    <n v="7007"/>
    <s v="Unknown"/>
    <s v="FALSE"/>
    <s v="mark complete"/>
    <n v="0.03"/>
    <n v="2566"/>
    <n v="2489.02"/>
    <s v=""/>
    <n v="3"/>
    <n v="17"/>
    <n v="0.16666666666666666"/>
    <n v="0.5"/>
    <n v="4"/>
    <n v="6"/>
    <n v="22"/>
    <n v="10"/>
    <n v="5"/>
    <n v="67.666666666666671"/>
    <n v="0"/>
    <x v="1"/>
    <n v="69.666666666666671"/>
    <n v="0.11700000000000001"/>
    <n v="0.1"/>
    <s v="Cold"/>
    <x v="1"/>
    <s v="Canceled"/>
    <n v="2"/>
    <n v="4"/>
    <s v="21-07 City Power &amp; Light Engineering | Display Racks - Large"/>
  </r>
  <r>
    <n v="18953"/>
    <n v="-973666.99035124353"/>
    <n v="-676"/>
    <d v="2021-07-12T00:00:00"/>
    <n v="24"/>
    <n v="0.5"/>
    <n v="58"/>
    <d v="2021-09-08T00:00:00"/>
    <d v="2021-09-08T00:00:00"/>
    <n v="3"/>
    <n v="1003"/>
    <n v="4"/>
    <s v=""/>
    <s v="Individual"/>
    <s v="FALSE"/>
    <s v="mark complete"/>
    <n v="0.05"/>
    <n v="4374"/>
    <n v="4155.3"/>
    <n v="4155.3"/>
    <n v="3"/>
    <n v="0"/>
    <n v="0.16666666666666666"/>
    <n v="5"/>
    <n v="60"/>
    <n v="5"/>
    <n v="22"/>
    <n v="0"/>
    <n v="20"/>
    <n v="115.16666666666667"/>
    <n v="0"/>
    <x v="3"/>
    <n v="145.16666666666669"/>
    <n v="0.84699999999999998"/>
    <n v="0.5"/>
    <s v="Warm"/>
    <x v="2"/>
    <s v="Won"/>
    <n v="1"/>
    <n v="3"/>
    <s v="21-07 A. Datum Corporation (sample) | Dual Blenders"/>
  </r>
  <r>
    <n v="18954"/>
    <n v="-973801.45320412482"/>
    <n v="-676"/>
    <d v="2021-07-12T00:00:00"/>
    <n v="24"/>
    <n v="0.5"/>
    <n v="48"/>
    <d v="2021-08-29T00:00:00"/>
    <d v="2021-08-29T00:00:00"/>
    <n v="9"/>
    <n v="1021"/>
    <n v="7"/>
    <n v="7003"/>
    <s v="Unknown"/>
    <s v="TRUE"/>
    <s v="completed"/>
    <n v="2.5000000000000001E-2"/>
    <n v="1872"/>
    <n v="1825.2"/>
    <s v=""/>
    <n v="3"/>
    <n v="17.5"/>
    <n v="0.16666666666666666"/>
    <n v="0.5"/>
    <n v="4"/>
    <n v="7.5"/>
    <n v="10"/>
    <n v="2"/>
    <n v="10"/>
    <n v="54.666666666666671"/>
    <n v="0"/>
    <x v="1"/>
    <n v="81.666666666666671"/>
    <n v="0.22600000000000001"/>
    <n v="0.1"/>
    <s v="Cold"/>
    <x v="1"/>
    <s v="Canceled"/>
    <n v="2"/>
    <n v="4"/>
    <s v="21-07 Coho Winery (sample) | Display Racks - Small"/>
  </r>
  <r>
    <n v="18955"/>
    <n v="-973935.92950329138"/>
    <n v="-676"/>
    <d v="2021-07-12T00:00:00"/>
    <n v="24"/>
    <n v="0.5"/>
    <n v="91"/>
    <d v="2021-10-11T00:00:00"/>
    <d v="2021-10-11T00:00:00"/>
    <n v="17"/>
    <n v="1002"/>
    <n v="8"/>
    <n v="7005"/>
    <s v="Unknown"/>
    <s v="FALSE"/>
    <s v="mark complete"/>
    <n v="0.03"/>
    <n v="2549"/>
    <n v="2472.5300000000002"/>
    <s v=""/>
    <n v="3"/>
    <n v="17"/>
    <n v="0.16666666666666666"/>
    <n v="5"/>
    <n v="4"/>
    <n v="6"/>
    <n v="20"/>
    <n v="40"/>
    <n v="5"/>
    <n v="100.16666666666667"/>
    <n v="0"/>
    <x v="3"/>
    <n v="102.16666666666667"/>
    <n v="0.51"/>
    <n v="0.5"/>
    <s v="Warm"/>
    <x v="1"/>
    <s v="Canceled"/>
    <n v="2"/>
    <n v="4"/>
    <s v="21-07 A Datum Integration | Display Racks - Large"/>
  </r>
  <r>
    <n v="18956"/>
    <n v="-974070.41925008781"/>
    <n v="-676"/>
    <d v="2021-07-12T00:00:00"/>
    <n v="24"/>
    <n v="0.5"/>
    <n v="51.75"/>
    <d v="2021-09-01T18:00:00"/>
    <d v="2021-09-01T18:00:00"/>
    <n v="2"/>
    <n v="1038"/>
    <n v="4"/>
    <n v="7000"/>
    <s v="Committee"/>
    <s v="TRUE"/>
    <s v="completed"/>
    <n v="3.5000000000000003E-2"/>
    <n v="4874"/>
    <n v="4703.41"/>
    <n v="4703.41"/>
    <n v="3"/>
    <n v="5.9999999999999982"/>
    <n v="0.16666666666666666"/>
    <n v="10"/>
    <n v="20"/>
    <n v="5"/>
    <n v="10"/>
    <n v="30"/>
    <n v="20"/>
    <n v="104.16666666666666"/>
    <n v="0"/>
    <x v="3"/>
    <n v="139.16666666666666"/>
    <n v="0.82899999999999996"/>
    <n v="0.5"/>
    <s v="Warm"/>
    <x v="2"/>
    <s v="Won"/>
    <n v="1"/>
    <n v="3"/>
    <s v="21-07 Contoso, Ltd | Dual Blenders"/>
  </r>
  <r>
    <n v="18957"/>
    <n v="-974204.92244585895"/>
    <n v="-677"/>
    <d v="2021-07-11T00:00:00"/>
    <n v="24"/>
    <n v="1"/>
    <n v="60.875"/>
    <d v="2021-09-09T21:00:00"/>
    <d v="2021-09-09T21:00:00"/>
    <n v="11"/>
    <n v="1008"/>
    <n v="2"/>
    <n v="7003"/>
    <s v="Committee"/>
    <s v="TRUE"/>
    <s v="completed"/>
    <n v="0.02"/>
    <n v="7829"/>
    <n v="7672.42"/>
    <n v="7672.42"/>
    <n v="3"/>
    <n v="12"/>
    <n v="0.33333333333333331"/>
    <n v="5"/>
    <n v="40"/>
    <n v="7.5"/>
    <n v="10"/>
    <n v="2"/>
    <n v="5"/>
    <n v="84.833333333333343"/>
    <n v="0"/>
    <x v="2"/>
    <n v="129.83333333333334"/>
    <n v="0.78400000000000003"/>
    <n v="0.3"/>
    <s v="Warm"/>
    <x v="2"/>
    <s v="Won"/>
    <n v="1"/>
    <n v="3"/>
    <s v="21-07 Adventure Works Instrumentation | Double Head Espresso"/>
  </r>
  <r>
    <n v="18958"/>
    <n v="-974339.43909194961"/>
    <n v="-677"/>
    <d v="2021-07-11T00:00:00"/>
    <n v="24"/>
    <n v="1"/>
    <n v="62.625"/>
    <d v="2021-09-11T15:00:00"/>
    <d v="2021-09-11T15:00:00"/>
    <n v="11"/>
    <n v="1014"/>
    <n v="9"/>
    <n v="7005"/>
    <s v="Unknown"/>
    <s v="TRUE"/>
    <s v="completed"/>
    <n v="2.5000000000000001E-2"/>
    <n v="1591"/>
    <n v="1551.2249999999999"/>
    <n v="1551.2249999999999"/>
    <n v="3"/>
    <n v="17.5"/>
    <n v="0.33333333333333331"/>
    <n v="5"/>
    <n v="4"/>
    <n v="7.5"/>
    <n v="10"/>
    <n v="40"/>
    <n v="10"/>
    <n v="97.333333333333329"/>
    <n v="0"/>
    <x v="3"/>
    <n v="124.33333333333333"/>
    <n v="0.75"/>
    <n v="0.5"/>
    <s v="Warm"/>
    <x v="2"/>
    <s v="Won"/>
    <n v="1"/>
    <n v="3"/>
    <s v="21-07 City Power &amp; Light (sample) | Bean Storage"/>
  </r>
  <r>
    <n v="18959"/>
    <n v="-974473.96918970498"/>
    <n v="-677"/>
    <d v="2021-07-11T00:00:00"/>
    <n v="24"/>
    <n v="1"/>
    <n v="49.875"/>
    <d v="2021-08-29T21:00:00"/>
    <d v="2021-08-29T21:00:00"/>
    <n v="3"/>
    <n v="1001"/>
    <n v="9"/>
    <s v=""/>
    <s v="Unknown"/>
    <s v="TRUE"/>
    <s v="completed"/>
    <n v="0.04"/>
    <n v="2085"/>
    <n v="2001.6"/>
    <n v="2001.6"/>
    <n v="3"/>
    <n v="16"/>
    <n v="0.33333333333333331"/>
    <n v="2.5"/>
    <n v="40"/>
    <n v="5"/>
    <n v="22"/>
    <n v="0"/>
    <n v="10"/>
    <n v="98.833333333333329"/>
    <n v="0"/>
    <x v="3"/>
    <n v="143.83333333333331"/>
    <n v="0.84299999999999997"/>
    <n v="0.5"/>
    <s v="Warm"/>
    <x v="2"/>
    <s v="Won"/>
    <n v="1"/>
    <n v="3"/>
    <s v="21-07 A Datum Fabrication | Bean Storage"/>
  </r>
  <r>
    <n v="18960"/>
    <n v="-974608.51274047012"/>
    <n v="-677"/>
    <d v="2021-07-11T00:00:00"/>
    <n v="24"/>
    <n v="1"/>
    <n v="59.375"/>
    <d v="2021-09-08T09:00:00"/>
    <d v="2021-09-08T09:00:00"/>
    <n v="5"/>
    <n v="1011"/>
    <n v="9"/>
    <s v=""/>
    <s v="Unknown"/>
    <s v="FALSE"/>
    <s v="mark complete"/>
    <n v="0.04"/>
    <n v="1770"/>
    <n v="1699.2"/>
    <s v=""/>
    <n v="3"/>
    <n v="16"/>
    <n v="0.33333333333333331"/>
    <n v="2.5"/>
    <n v="4"/>
    <n v="5"/>
    <n v="24"/>
    <n v="0"/>
    <n v="10"/>
    <n v="64.833333333333329"/>
    <n v="0"/>
    <x v="1"/>
    <n v="66.833333333333329"/>
    <n v="9.8000000000000004E-2"/>
    <n v="0.1"/>
    <s v="Cold"/>
    <x v="1"/>
    <s v="Canceled"/>
    <n v="2"/>
    <n v="4"/>
    <s v="21-07 Blue Yonder Airlines | Bean Storage"/>
  </r>
  <r>
    <n v="18961"/>
    <n v="-974743.06974559033"/>
    <n v="-677"/>
    <d v="2021-07-11T00:00:00"/>
    <n v="24"/>
    <n v="1"/>
    <n v="73.125"/>
    <d v="2021-09-22T03:00:00"/>
    <d v="2021-09-22T03:00:00"/>
    <n v="16"/>
    <n v="1004"/>
    <n v="9"/>
    <n v="7000"/>
    <s v="Unknown"/>
    <s v="TRUE"/>
    <s v="completed"/>
    <n v="2.5000000000000001E-2"/>
    <n v="2410"/>
    <n v="2349.75"/>
    <n v="2349.75"/>
    <n v="3"/>
    <n v="17.5"/>
    <n v="0.33333333333333331"/>
    <n v="12.5"/>
    <n v="4"/>
    <n v="6"/>
    <n v="10"/>
    <n v="30"/>
    <n v="10"/>
    <n v="93.333333333333329"/>
    <n v="0"/>
    <x v="3"/>
    <n v="120.33333333333333"/>
    <n v="0.72299999999999998"/>
    <n v="0.5"/>
    <s v="Warm"/>
    <x v="2"/>
    <s v="Won"/>
    <n v="1"/>
    <n v="3"/>
    <s v="21-07 Adventure Works | Bean Storage"/>
  </r>
  <r>
    <n v="18962"/>
    <n v="-974877.64020641102"/>
    <n v="-677"/>
    <d v="2021-07-11T00:00:00"/>
    <n v="24"/>
    <n v="1"/>
    <n v="23.75"/>
    <d v="2021-08-03T18:00:00"/>
    <d v="2021-08-03T18:00:00"/>
    <n v="2"/>
    <n v="1075"/>
    <n v="9"/>
    <s v=""/>
    <s v="Individual"/>
    <s v="TRUE"/>
    <s v="completed"/>
    <n v="2.5000000000000001E-2"/>
    <n v="2058"/>
    <n v="2006.55"/>
    <s v=""/>
    <n v="3"/>
    <n v="17.5"/>
    <n v="0.33333333333333331"/>
    <n v="10"/>
    <n v="4"/>
    <n v="5"/>
    <n v="10"/>
    <n v="0"/>
    <n v="10"/>
    <n v="59.833333333333329"/>
    <n v="0"/>
    <x v="1"/>
    <n v="86.833333333333329"/>
    <n v="0.29099999999999998"/>
    <n v="0.1"/>
    <s v="Cold"/>
    <x v="1"/>
    <s v="Canceled"/>
    <n v="2"/>
    <n v="4"/>
    <s v="21-07 Trey Research Instrumentation | Bean Storage"/>
  </r>
  <r>
    <n v="18963"/>
    <n v="-975012.22412427783"/>
    <n v="-677"/>
    <d v="2021-07-11T00:00:00"/>
    <n v="24"/>
    <n v="1"/>
    <n v="58.25"/>
    <d v="2021-09-07T06:00:00"/>
    <d v="2021-09-07T06:00:00"/>
    <n v="4"/>
    <n v="1042"/>
    <n v="5"/>
    <n v="7007"/>
    <s v="Unknown"/>
    <s v="FALSE"/>
    <s v="mark complete"/>
    <n v="2.5000000000000001E-2"/>
    <n v="7074"/>
    <n v="6897.15"/>
    <s v=""/>
    <n v="3"/>
    <n v="10"/>
    <n v="0.33333333333333331"/>
    <n v="10"/>
    <n v="4"/>
    <n v="5"/>
    <n v="10"/>
    <n v="10"/>
    <n v="10"/>
    <n v="62.333333333333336"/>
    <n v="0"/>
    <x v="1"/>
    <n v="64.333333333333343"/>
    <n v="8.5000000000000006E-2"/>
    <n v="0.1"/>
    <s v="Cold"/>
    <x v="1"/>
    <s v="Canceled"/>
    <n v="2"/>
    <n v="4"/>
    <s v="21-07 Fourth Coffee (sample) | Coffee Grinder"/>
  </r>
  <r>
    <n v="18964"/>
    <n v="-975146.8215005364"/>
    <n v="-677"/>
    <d v="2021-07-11T00:00:00"/>
    <n v="24"/>
    <n v="1"/>
    <n v="44.125"/>
    <d v="2021-08-24T03:00:00"/>
    <d v="2021-08-24T03:00:00"/>
    <n v="7"/>
    <n v="1041"/>
    <n v="8"/>
    <s v=""/>
    <s v="Committee"/>
    <s v="TRUE"/>
    <s v="completed"/>
    <n v="0.02"/>
    <n v="3974"/>
    <n v="3894.52"/>
    <s v=""/>
    <n v="3"/>
    <n v="18"/>
    <n v="0.33333333333333331"/>
    <n v="0.5"/>
    <n v="4"/>
    <n v="5"/>
    <n v="10"/>
    <n v="0"/>
    <n v="5"/>
    <n v="45.833333333333329"/>
    <n v="0"/>
    <x v="1"/>
    <n v="72.833333333333329"/>
    <n v="0.13900000000000001"/>
    <n v="0.1"/>
    <s v="Cold"/>
    <x v="1"/>
    <s v="Canceled"/>
    <n v="2"/>
    <n v="4"/>
    <s v="21-07 Fabrikam, Inc. (sample) | Display Racks - Large"/>
  </r>
  <r>
    <n v="18965"/>
    <n v="-975281.43233653263"/>
    <n v="-677"/>
    <d v="2021-07-11T00:00:00"/>
    <n v="24"/>
    <n v="1"/>
    <n v="68.25"/>
    <d v="2021-09-17T06:00:00"/>
    <d v="2021-09-17T06:00:00"/>
    <n v="3"/>
    <n v="1003"/>
    <n v="8"/>
    <s v=""/>
    <s v="Unknown"/>
    <s v="FALSE"/>
    <s v="mark complete"/>
    <n v="0.03"/>
    <n v="3786"/>
    <n v="3672.42"/>
    <n v="3672.42"/>
    <n v="3"/>
    <n v="17"/>
    <n v="0.33333333333333331"/>
    <n v="5"/>
    <n v="60"/>
    <n v="5"/>
    <n v="22"/>
    <n v="0"/>
    <n v="5"/>
    <n v="117.33333333333333"/>
    <n v="0"/>
    <x v="3"/>
    <n v="147.33333333333331"/>
    <n v="0.85499999999999998"/>
    <n v="0.5"/>
    <s v="Warm"/>
    <x v="2"/>
    <s v="Won"/>
    <n v="1"/>
    <n v="3"/>
    <s v="21-07 A. Datum Corporation (sample) | Display Racks - Large"/>
  </r>
  <r>
    <n v="18966"/>
    <n v="-975416.05663361237"/>
    <n v="-677"/>
    <d v="2021-07-11T00:00:00"/>
    <n v="24"/>
    <n v="1"/>
    <n v="27.75"/>
    <d v="2021-08-07T18:00:00"/>
    <d v="2021-08-07T18:00:00"/>
    <n v="4"/>
    <n v="1042"/>
    <n v="9"/>
    <s v=""/>
    <s v="Individual"/>
    <s v="TRUE"/>
    <s v="completed"/>
    <n v="2.5000000000000001E-2"/>
    <n v="1786"/>
    <n v="1741.35"/>
    <s v=""/>
    <n v="3"/>
    <n v="17.5"/>
    <n v="0.33333333333333331"/>
    <n v="10"/>
    <n v="4"/>
    <n v="5"/>
    <n v="10"/>
    <n v="0"/>
    <n v="10"/>
    <n v="59.833333333333329"/>
    <n v="0"/>
    <x v="1"/>
    <n v="86.833333333333329"/>
    <n v="0.29099999999999998"/>
    <n v="0.1"/>
    <s v="Cold"/>
    <x v="1"/>
    <s v="Canceled"/>
    <n v="2"/>
    <n v="4"/>
    <s v="21-07 Fourth Coffee (sample) | Bean Storage"/>
  </r>
  <r>
    <n v="18967"/>
    <n v="-975550.69439312187"/>
    <n v="-677"/>
    <d v="2021-07-11T00:00:00"/>
    <n v="24"/>
    <n v="1"/>
    <n v="45.375"/>
    <d v="2021-08-25T09:00:00"/>
    <d v="2021-08-25T09:00:00"/>
    <n v="5"/>
    <n v="1011"/>
    <n v="7"/>
    <s v=""/>
    <s v="Committee"/>
    <s v="TRUE"/>
    <s v="completed"/>
    <n v="0.04"/>
    <n v="2320"/>
    <n v="2227.1999999999998"/>
    <s v=""/>
    <n v="3"/>
    <n v="16"/>
    <n v="0.33333333333333331"/>
    <n v="2.5"/>
    <n v="4"/>
    <n v="5"/>
    <n v="24"/>
    <n v="0"/>
    <n v="10"/>
    <n v="64.833333333333329"/>
    <n v="0"/>
    <x v="1"/>
    <n v="91.833333333333329"/>
    <n v="0.36"/>
    <n v="0.1"/>
    <s v="Cold"/>
    <x v="1"/>
    <s v="Canceled"/>
    <n v="2"/>
    <n v="4"/>
    <s v="21-07 Blue Yonder Airlines | Display Racks - Small"/>
  </r>
  <r>
    <n v="18968"/>
    <n v="-975685.34561640734"/>
    <n v="-678"/>
    <d v="2021-07-10T00:00:00"/>
    <n v="24"/>
    <n v="1.5"/>
    <n v="45.5"/>
    <d v="2021-08-24T12:00:00"/>
    <d v="2021-08-24T12:00:00"/>
    <n v="4"/>
    <n v="1042"/>
    <n v="8"/>
    <n v="7002"/>
    <s v="Committee"/>
    <s v="TRUE"/>
    <s v="completed"/>
    <n v="0.02"/>
    <n v="4092"/>
    <n v="4010.16"/>
    <s v=""/>
    <n v="3"/>
    <n v="18"/>
    <n v="0.5"/>
    <n v="10"/>
    <n v="4"/>
    <n v="5"/>
    <n v="10"/>
    <n v="20"/>
    <n v="5"/>
    <n v="75.5"/>
    <n v="0"/>
    <x v="2"/>
    <n v="102.5"/>
    <n v="0.51400000000000001"/>
    <n v="0.1"/>
    <s v="Cold"/>
    <x v="1"/>
    <s v="Canceled"/>
    <n v="2"/>
    <n v="4"/>
    <s v="21-07 Fourth Coffee (sample) | Display Racks - Large"/>
  </r>
  <r>
    <n v="18969"/>
    <n v="-975820.01030481514"/>
    <n v="-678"/>
    <d v="2021-07-10T00:00:00"/>
    <n v="24"/>
    <n v="1.5"/>
    <n v="38.625"/>
    <d v="2021-08-17T15:00:00"/>
    <d v="2021-08-17T15:00:00"/>
    <n v="11"/>
    <n v="1014"/>
    <n v="1"/>
    <s v=""/>
    <s v="Individual"/>
    <s v="TRUE"/>
    <s v="completed"/>
    <n v="2.5000000000000001E-2"/>
    <n v="12730"/>
    <n v="12411.75"/>
    <s v=""/>
    <n v="3"/>
    <n v="10"/>
    <n v="0.5"/>
    <n v="5"/>
    <n v="4"/>
    <n v="7.5"/>
    <n v="10"/>
    <n v="0"/>
    <n v="10"/>
    <n v="50"/>
    <n v="0"/>
    <x v="1"/>
    <n v="77"/>
    <n v="0.17499999999999999"/>
    <n v="0.1"/>
    <s v="Cold"/>
    <x v="1"/>
    <s v="Canceled"/>
    <n v="2"/>
    <n v="4"/>
    <s v="21-07 City Power &amp; Light (sample) | Ice Machine"/>
  </r>
  <r>
    <n v="18970"/>
    <n v="-975954.68845969171"/>
    <n v="-678"/>
    <d v="2021-07-10T00:00:00"/>
    <n v="24"/>
    <n v="1.5"/>
    <n v="101.25"/>
    <d v="2021-10-19T06:00:00"/>
    <d v="2021-10-19T06:00:00"/>
    <n v="21"/>
    <n v="1066"/>
    <n v="8"/>
    <s v=""/>
    <s v="Unknown"/>
    <s v="FALSE"/>
    <s v="mark complete"/>
    <n v="0.04"/>
    <n v="4451"/>
    <n v="4272.96"/>
    <n v="4272.96"/>
    <n v="3"/>
    <n v="16"/>
    <n v="0.5"/>
    <n v="5"/>
    <n v="40"/>
    <n v="5"/>
    <n v="30"/>
    <n v="0"/>
    <n v="5"/>
    <n v="104.5"/>
    <n v="0"/>
    <x v="3"/>
    <n v="124.5"/>
    <n v="0.751"/>
    <n v="0.5"/>
    <s v="Warm"/>
    <x v="2"/>
    <s v="Won"/>
    <n v="1"/>
    <n v="3"/>
    <s v="21-07 The Phone Company | Display Racks - Large"/>
  </r>
  <r>
    <n v="18971"/>
    <n v="-976089.38008238375"/>
    <n v="-678"/>
    <d v="2021-07-10T00:00:00"/>
    <n v="24"/>
    <n v="1.5"/>
    <n v="78.375"/>
    <d v="2021-09-26T09:00:00"/>
    <d v="2021-09-26T09:00:00"/>
    <n v="16"/>
    <n v="1005"/>
    <n v="2"/>
    <s v=""/>
    <s v="Unknown"/>
    <s v="FALSE"/>
    <s v="mark complete"/>
    <n v="0.02"/>
    <n v="7079"/>
    <n v="6937.42"/>
    <s v=""/>
    <n v="3"/>
    <n v="12"/>
    <n v="0.5"/>
    <n v="12.5"/>
    <n v="4"/>
    <n v="6"/>
    <n v="10"/>
    <n v="0"/>
    <n v="5"/>
    <n v="53"/>
    <n v="0"/>
    <x v="1"/>
    <n v="55"/>
    <n v="0.05"/>
    <n v="0.1"/>
    <s v="Cold"/>
    <x v="1"/>
    <s v="Canceled"/>
    <n v="2"/>
    <n v="4"/>
    <s v="21-07 Adventure Works (sample) | Double Head Espresso"/>
  </r>
  <r>
    <n v="18972"/>
    <n v="-976224.08517423808"/>
    <n v="-678"/>
    <d v="2021-07-10T00:00:00"/>
    <n v="24"/>
    <n v="1.5"/>
    <n v="51.75"/>
    <d v="2021-08-30T18:00:00"/>
    <d v="2021-08-30T18:00:00"/>
    <n v="2"/>
    <n v="1038"/>
    <n v="9"/>
    <n v="7005"/>
    <s v="Committee"/>
    <s v="TRUE"/>
    <s v="completed"/>
    <n v="2.5000000000000001E-2"/>
    <n v="2090"/>
    <n v="2037.75"/>
    <n v="2037.75"/>
    <n v="3"/>
    <n v="17.5"/>
    <n v="0.5"/>
    <n v="10"/>
    <n v="20"/>
    <n v="5"/>
    <n v="10"/>
    <n v="40"/>
    <n v="10"/>
    <n v="116"/>
    <n v="0"/>
    <x v="3"/>
    <n v="151"/>
    <n v="0.86599999999999999"/>
    <n v="0.5"/>
    <s v="Warm"/>
    <x v="2"/>
    <s v="Won"/>
    <n v="1"/>
    <n v="3"/>
    <s v="21-07 Contoso, Ltd | Bean Storage"/>
  </r>
  <r>
    <n v="18973"/>
    <n v="-976358.80373660161"/>
    <n v="-678"/>
    <d v="2021-07-10T00:00:00"/>
    <n v="24"/>
    <n v="1.5"/>
    <n v="58.5"/>
    <d v="2021-09-06T12:00:00"/>
    <d v="2021-09-06T12:00:00"/>
    <n v="4"/>
    <n v="1000"/>
    <n v="2"/>
    <s v=""/>
    <s v="Unknown"/>
    <s v="FALSE"/>
    <s v="mark complete"/>
    <n v="0.02"/>
    <n v="6362"/>
    <n v="6234.76"/>
    <s v=""/>
    <n v="3"/>
    <n v="12"/>
    <n v="0.5"/>
    <n v="10"/>
    <n v="20"/>
    <n v="5"/>
    <n v="10"/>
    <n v="0"/>
    <n v="5"/>
    <n v="65.5"/>
    <n v="0"/>
    <x v="1"/>
    <n v="75.5"/>
    <n v="0.16200000000000001"/>
    <n v="0.1"/>
    <s v="Cold"/>
    <x v="1"/>
    <s v="Canceled"/>
    <n v="2"/>
    <n v="4"/>
    <s v="21-07 A Datum Corporation | Double Head Espresso"/>
  </r>
  <r>
    <n v="18974"/>
    <n v="-976493.53577082139"/>
    <n v="-678"/>
    <d v="2021-07-10T00:00:00"/>
    <n v="24"/>
    <n v="1.5"/>
    <n v="42.25"/>
    <d v="2021-08-21T06:00:00"/>
    <d v="2021-08-21T06:00:00"/>
    <n v="2"/>
    <n v="1038"/>
    <n v="7"/>
    <n v="7001"/>
    <s v="Unknown"/>
    <s v="TRUE"/>
    <s v="completed"/>
    <n v="2.5000000000000001E-2"/>
    <n v="1815"/>
    <n v="1769.625"/>
    <n v="1769.625"/>
    <n v="3"/>
    <n v="17.5"/>
    <n v="0.5"/>
    <n v="10"/>
    <n v="20"/>
    <n v="5"/>
    <n v="10"/>
    <n v="2"/>
    <n v="10"/>
    <n v="78"/>
    <n v="0"/>
    <x v="2"/>
    <n v="113"/>
    <n v="0.65300000000000002"/>
    <n v="0.3"/>
    <s v="Warm"/>
    <x v="2"/>
    <s v="Won"/>
    <n v="1"/>
    <n v="3"/>
    <s v="21-07 Contoso, Ltd | Display Racks - Small"/>
  </r>
  <r>
    <n v="18975"/>
    <n v="-976628.28127824457"/>
    <n v="-678"/>
    <d v="2021-07-10T00:00:00"/>
    <n v="24"/>
    <n v="1.5"/>
    <n v="58.875"/>
    <d v="2021-09-06T21:00:00"/>
    <d v="2021-09-06T21:00:00"/>
    <n v="5"/>
    <n v="1050"/>
    <n v="9"/>
    <s v=""/>
    <s v="Committee"/>
    <s v="FALSE"/>
    <s v="mark complete"/>
    <n v="0.04"/>
    <n v="1738"/>
    <n v="1668.48"/>
    <s v=""/>
    <n v="3"/>
    <n v="16"/>
    <n v="0.5"/>
    <n v="0.5"/>
    <n v="4"/>
    <n v="5"/>
    <n v="24"/>
    <n v="0"/>
    <n v="10"/>
    <n v="63"/>
    <n v="0"/>
    <x v="1"/>
    <n v="65"/>
    <n v="8.7999999999999995E-2"/>
    <n v="0.1"/>
    <s v="Cold"/>
    <x v="1"/>
    <s v="Canceled"/>
    <n v="2"/>
    <n v="4"/>
    <s v="21-07 Litware, Inc. (sample) | Bean Storage"/>
  </r>
  <r>
    <n v="18976"/>
    <n v="-976763.04026021855"/>
    <n v="-678"/>
    <d v="2021-07-10T00:00:00"/>
    <n v="24"/>
    <n v="1.5"/>
    <n v="53.375"/>
    <d v="2021-09-01T09:00:00"/>
    <d v="2021-09-01T09:00:00"/>
    <n v="4"/>
    <n v="1007"/>
    <n v="7"/>
    <s v=""/>
    <s v="Unknown"/>
    <s v="FALSE"/>
    <s v="mark complete"/>
    <n v="2.5000000000000001E-2"/>
    <n v="2889"/>
    <n v="2816.7750000000001"/>
    <s v=""/>
    <n v="3"/>
    <n v="17.5"/>
    <n v="0.5"/>
    <n v="0.5"/>
    <n v="4"/>
    <n v="5"/>
    <n v="10"/>
    <n v="0"/>
    <n v="10"/>
    <n v="50.5"/>
    <n v="0"/>
    <x v="1"/>
    <n v="52.5"/>
    <n v="4.5999999999999999E-2"/>
    <n v="0.1"/>
    <s v="Cold"/>
    <x v="1"/>
    <s v="Canceled"/>
    <n v="2"/>
    <n v="4"/>
    <s v="21-07 Adventure Works Engineering | Display Racks - Small"/>
  </r>
  <r>
    <n v="18977"/>
    <n v="-976897.81271809072"/>
    <n v="-678"/>
    <d v="2021-07-10T00:00:00"/>
    <n v="24"/>
    <n v="1.5"/>
    <n v="28.875"/>
    <d v="2021-08-07T21:00:00"/>
    <d v="2021-08-07T21:00:00"/>
    <n v="4"/>
    <n v="1012"/>
    <n v="9"/>
    <s v=""/>
    <s v="Committee"/>
    <s v="TRUE"/>
    <s v="completed"/>
    <n v="2.5000000000000001E-2"/>
    <n v="951"/>
    <n v="927.22500000000002"/>
    <s v=""/>
    <n v="3"/>
    <n v="17.5"/>
    <n v="0.5"/>
    <n v="2.5"/>
    <n v="-40"/>
    <n v="5"/>
    <n v="10"/>
    <n v="0"/>
    <n v="10"/>
    <n v="8.5"/>
    <n v="0"/>
    <x v="1"/>
    <n v="13.5"/>
    <n v="1.0999999999999999E-2"/>
    <n v="0.1"/>
    <s v="Cold"/>
    <x v="1"/>
    <s v="Canceled"/>
    <n v="2"/>
    <n v="4"/>
    <s v="21-07 Blue Yonder Airlines (sample) | Bean Storage"/>
  </r>
  <r>
    <n v="18978"/>
    <n v="-977032.5986532087"/>
    <n v="-678"/>
    <d v="2021-07-10T00:00:00"/>
    <n v="24"/>
    <n v="1.5"/>
    <n v="55.375"/>
    <d v="2021-09-03T09:00:00"/>
    <d v="2021-09-03T09:00:00"/>
    <n v="11"/>
    <n v="1029"/>
    <n v="8"/>
    <s v=""/>
    <s v="Individual"/>
    <s v="FALSE"/>
    <s v="mark complete"/>
    <n v="0.02"/>
    <n v="1997"/>
    <n v="1957.06"/>
    <s v=""/>
    <n v="3"/>
    <n v="18"/>
    <n v="0.5"/>
    <n v="5"/>
    <n v="20"/>
    <n v="7.5"/>
    <n v="10"/>
    <n v="0"/>
    <n v="5"/>
    <n v="69"/>
    <n v="0"/>
    <x v="1"/>
    <n v="79"/>
    <n v="0.19600000000000001"/>
    <n v="0.1"/>
    <s v="Cold"/>
    <x v="1"/>
    <s v="Canceled"/>
    <n v="2"/>
    <n v="4"/>
    <s v="21-07 Contoso Instrumentation | Display Racks - Large"/>
  </r>
  <r>
    <n v="18979"/>
    <n v="-977167.39806692011"/>
    <n v="-679"/>
    <d v="2021-07-09T00:00:00"/>
    <n v="24"/>
    <n v="2"/>
    <n v="59.875"/>
    <d v="2021-09-06T21:00:00"/>
    <d v="2021-09-06T21:00:00"/>
    <n v="7"/>
    <n v="1016"/>
    <n v="3"/>
    <n v="7001"/>
    <s v="Unknown"/>
    <s v="FALSE"/>
    <s v="mark complete"/>
    <n v="2.5000000000000001E-2"/>
    <n v="19159"/>
    <n v="18680.025000000001"/>
    <s v=""/>
    <n v="3"/>
    <n v="10"/>
    <n v="0.66666666666666663"/>
    <n v="0.5"/>
    <n v="4"/>
    <n v="5"/>
    <n v="10"/>
    <n v="2"/>
    <n v="10"/>
    <n v="45.166666666666664"/>
    <n v="0"/>
    <x v="1"/>
    <n v="47.166666666666664"/>
    <n v="4.1000000000000002E-2"/>
    <n v="0.1"/>
    <s v="Cold"/>
    <x v="1"/>
    <s v="Canceled"/>
    <n v="2"/>
    <n v="4"/>
    <s v="21-07 City Power &amp; Light Electronics | Quattro Head Espresso"/>
  </r>
  <r>
    <n v="18980"/>
    <n v="-977302.21096057293"/>
    <n v="-679"/>
    <d v="2021-07-09T00:00:00"/>
    <n v="24"/>
    <n v="2"/>
    <n v="31.75"/>
    <d v="2021-08-09T18:00:00"/>
    <d v="2021-08-09T18:00:00"/>
    <n v="4"/>
    <n v="1000"/>
    <n v="3"/>
    <s v=""/>
    <s v="Individual"/>
    <s v="TRUE"/>
    <s v="completed"/>
    <n v="2.5000000000000001E-2"/>
    <n v="29949"/>
    <n v="29200.275000000001"/>
    <s v=""/>
    <n v="3"/>
    <n v="10"/>
    <n v="0.66666666666666663"/>
    <n v="10"/>
    <n v="20"/>
    <n v="5"/>
    <n v="10"/>
    <n v="0"/>
    <n v="10"/>
    <n v="68.666666666666657"/>
    <n v="0"/>
    <x v="1"/>
    <n v="103.66666666666666"/>
    <n v="0.53100000000000003"/>
    <n v="0.1"/>
    <s v="Cold"/>
    <x v="1"/>
    <s v="Canceled"/>
    <n v="2"/>
    <n v="4"/>
    <s v="21-07 A Datum Corporation | Quattro Head Espresso"/>
  </r>
  <r>
    <n v="18981"/>
    <n v="-977437.03733551514"/>
    <n v="-679"/>
    <d v="2021-07-09T00:00:00"/>
    <n v="24"/>
    <n v="2"/>
    <n v="57.25"/>
    <d v="2021-09-04T06:00:00"/>
    <d v="2021-09-04T06:00:00"/>
    <n v="17"/>
    <n v="1002"/>
    <n v="4"/>
    <n v="7006"/>
    <s v="Individual"/>
    <s v="TRUE"/>
    <s v="completed"/>
    <n v="4.4999999999999998E-2"/>
    <n v="2958"/>
    <n v="2824.89"/>
    <s v=""/>
    <n v="3"/>
    <n v="2"/>
    <n v="0.66666666666666663"/>
    <n v="5"/>
    <n v="4"/>
    <n v="6"/>
    <n v="20"/>
    <n v="2"/>
    <n v="20"/>
    <n v="62.666666666666671"/>
    <n v="0"/>
    <x v="1"/>
    <n v="89.666666666666671"/>
    <n v="0.32800000000000001"/>
    <n v="0.1"/>
    <s v="Cold"/>
    <x v="1"/>
    <s v="Canceled"/>
    <n v="2"/>
    <n v="4"/>
    <s v="21-07 A Datum Integration | Dual Blenders"/>
  </r>
  <r>
    <n v="18982"/>
    <n v="-977571.87719309481"/>
    <n v="-679"/>
    <d v="2021-07-09T00:00:00"/>
    <n v="24"/>
    <n v="2"/>
    <n v="82.125"/>
    <d v="2021-09-29T03:00:00"/>
    <d v="2021-09-29T03:00:00"/>
    <n v="16"/>
    <n v="1005"/>
    <n v="4"/>
    <s v=""/>
    <s v="Unknown"/>
    <s v="FALSE"/>
    <s v="mark complete"/>
    <n v="3.5000000000000003E-2"/>
    <n v="2461"/>
    <n v="2374.8649999999998"/>
    <s v=""/>
    <n v="3"/>
    <n v="5.9999999999999982"/>
    <n v="0.66666666666666663"/>
    <n v="12.5"/>
    <n v="4"/>
    <n v="6"/>
    <n v="10"/>
    <n v="0"/>
    <n v="20"/>
    <n v="62.166666666666664"/>
    <n v="0"/>
    <x v="1"/>
    <n v="64.166666666666657"/>
    <n v="8.3000000000000004E-2"/>
    <n v="0.1"/>
    <s v="Cold"/>
    <x v="1"/>
    <s v="Canceled"/>
    <n v="2"/>
    <n v="4"/>
    <s v="21-07 Adventure Works (sample) | Dual Blenders"/>
  </r>
  <r>
    <n v="18983"/>
    <n v="-977706.73053466028"/>
    <n v="-679"/>
    <d v="2021-07-09T00:00:00"/>
    <n v="24"/>
    <n v="2"/>
    <n v="83.375"/>
    <d v="2021-09-30T09:00:00"/>
    <d v="2021-09-30T09:00:00"/>
    <n v="14"/>
    <n v="1064"/>
    <n v="8"/>
    <s v=""/>
    <s v="Committee"/>
    <s v="FALSE"/>
    <s v="mark complete"/>
    <n v="0.03"/>
    <n v="3668"/>
    <n v="3557.96"/>
    <n v="3557.96"/>
    <n v="3"/>
    <n v="17"/>
    <n v="0.66666666666666663"/>
    <n v="0.5"/>
    <n v="40"/>
    <n v="6"/>
    <n v="22"/>
    <n v="0"/>
    <n v="5"/>
    <n v="94.166666666666671"/>
    <n v="0"/>
    <x v="3"/>
    <n v="114.16666666666667"/>
    <n v="0.66700000000000004"/>
    <n v="0.5"/>
    <s v="Warm"/>
    <x v="2"/>
    <s v="Won"/>
    <n v="1"/>
    <n v="3"/>
    <s v="21-07 Tailspin Toys Instrumentation | Display Racks - Large"/>
  </r>
  <r>
    <n v="18984"/>
    <n v="-977841.59736155986"/>
    <n v="-679"/>
    <d v="2021-07-09T00:00:00"/>
    <n v="24"/>
    <n v="2"/>
    <n v="62.25"/>
    <d v="2021-09-09T06:00:00"/>
    <d v="2021-09-09T06:00:00"/>
    <n v="4"/>
    <n v="1000"/>
    <n v="9"/>
    <n v="7007"/>
    <s v="Unknown"/>
    <s v="FALSE"/>
    <s v="mark complete"/>
    <n v="2.5000000000000001E-2"/>
    <n v="2048"/>
    <n v="1996.8"/>
    <s v=""/>
    <n v="3"/>
    <n v="17.5"/>
    <n v="0.66666666666666663"/>
    <n v="10"/>
    <n v="20"/>
    <n v="5"/>
    <n v="10"/>
    <n v="10"/>
    <n v="10"/>
    <n v="86.166666666666671"/>
    <n v="0"/>
    <x v="2"/>
    <n v="96.166666666666671"/>
    <n v="0.42499999999999999"/>
    <n v="0.3"/>
    <s v="Warm"/>
    <x v="1"/>
    <s v="Canceled"/>
    <n v="2"/>
    <n v="4"/>
    <s v="21-07 A Datum Corporation | Bean Storage"/>
  </r>
  <r>
    <n v="18985"/>
    <n v="-977976.47767514212"/>
    <n v="-679"/>
    <d v="2021-07-09T00:00:00"/>
    <n v="24"/>
    <n v="2"/>
    <n v="69.5"/>
    <d v="2021-09-16T12:00:00"/>
    <d v="2021-09-16T12:00:00"/>
    <n v="3"/>
    <n v="1003"/>
    <n v="5"/>
    <s v=""/>
    <s v="Unknown"/>
    <s v="FALSE"/>
    <s v="mark complete"/>
    <n v="0.04"/>
    <n v="5197"/>
    <n v="4989.12"/>
    <n v="4989.12"/>
    <n v="3"/>
    <n v="4"/>
    <n v="0.66666666666666663"/>
    <n v="5"/>
    <n v="60"/>
    <n v="5"/>
    <n v="22"/>
    <n v="0"/>
    <n v="10"/>
    <n v="109.66666666666667"/>
    <n v="0"/>
    <x v="3"/>
    <n v="139.66666666666669"/>
    <n v="0.83099999999999996"/>
    <n v="0.5"/>
    <s v="Warm"/>
    <x v="2"/>
    <s v="Won"/>
    <n v="1"/>
    <n v="3"/>
    <s v="21-07 A. Datum Corporation (sample) | Coffee Grinder"/>
  </r>
  <r>
    <n v="18986"/>
    <n v="-978111.37147675571"/>
    <n v="-679"/>
    <d v="2021-07-09T00:00:00"/>
    <n v="24"/>
    <n v="2"/>
    <n v="27.75"/>
    <d v="2021-08-05T18:00:00"/>
    <d v="2021-08-05T18:00:00"/>
    <n v="2"/>
    <n v="1038"/>
    <n v="5"/>
    <s v=""/>
    <s v="Individual"/>
    <s v="TRUE"/>
    <s v="completed"/>
    <n v="2.5000000000000001E-2"/>
    <n v="3583"/>
    <n v="3493.4250000000002"/>
    <s v=""/>
    <n v="3"/>
    <n v="10"/>
    <n v="0.66666666666666663"/>
    <n v="10"/>
    <n v="20"/>
    <n v="5"/>
    <n v="10"/>
    <n v="0"/>
    <n v="10"/>
    <n v="68.666666666666657"/>
    <n v="0"/>
    <x v="1"/>
    <n v="103.66666666666666"/>
    <n v="0.53100000000000003"/>
    <n v="0.1"/>
    <s v="Cold"/>
    <x v="1"/>
    <s v="Canceled"/>
    <n v="2"/>
    <n v="4"/>
    <s v="21-07 Contoso, Ltd | Coffee Grinder"/>
  </r>
  <r>
    <n v="18987"/>
    <n v="-978246.27876774955"/>
    <n v="-679"/>
    <d v="2021-07-09T00:00:00"/>
    <n v="24"/>
    <n v="2"/>
    <n v="64.125"/>
    <d v="2021-09-11T03:00:00"/>
    <d v="2021-09-11T03:00:00"/>
    <n v="16"/>
    <n v="1005"/>
    <n v="4"/>
    <n v="7005"/>
    <s v="Individual"/>
    <s v="TRUE"/>
    <s v="completed"/>
    <n v="3.5000000000000003E-2"/>
    <n v="5202"/>
    <n v="5019.93"/>
    <n v="5019.93"/>
    <n v="3"/>
    <n v="5.9999999999999982"/>
    <n v="0.66666666666666663"/>
    <n v="12.5"/>
    <n v="4"/>
    <n v="6"/>
    <n v="10"/>
    <n v="40"/>
    <n v="20"/>
    <n v="102.16666666666666"/>
    <n v="0"/>
    <x v="3"/>
    <n v="129.16666666666666"/>
    <n v="0.78"/>
    <n v="0.5"/>
    <s v="Warm"/>
    <x v="2"/>
    <s v="Won"/>
    <n v="1"/>
    <n v="3"/>
    <s v="21-07 Adventure Works (sample) | Dual Blenders"/>
  </r>
  <r>
    <n v="18988"/>
    <n v="-978381.19954947243"/>
    <n v="-679"/>
    <d v="2021-07-09T00:00:00"/>
    <n v="24"/>
    <n v="2"/>
    <n v="93.125"/>
    <d v="2021-10-10T03:00:00"/>
    <d v="2021-10-10T03:00:00"/>
    <n v="19"/>
    <n v="1056"/>
    <n v="4"/>
    <s v=""/>
    <s v="Unknown"/>
    <s v="FALSE"/>
    <s v="mark complete"/>
    <n v="0.05"/>
    <n v="4028"/>
    <n v="3826.6"/>
    <s v=""/>
    <n v="3"/>
    <n v="0"/>
    <n v="0.66666666666666663"/>
    <n v="2.5"/>
    <n v="20"/>
    <n v="6"/>
    <n v="24"/>
    <n v="0"/>
    <n v="20"/>
    <n v="76.166666666666657"/>
    <n v="0"/>
    <x v="2"/>
    <n v="86.166666666666657"/>
    <n v="0.28299999999999997"/>
    <n v="0.3"/>
    <s v="Warm"/>
    <x v="1"/>
    <s v="Canceled"/>
    <n v="2"/>
    <n v="4"/>
    <s v="21-07 Northwind Traders Instrumentation | Dual Blenders"/>
  </r>
  <r>
    <n v="18989"/>
    <n v="-978516.13382327347"/>
    <n v="-680"/>
    <d v="2021-07-08T00:00:00"/>
    <n v="24"/>
    <n v="2.5"/>
    <n v="65.625"/>
    <d v="2021-09-11T15:00:00"/>
    <d v="2021-09-11T15:00:00"/>
    <n v="16"/>
    <n v="1004"/>
    <n v="1"/>
    <s v=""/>
    <s v="Individual"/>
    <s v="FALSE"/>
    <s v="mark complete"/>
    <n v="2.5000000000000001E-2"/>
    <n v="15961"/>
    <n v="15561.975"/>
    <s v=""/>
    <n v="3"/>
    <n v="10"/>
    <n v="0.83333333333333337"/>
    <n v="12.5"/>
    <n v="4"/>
    <n v="6"/>
    <n v="10"/>
    <n v="0"/>
    <n v="10"/>
    <n v="56.333333333333336"/>
    <n v="0"/>
    <x v="1"/>
    <n v="58.333333333333336"/>
    <n v="5.8999999999999997E-2"/>
    <n v="0.1"/>
    <s v="Cold"/>
    <x v="1"/>
    <s v="Canceled"/>
    <n v="2"/>
    <n v="4"/>
    <s v="21-07 Adventure Works | Ice Machine"/>
  </r>
  <r>
    <n v="18990"/>
    <n v="-978651.08159050194"/>
    <n v="-680"/>
    <d v="2021-07-08T00:00:00"/>
    <n v="24"/>
    <n v="2.5"/>
    <n v="47"/>
    <d v="2021-08-24T00:00:00"/>
    <d v="2021-08-24T00:00:00"/>
    <n v="7"/>
    <n v="1060"/>
    <n v="7"/>
    <n v="7001"/>
    <s v="Committee"/>
    <s v="TRUE"/>
    <s v="completed"/>
    <n v="2.5000000000000001E-2"/>
    <n v="2207"/>
    <n v="2151.8249999999998"/>
    <s v=""/>
    <n v="3"/>
    <n v="17.5"/>
    <n v="0.83333333333333337"/>
    <n v="5"/>
    <n v="4"/>
    <n v="5"/>
    <n v="10"/>
    <n v="2"/>
    <n v="10"/>
    <n v="57.333333333333329"/>
    <n v="0"/>
    <x v="1"/>
    <n v="84.333333333333329"/>
    <n v="0.25900000000000001"/>
    <n v="0.1"/>
    <s v="Cold"/>
    <x v="1"/>
    <s v="Canceled"/>
    <n v="2"/>
    <n v="4"/>
    <s v="21-07 Southridge Video Engineering | Display Racks - Small"/>
  </r>
  <r>
    <n v="18991"/>
    <n v="-978786.04285250709"/>
    <n v="-680"/>
    <d v="2021-07-08T00:00:00"/>
    <n v="24"/>
    <n v="2.5"/>
    <n v="41.75"/>
    <d v="2021-08-18T18:00:00"/>
    <d v="2021-08-18T18:00:00"/>
    <n v="4"/>
    <n v="1042"/>
    <n v="3"/>
    <s v=""/>
    <s v="Unknown"/>
    <s v="TRUE"/>
    <s v="completed"/>
    <n v="2.5000000000000001E-2"/>
    <n v="29792"/>
    <n v="29047.200000000001"/>
    <s v=""/>
    <n v="3"/>
    <n v="10"/>
    <n v="0.83333333333333337"/>
    <n v="10"/>
    <n v="4"/>
    <n v="5"/>
    <n v="10"/>
    <n v="0"/>
    <n v="10"/>
    <n v="52.833333333333336"/>
    <n v="0"/>
    <x v="1"/>
    <n v="79.833333333333343"/>
    <n v="0.20399999999999999"/>
    <n v="0.1"/>
    <s v="Cold"/>
    <x v="1"/>
    <s v="Canceled"/>
    <n v="2"/>
    <n v="4"/>
    <s v="21-07 Fourth Coffee (sample) | Quattro Head Espresso"/>
  </r>
  <r>
    <n v="18992"/>
    <n v="-978921.01761063852"/>
    <n v="-680"/>
    <d v="2021-07-08T00:00:00"/>
    <n v="24"/>
    <n v="2.5"/>
    <n v="68.125"/>
    <d v="2021-09-14T03:00:00"/>
    <d v="2021-09-14T03:00:00"/>
    <n v="16"/>
    <n v="1005"/>
    <n v="4"/>
    <s v=""/>
    <s v="Individual"/>
    <s v="FALSE"/>
    <s v="mark complete"/>
    <n v="3.5000000000000003E-2"/>
    <n v="3431"/>
    <n v="3310.915"/>
    <s v=""/>
    <n v="3"/>
    <n v="5.9999999999999982"/>
    <n v="0.83333333333333337"/>
    <n v="12.5"/>
    <n v="4"/>
    <n v="6"/>
    <n v="10"/>
    <n v="0"/>
    <n v="20"/>
    <n v="62.333333333333329"/>
    <n v="0"/>
    <x v="1"/>
    <n v="64.333333333333329"/>
    <n v="8.4000000000000005E-2"/>
    <n v="0.1"/>
    <s v="Cold"/>
    <x v="1"/>
    <s v="Canceled"/>
    <n v="2"/>
    <n v="4"/>
    <s v="21-07 Adventure Works (sample) | Dual Blenders"/>
  </r>
  <r>
    <n v="18993"/>
    <n v="-979056.00586624572"/>
    <n v="-680"/>
    <d v="2021-07-08T00:00:00"/>
    <n v="24"/>
    <n v="2.5"/>
    <n v="40.5"/>
    <d v="2021-08-17T12:00:00"/>
    <d v="2021-08-17T12:00:00"/>
    <n v="2"/>
    <n v="1038"/>
    <n v="8"/>
    <s v=""/>
    <s v="Unknown"/>
    <s v="TRUE"/>
    <s v="completed"/>
    <n v="0.02"/>
    <n v="2647"/>
    <n v="2594.06"/>
    <s v=""/>
    <n v="3"/>
    <n v="18"/>
    <n v="0.83333333333333337"/>
    <n v="10"/>
    <n v="20"/>
    <n v="5"/>
    <n v="10"/>
    <n v="0"/>
    <n v="5"/>
    <n v="71.833333333333329"/>
    <n v="0"/>
    <x v="1"/>
    <n v="106.83333333333333"/>
    <n v="0.57399999999999995"/>
    <n v="0.1"/>
    <s v="Cold"/>
    <x v="1"/>
    <s v="Canceled"/>
    <n v="2"/>
    <n v="4"/>
    <s v="21-07 Contoso, Ltd | Display Racks - Large"/>
  </r>
  <r>
    <n v="18994"/>
    <n v="-979191.00762067852"/>
    <n v="-680"/>
    <d v="2021-07-08T00:00:00"/>
    <n v="24"/>
    <n v="2.5"/>
    <n v="71.375"/>
    <d v="2021-09-17T09:00:00"/>
    <d v="2021-09-17T09:00:00"/>
    <n v="18"/>
    <n v="1063"/>
    <n v="2"/>
    <n v="7001"/>
    <s v="Unknown"/>
    <s v="TRUE"/>
    <s v="completed"/>
    <n v="0.03"/>
    <n v="6290"/>
    <n v="6101.3"/>
    <s v=""/>
    <n v="3"/>
    <n v="8"/>
    <n v="0.83333333333333337"/>
    <n v="12.5"/>
    <n v="4"/>
    <n v="6"/>
    <n v="20"/>
    <n v="2"/>
    <n v="5"/>
    <n v="61.333333333333336"/>
    <n v="0"/>
    <x v="1"/>
    <n v="88.333333333333343"/>
    <n v="0.312"/>
    <n v="0.1"/>
    <s v="Cold"/>
    <x v="1"/>
    <s v="Canceled"/>
    <n v="2"/>
    <n v="4"/>
    <s v="21-07 Tailspin Toys Fabrication | Double Head Espresso"/>
  </r>
  <r>
    <n v="18995"/>
    <n v="-979326.02287528676"/>
    <n v="-680"/>
    <d v="2021-07-08T00:00:00"/>
    <n v="24"/>
    <n v="2.5"/>
    <n v="46.75"/>
    <d v="2021-08-23T18:00:00"/>
    <d v="2021-08-23T18:00:00"/>
    <n v="2"/>
    <n v="1038"/>
    <n v="4"/>
    <n v="7007"/>
    <s v="Committee"/>
    <s v="TRUE"/>
    <s v="completed"/>
    <n v="3.5000000000000003E-2"/>
    <n v="3108"/>
    <n v="2999.22"/>
    <n v="2999.22"/>
    <n v="3"/>
    <n v="5.9999999999999982"/>
    <n v="0.83333333333333337"/>
    <n v="10"/>
    <n v="20"/>
    <n v="5"/>
    <n v="10"/>
    <n v="10"/>
    <n v="20"/>
    <n v="84.833333333333329"/>
    <n v="0"/>
    <x v="2"/>
    <n v="119.83333333333333"/>
    <n v="0.71899999999999997"/>
    <n v="0.3"/>
    <s v="Warm"/>
    <x v="2"/>
    <s v="Won"/>
    <n v="1"/>
    <n v="3"/>
    <s v="21-07 Contoso, Ltd | Dual Blenders"/>
  </r>
  <r>
    <n v="18996"/>
    <n v="-979461.05163142039"/>
    <n v="-680"/>
    <d v="2021-07-08T00:00:00"/>
    <n v="24"/>
    <n v="2.5"/>
    <n v="25.375"/>
    <d v="2021-08-02T09:00:00"/>
    <d v="2021-08-02T09:00:00"/>
    <n v="2"/>
    <n v="1076"/>
    <n v="5"/>
    <s v=""/>
    <s v="Individual"/>
    <s v="TRUE"/>
    <s v="completed"/>
    <n v="2.5000000000000001E-2"/>
    <n v="6421"/>
    <n v="6260.4750000000004"/>
    <s v=""/>
    <n v="3"/>
    <n v="10"/>
    <n v="0.83333333333333337"/>
    <n v="0.5"/>
    <n v="20"/>
    <n v="5"/>
    <n v="10"/>
    <n v="0"/>
    <n v="10"/>
    <n v="59.333333333333336"/>
    <n v="0"/>
    <x v="1"/>
    <n v="94.333333333333343"/>
    <n v="0.39600000000000002"/>
    <n v="0.1"/>
    <s v="Cold"/>
    <x v="1"/>
    <s v="Canceled"/>
    <n v="2"/>
    <n v="4"/>
    <s v="21-07 Wingtip Toys Electronics | Coffee Grinder"/>
  </r>
  <r>
    <n v="18997"/>
    <n v="-979596.09389042971"/>
    <n v="-680"/>
    <d v="2021-07-08T00:00:00"/>
    <n v="24"/>
    <n v="2.5"/>
    <n v="41.625"/>
    <d v="2021-08-18T15:00:00"/>
    <d v="2021-08-18T15:00:00"/>
    <n v="4"/>
    <n v="1012"/>
    <n v="2"/>
    <s v=""/>
    <s v="Committee"/>
    <s v="FALSE"/>
    <s v="mark complete"/>
    <n v="0.02"/>
    <n v="6538"/>
    <n v="6407.24"/>
    <s v=""/>
    <n v="3"/>
    <n v="12"/>
    <n v="0.83333333333333337"/>
    <n v="2.5"/>
    <n v="-40"/>
    <n v="5"/>
    <n v="10"/>
    <n v="0"/>
    <n v="5"/>
    <n v="-1.6666666666666643"/>
    <n v="0"/>
    <x v="1"/>
    <n v="-21.666666666666664"/>
    <n v="0"/>
    <n v="0.1"/>
    <s v="Cold"/>
    <x v="1"/>
    <s v="Canceled"/>
    <n v="2"/>
    <n v="4"/>
    <s v="21-07 Blue Yonder Airlines (sample) | Double Head Espresso"/>
  </r>
  <r>
    <n v="18998"/>
    <n v="-979731.14965366491"/>
    <n v="-680"/>
    <d v="2021-07-08T00:00:00"/>
    <n v="24"/>
    <n v="2.5"/>
    <n v="54.125"/>
    <d v="2021-08-31T03:00:00"/>
    <d v="2021-08-31T03:00:00"/>
    <n v="16"/>
    <n v="1004"/>
    <n v="4"/>
    <s v=""/>
    <s v="Individual"/>
    <s v="TRUE"/>
    <s v="completed"/>
    <n v="3.5000000000000003E-2"/>
    <n v="2335"/>
    <n v="2253.2750000000001"/>
    <s v=""/>
    <n v="3"/>
    <n v="5.9999999999999982"/>
    <n v="0.83333333333333337"/>
    <n v="12.5"/>
    <n v="4"/>
    <n v="6"/>
    <n v="10"/>
    <n v="0"/>
    <n v="20"/>
    <n v="62.333333333333329"/>
    <n v="0"/>
    <x v="1"/>
    <n v="89.333333333333329"/>
    <n v="0.32300000000000001"/>
    <n v="0.1"/>
    <s v="Cold"/>
    <x v="1"/>
    <s v="Canceled"/>
    <n v="2"/>
    <n v="4"/>
    <s v="21-07 Adventure Works | Dual Blenders"/>
  </r>
  <r>
    <n v="18999"/>
    <n v="-979866.2189224764"/>
    <n v="-680"/>
    <d v="2021-07-08T00:00:00"/>
    <n v="24"/>
    <n v="2.5"/>
    <n v="68.625"/>
    <d v="2021-09-14T15:00:00"/>
    <d v="2021-09-14T15:00:00"/>
    <n v="12"/>
    <n v="1006"/>
    <n v="5"/>
    <s v=""/>
    <s v="Committee"/>
    <s v="FALSE"/>
    <s v="mark complete"/>
    <n v="2.5000000000000001E-2"/>
    <n v="3704"/>
    <n v="3611.4"/>
    <s v=""/>
    <n v="3"/>
    <n v="10"/>
    <n v="0.83333333333333337"/>
    <n v="5"/>
    <n v="4"/>
    <n v="7.5"/>
    <n v="10"/>
    <n v="0"/>
    <n v="10"/>
    <n v="50.333333333333336"/>
    <n v="0"/>
    <x v="1"/>
    <n v="52.333333333333336"/>
    <n v="4.5999999999999999E-2"/>
    <n v="0.1"/>
    <s v="Cold"/>
    <x v="1"/>
    <s v="Canceled"/>
    <n v="2"/>
    <n v="4"/>
    <s v="21-07 Adventure Works Electronics | Coffee Grinder"/>
  </r>
  <r>
    <n v="19000"/>
    <n v="-980001.30169821472"/>
    <n v="-681"/>
    <d v="2021-07-07T00:00:00"/>
    <n v="24"/>
    <n v="3"/>
    <n v="42.75"/>
    <d v="2021-08-18T18:00:00"/>
    <d v="2021-08-18T18:00:00"/>
    <n v="3"/>
    <n v="1003"/>
    <n v="2"/>
    <n v="7007"/>
    <s v="Individual"/>
    <s v="TRUE"/>
    <s v="completed"/>
    <n v="0.03"/>
    <n v="6228"/>
    <n v="6041.16"/>
    <n v="6041.16"/>
    <n v="3"/>
    <n v="8"/>
    <n v="1"/>
    <n v="5"/>
    <n v="60"/>
    <n v="5"/>
    <n v="22"/>
    <n v="10"/>
    <n v="5"/>
    <n v="119"/>
    <n v="0"/>
    <x v="3"/>
    <n v="174"/>
    <n v="0.93899999999999995"/>
    <n v="0.5"/>
    <s v="Warm"/>
    <x v="2"/>
    <s v="Won"/>
    <n v="1"/>
    <n v="3"/>
    <s v="21-07 A. Datum Corporation (sample) | Double Head Espresso"/>
  </r>
  <r>
    <n v="19001"/>
    <n v="-980136.39798223064"/>
    <n v="-681"/>
    <d v="2021-07-07T00:00:00"/>
    <n v="24"/>
    <n v="3"/>
    <n v="64.375"/>
    <d v="2021-09-09T09:00:00"/>
    <d v="2021-09-09T09:00:00"/>
    <n v="16"/>
    <n v="1005"/>
    <n v="2"/>
    <s v=""/>
    <s v="Unknown"/>
    <s v="TRUE"/>
    <s v="completed"/>
    <n v="0.02"/>
    <n v="7647"/>
    <n v="7494.06"/>
    <s v=""/>
    <n v="3"/>
    <n v="12"/>
    <n v="1"/>
    <n v="12.5"/>
    <n v="4"/>
    <n v="6"/>
    <n v="10"/>
    <n v="0"/>
    <n v="5"/>
    <n v="53.5"/>
    <n v="0"/>
    <x v="1"/>
    <n v="80.5"/>
    <n v="0.21199999999999999"/>
    <n v="0.1"/>
    <s v="Cold"/>
    <x v="1"/>
    <s v="Canceled"/>
    <n v="2"/>
    <n v="4"/>
    <s v="21-07 Adventure Works (sample) | Double Head Espresso"/>
  </r>
  <r>
    <n v="19002"/>
    <n v="-980271.50777587504"/>
    <n v="-681"/>
    <d v="2021-07-07T00:00:00"/>
    <n v="24"/>
    <n v="3"/>
    <n v="40.5"/>
    <d v="2021-08-16T12:00:00"/>
    <d v="2021-08-16T12:00:00"/>
    <n v="4"/>
    <n v="1042"/>
    <n v="2"/>
    <s v=""/>
    <s v="Unknown"/>
    <s v="TRUE"/>
    <s v="completed"/>
    <n v="0.02"/>
    <n v="8409"/>
    <n v="8240.82"/>
    <s v=""/>
    <n v="3"/>
    <n v="12"/>
    <n v="1"/>
    <n v="10"/>
    <n v="4"/>
    <n v="5"/>
    <n v="10"/>
    <n v="0"/>
    <n v="5"/>
    <n v="50"/>
    <n v="0"/>
    <x v="1"/>
    <n v="77"/>
    <n v="0.17499999999999999"/>
    <n v="0.1"/>
    <s v="Cold"/>
    <x v="1"/>
    <s v="Canceled"/>
    <n v="2"/>
    <n v="4"/>
    <s v="21-07 Fourth Coffee (sample) | Double Head Espresso"/>
  </r>
  <r>
    <n v="19003"/>
    <n v="-980406.6310804988"/>
    <n v="-681"/>
    <d v="2021-07-07T00:00:00"/>
    <n v="24"/>
    <n v="3"/>
    <n v="44.125"/>
    <d v="2021-08-20T03:00:00"/>
    <d v="2021-08-20T03:00:00"/>
    <n v="5"/>
    <n v="1011"/>
    <n v="8"/>
    <s v=""/>
    <s v="Unknown"/>
    <s v="TRUE"/>
    <s v="completed"/>
    <n v="3.5000000000000003E-2"/>
    <n v="2030"/>
    <n v="1958.95"/>
    <s v=""/>
    <n v="3"/>
    <n v="16.5"/>
    <n v="1"/>
    <n v="2.5"/>
    <n v="4"/>
    <n v="5"/>
    <n v="24"/>
    <n v="0"/>
    <n v="5"/>
    <n v="61"/>
    <n v="0"/>
    <x v="1"/>
    <n v="88"/>
    <n v="0.30599999999999999"/>
    <n v="0.1"/>
    <s v="Cold"/>
    <x v="1"/>
    <s v="Canceled"/>
    <n v="2"/>
    <n v="4"/>
    <s v="21-07 Blue Yonder Airlines | Display Racks - Large"/>
  </r>
  <r>
    <n v="19004"/>
    <n v="-980541.76789745293"/>
    <n v="-681"/>
    <d v="2021-07-07T00:00:00"/>
    <n v="24"/>
    <n v="3"/>
    <n v="58"/>
    <d v="2021-09-03T00:00:00"/>
    <d v="2021-09-03T00:00:00"/>
    <n v="3"/>
    <n v="1003"/>
    <n v="7"/>
    <n v="7004"/>
    <s v="Committee"/>
    <s v="TRUE"/>
    <s v="completed"/>
    <n v="0.04"/>
    <n v="3519"/>
    <n v="3378.24"/>
    <n v="3378.24"/>
    <n v="3"/>
    <n v="16"/>
    <n v="1"/>
    <n v="5"/>
    <n v="60"/>
    <n v="5"/>
    <n v="22"/>
    <n v="10"/>
    <n v="10"/>
    <n v="132"/>
    <n v="0"/>
    <x v="0"/>
    <n v="187"/>
    <n v="0.96899999999999997"/>
    <n v="0.9"/>
    <s v="Hot"/>
    <x v="2"/>
    <s v="Won"/>
    <n v="1"/>
    <n v="3"/>
    <s v="21-07 A. Datum Corporation (sample) | Display Racks - Small"/>
  </r>
  <r>
    <n v="19005"/>
    <n v="-980676.91822808876"/>
    <n v="-681"/>
    <d v="2021-07-07T00:00:00"/>
    <n v="24"/>
    <n v="3"/>
    <n v="56.75"/>
    <d v="2021-09-01T18:00:00"/>
    <d v="2021-09-01T18:00:00"/>
    <n v="3"/>
    <n v="1003"/>
    <n v="6"/>
    <s v=""/>
    <s v="Unknown"/>
    <s v="TRUE"/>
    <s v="completed"/>
    <n v="4.4999999999999998E-2"/>
    <n v="29460"/>
    <n v="28134.3"/>
    <n v="28134.3"/>
    <n v="3"/>
    <n v="15.5"/>
    <n v="1"/>
    <n v="5"/>
    <n v="60"/>
    <n v="5"/>
    <n v="22"/>
    <n v="0"/>
    <n v="15"/>
    <n v="126.5"/>
    <n v="0"/>
    <x v="0"/>
    <n v="181.5"/>
    <n v="0.95699999999999996"/>
    <n v="0.9"/>
    <s v="Hot"/>
    <x v="2"/>
    <s v="Won"/>
    <n v="1"/>
    <n v="3"/>
    <s v="21-07 A. Datum Corporation (sample) | Upright Cooler"/>
  </r>
  <r>
    <n v="19006"/>
    <n v="-980812.08207375766"/>
    <n v="-681"/>
    <d v="2021-07-07T00:00:00"/>
    <n v="24"/>
    <n v="3"/>
    <n v="69.5"/>
    <d v="2021-09-14T12:00:00"/>
    <d v="2021-09-14T12:00:00"/>
    <n v="3"/>
    <n v="1003"/>
    <n v="3"/>
    <s v=""/>
    <s v="Unknown"/>
    <s v="FALSE"/>
    <s v="mark complete"/>
    <n v="0.04"/>
    <n v="25249"/>
    <n v="24239.040000000001"/>
    <n v="24239.040000000001"/>
    <n v="3"/>
    <n v="4"/>
    <n v="1"/>
    <n v="5"/>
    <n v="60"/>
    <n v="5"/>
    <n v="22"/>
    <n v="0"/>
    <n v="10"/>
    <n v="110"/>
    <n v="0"/>
    <x v="3"/>
    <n v="140"/>
    <n v="0.83199999999999996"/>
    <n v="0.5"/>
    <s v="Warm"/>
    <x v="2"/>
    <s v="Won"/>
    <n v="1"/>
    <n v="3"/>
    <s v="21-07 A. Datum Corporation (sample) | Quattro Head Espresso"/>
  </r>
  <r>
    <n v="19007"/>
    <n v="-980947.2594358112"/>
    <n v="-681"/>
    <d v="2021-07-07T00:00:00"/>
    <n v="24"/>
    <n v="3"/>
    <n v="55.75"/>
    <d v="2021-08-31T18:00:00"/>
    <d v="2021-08-31T18:00:00"/>
    <n v="4"/>
    <n v="1042"/>
    <n v="3"/>
    <s v=""/>
    <s v="Committee"/>
    <s v="FALSE"/>
    <s v="mark complete"/>
    <n v="2.5000000000000001E-2"/>
    <n v="18255"/>
    <n v="17798.625"/>
    <s v=""/>
    <n v="3"/>
    <n v="10"/>
    <n v="1"/>
    <n v="10"/>
    <n v="4"/>
    <n v="5"/>
    <n v="10"/>
    <n v="0"/>
    <n v="10"/>
    <n v="53"/>
    <n v="0"/>
    <x v="1"/>
    <n v="55"/>
    <n v="0.05"/>
    <n v="0.1"/>
    <s v="Cold"/>
    <x v="1"/>
    <s v="Canceled"/>
    <n v="2"/>
    <n v="4"/>
    <s v="21-07 Fourth Coffee (sample) | Quattro Head Espresso"/>
  </r>
  <r>
    <n v="19008"/>
    <n v="-981082.45031560096"/>
    <n v="-681"/>
    <d v="2021-07-07T00:00:00"/>
    <n v="24"/>
    <n v="3"/>
    <n v="41.5"/>
    <d v="2021-08-17T12:00:00"/>
    <d v="2021-08-17T12:00:00"/>
    <n v="3"/>
    <n v="1052"/>
    <n v="1"/>
    <n v="7002"/>
    <s v="Individual"/>
    <s v="TRUE"/>
    <s v="completed"/>
    <n v="0.04"/>
    <n v="10678"/>
    <n v="10250.879999999999"/>
    <n v="10250.879999999999"/>
    <n v="3"/>
    <n v="4"/>
    <n v="1"/>
    <n v="5"/>
    <n v="40"/>
    <n v="5"/>
    <n v="22"/>
    <n v="20"/>
    <n v="10"/>
    <n v="110"/>
    <n v="0"/>
    <x v="3"/>
    <n v="155"/>
    <n v="0.879"/>
    <n v="0.5"/>
    <s v="Warm"/>
    <x v="2"/>
    <s v="Won"/>
    <n v="1"/>
    <n v="3"/>
    <s v="21-07 Northwind Traders Assembly | Ice Machine"/>
  </r>
  <r>
    <n v="19009"/>
    <n v="-981217.65471447865"/>
    <n v="-681"/>
    <d v="2021-07-07T00:00:00"/>
    <n v="24"/>
    <n v="3"/>
    <n v="27.625"/>
    <d v="2021-08-03T15:00:00"/>
    <d v="2021-08-03T15:00:00"/>
    <n v="4"/>
    <n v="1012"/>
    <n v="2"/>
    <s v=""/>
    <s v="Committee"/>
    <s v="TRUE"/>
    <s v="completed"/>
    <n v="0.02"/>
    <n v="8058"/>
    <n v="7896.84"/>
    <s v=""/>
    <n v="3"/>
    <n v="12"/>
    <n v="1"/>
    <n v="2.5"/>
    <n v="-40"/>
    <n v="5"/>
    <n v="10"/>
    <n v="0"/>
    <n v="5"/>
    <n v="-1.5"/>
    <n v="0"/>
    <x v="1"/>
    <n v="3.5"/>
    <n v="5.0000000000000001E-3"/>
    <n v="0.1"/>
    <s v="Cold"/>
    <x v="1"/>
    <s v="Canceled"/>
    <n v="2"/>
    <n v="4"/>
    <s v="21-07 Blue Yonder Airlines (sample) | Double Head Espresso"/>
  </r>
  <r>
    <n v="19010"/>
    <n v="-981352.87263379619"/>
    <n v="-681"/>
    <d v="2021-07-07T00:00:00"/>
    <n v="24"/>
    <n v="3"/>
    <n v="68.625"/>
    <d v="2021-09-13T15:00:00"/>
    <d v="2021-09-13T15:00:00"/>
    <n v="12"/>
    <n v="1006"/>
    <n v="1"/>
    <s v=""/>
    <s v="Unknown"/>
    <s v="FALSE"/>
    <s v="mark complete"/>
    <n v="2.5000000000000001E-2"/>
    <n v="15938"/>
    <n v="15539.55"/>
    <s v=""/>
    <n v="3"/>
    <n v="10"/>
    <n v="1"/>
    <n v="5"/>
    <n v="4"/>
    <n v="7.5"/>
    <n v="10"/>
    <n v="0"/>
    <n v="10"/>
    <n v="50.5"/>
    <n v="0"/>
    <x v="1"/>
    <n v="52.5"/>
    <n v="4.5999999999999999E-2"/>
    <n v="0.1"/>
    <s v="Cold"/>
    <x v="1"/>
    <s v="Canceled"/>
    <n v="2"/>
    <n v="4"/>
    <s v="21-07 Adventure Works Electronics | Ice Machine"/>
  </r>
  <r>
    <n v="19011"/>
    <n v="-981488.10407490574"/>
    <n v="-682"/>
    <d v="2021-07-06T00:00:00"/>
    <n v="24"/>
    <n v="3.5"/>
    <n v="55.5"/>
    <d v="2021-08-30T12:00:00"/>
    <d v="2021-08-30T12:00:00"/>
    <n v="3"/>
    <n v="1003"/>
    <n v="7"/>
    <s v=""/>
    <s v="Committee"/>
    <s v="TRUE"/>
    <s v="completed"/>
    <n v="0.04"/>
    <n v="3558"/>
    <n v="3415.68"/>
    <n v="3415.68"/>
    <n v="3"/>
    <n v="16"/>
    <n v="1.1666666666666667"/>
    <n v="5"/>
    <n v="60"/>
    <n v="5"/>
    <n v="22"/>
    <n v="0"/>
    <n v="10"/>
    <n v="122.16666666666667"/>
    <n v="0"/>
    <x v="0"/>
    <n v="177.16666666666669"/>
    <n v="0.94699999999999995"/>
    <n v="0.5"/>
    <s v="Warm"/>
    <x v="2"/>
    <s v="Won"/>
    <n v="1"/>
    <n v="3"/>
    <s v="21-07 A. Datum Corporation (sample) | Display Racks - Small"/>
  </r>
  <r>
    <n v="19012"/>
    <n v="-981623.34903915937"/>
    <n v="-682"/>
    <d v="2021-07-06T00:00:00"/>
    <n v="24"/>
    <n v="3.5"/>
    <n v="30.125"/>
    <d v="2021-08-05T03:00:00"/>
    <d v="2021-08-05T03:00:00"/>
    <n v="5"/>
    <n v="1011"/>
    <n v="2"/>
    <s v=""/>
    <s v="Individual"/>
    <s v="TRUE"/>
    <s v="completed"/>
    <n v="3.5000000000000003E-2"/>
    <n v="8596"/>
    <n v="8295.14"/>
    <s v=""/>
    <n v="3"/>
    <n v="5.9999999999999982"/>
    <n v="1.1666666666666667"/>
    <n v="2.5"/>
    <n v="4"/>
    <n v="5"/>
    <n v="24"/>
    <n v="0"/>
    <n v="5"/>
    <n v="50.666666666666664"/>
    <n v="0"/>
    <x v="1"/>
    <n v="77.666666666666657"/>
    <n v="0.182"/>
    <n v="0.1"/>
    <s v="Cold"/>
    <x v="1"/>
    <s v="Canceled"/>
    <n v="2"/>
    <n v="4"/>
    <s v="21-07 Blue Yonder Airlines | Double Head Espresso"/>
  </r>
  <r>
    <n v="19013"/>
    <n v="-981758.60752790945"/>
    <n v="-682"/>
    <d v="2021-07-06T00:00:00"/>
    <n v="24"/>
    <n v="3.5"/>
    <n v="62.625"/>
    <d v="2021-09-06T15:00:00"/>
    <d v="2021-09-06T15:00:00"/>
    <n v="5"/>
    <n v="1050"/>
    <n v="2"/>
    <n v="7002"/>
    <s v="Unknown"/>
    <s v="FALSE"/>
    <s v="mark complete"/>
    <n v="3.5000000000000003E-2"/>
    <n v="8121"/>
    <n v="7836.7650000000003"/>
    <s v=""/>
    <n v="3"/>
    <n v="5.9999999999999982"/>
    <n v="1.1666666666666667"/>
    <n v="0.5"/>
    <n v="4"/>
    <n v="5"/>
    <n v="24"/>
    <n v="20"/>
    <n v="5"/>
    <n v="68.666666666666657"/>
    <n v="0"/>
    <x v="1"/>
    <n v="70.666666666666657"/>
    <n v="0.123"/>
    <n v="0.1"/>
    <s v="Cold"/>
    <x v="1"/>
    <s v="Canceled"/>
    <n v="2"/>
    <n v="4"/>
    <s v="21-07 Litware, Inc. (sample) | Double Head Espresso"/>
  </r>
  <r>
    <n v="19014"/>
    <n v="-981893.8795425084"/>
    <n v="-682"/>
    <d v="2021-07-06T00:00:00"/>
    <n v="24"/>
    <n v="3.5"/>
    <n v="54.875"/>
    <d v="2021-08-29T21:00:00"/>
    <d v="2021-08-29T21:00:00"/>
    <n v="1"/>
    <n v="1044"/>
    <n v="4"/>
    <s v=""/>
    <s v="Committee"/>
    <s v="FALSE"/>
    <s v="mark complete"/>
    <n v="0.06"/>
    <n v="4121"/>
    <n v="3873.74"/>
    <s v=""/>
    <n v="3"/>
    <n v="-4"/>
    <n v="1.1666666666666667"/>
    <n v="0.5"/>
    <n v="4"/>
    <n v="5"/>
    <n v="30"/>
    <n v="0"/>
    <n v="20"/>
    <n v="59.666666666666671"/>
    <n v="0"/>
    <x v="1"/>
    <n v="61.666666666666671"/>
    <n v="7.0999999999999994E-2"/>
    <n v="0.1"/>
    <s v="Cold"/>
    <x v="1"/>
    <s v="Canceled"/>
    <n v="2"/>
    <n v="4"/>
    <s v="21-07 Litware Electronics | Dual Blenders"/>
  </r>
  <r>
    <n v="19015"/>
    <n v="-982029.16508430883"/>
    <n v="-682"/>
    <d v="2021-07-06T00:00:00"/>
    <n v="24"/>
    <n v="3.5"/>
    <n v="71.125"/>
    <d v="2021-09-15T03:00:00"/>
    <d v="2021-09-15T03:00:00"/>
    <n v="12"/>
    <n v="1006"/>
    <n v="7"/>
    <n v="7007"/>
    <s v="Unknown"/>
    <s v="FALSE"/>
    <s v="mark complete"/>
    <n v="2.5000000000000001E-2"/>
    <n v="2565"/>
    <n v="2500.875"/>
    <s v=""/>
    <n v="3"/>
    <n v="17.5"/>
    <n v="1.1666666666666667"/>
    <n v="5"/>
    <n v="4"/>
    <n v="7.5"/>
    <n v="10"/>
    <n v="10"/>
    <n v="10"/>
    <n v="68.166666666666671"/>
    <n v="0"/>
    <x v="1"/>
    <n v="70.166666666666671"/>
    <n v="0.12"/>
    <n v="0.1"/>
    <s v="Cold"/>
    <x v="1"/>
    <s v="Canceled"/>
    <n v="2"/>
    <n v="4"/>
    <s v="21-07 Adventure Works Electronics | Display Racks - Small"/>
  </r>
  <r>
    <n v="19016"/>
    <n v="-982164.46415466338"/>
    <n v="-682"/>
    <d v="2021-07-06T00:00:00"/>
    <n v="24"/>
    <n v="3.5"/>
    <n v="56"/>
    <d v="2021-08-31T00:00:00"/>
    <d v="2021-08-31T00:00:00"/>
    <n v="3"/>
    <n v="1003"/>
    <n v="7"/>
    <n v="7003"/>
    <s v="Unknown"/>
    <s v="TRUE"/>
    <s v="completed"/>
    <n v="0.04"/>
    <n v="2574"/>
    <n v="2471.04"/>
    <n v="2471.04"/>
    <n v="3"/>
    <n v="16"/>
    <n v="1.1666666666666667"/>
    <n v="5"/>
    <n v="60"/>
    <n v="5"/>
    <n v="22"/>
    <n v="2"/>
    <n v="10"/>
    <n v="124.16666666666667"/>
    <n v="0"/>
    <x v="0"/>
    <n v="179.16666666666669"/>
    <n v="0.95199999999999996"/>
    <n v="0.9"/>
    <s v="Hot"/>
    <x v="2"/>
    <s v="Won"/>
    <n v="1"/>
    <n v="3"/>
    <s v="21-07 A. Datum Corporation (sample) | Display Racks - Small"/>
  </r>
  <r>
    <n v="19017"/>
    <n v="-982299.77675492503"/>
    <n v="-682"/>
    <d v="2021-07-06T00:00:00"/>
    <n v="24"/>
    <n v="3.5"/>
    <n v="55.5"/>
    <d v="2021-08-30T12:00:00"/>
    <d v="2021-08-30T12:00:00"/>
    <n v="3"/>
    <n v="1003"/>
    <n v="3"/>
    <s v=""/>
    <s v="Unknown"/>
    <s v="TRUE"/>
    <s v="completed"/>
    <n v="0.04"/>
    <n v="25335"/>
    <n v="24321.599999999999"/>
    <n v="24321.599999999999"/>
    <n v="3"/>
    <n v="4"/>
    <n v="1.1666666666666667"/>
    <n v="5"/>
    <n v="60"/>
    <n v="5"/>
    <n v="22"/>
    <n v="0"/>
    <n v="10"/>
    <n v="110.16666666666667"/>
    <n v="0"/>
    <x v="3"/>
    <n v="165.16666666666669"/>
    <n v="0.91400000000000003"/>
    <n v="0.5"/>
    <s v="Warm"/>
    <x v="2"/>
    <s v="Won"/>
    <n v="1"/>
    <n v="3"/>
    <s v="21-07 A. Datum Corporation (sample) | Quattro Head Espresso"/>
  </r>
  <r>
    <n v="19018"/>
    <n v="-982435.10288644664"/>
    <n v="-682"/>
    <d v="2021-07-06T00:00:00"/>
    <n v="24"/>
    <n v="3.5"/>
    <n v="48.625"/>
    <d v="2021-08-23T15:00:00"/>
    <d v="2021-08-23T15:00:00"/>
    <n v="9"/>
    <n v="1010"/>
    <n v="8"/>
    <s v=""/>
    <s v="Committee"/>
    <s v="TRUE"/>
    <s v="completed"/>
    <n v="0.02"/>
    <n v="2753"/>
    <n v="2697.94"/>
    <s v=""/>
    <n v="3"/>
    <n v="18"/>
    <n v="1.1666666666666667"/>
    <n v="10"/>
    <n v="4"/>
    <n v="7.5"/>
    <n v="10"/>
    <n v="0"/>
    <n v="5"/>
    <n v="58.666666666666671"/>
    <n v="0"/>
    <x v="1"/>
    <n v="85.666666666666671"/>
    <n v="0.27800000000000002"/>
    <n v="0.1"/>
    <s v="Cold"/>
    <x v="1"/>
    <s v="Canceled"/>
    <n v="2"/>
    <n v="4"/>
    <s v="21-07 Alpine Ski House (sample) | Display Racks - Large"/>
  </r>
  <r>
    <n v="19019"/>
    <n v="-982570.44255058141"/>
    <n v="-682"/>
    <d v="2021-07-06T00:00:00"/>
    <n v="24"/>
    <n v="3.5"/>
    <n v="52.375"/>
    <d v="2021-08-27T09:00:00"/>
    <d v="2021-08-27T09:00:00"/>
    <n v="1"/>
    <n v="1018"/>
    <n v="1"/>
    <s v=""/>
    <s v="Unknown"/>
    <s v="FALSE"/>
    <s v="mark complete"/>
    <n v="4.4999999999999998E-2"/>
    <n v="13119"/>
    <n v="12528.645"/>
    <s v=""/>
    <n v="3"/>
    <n v="2"/>
    <n v="1.1666666666666667"/>
    <n v="0.5"/>
    <n v="4"/>
    <n v="5"/>
    <n v="30"/>
    <n v="0"/>
    <n v="10"/>
    <n v="55.666666666666671"/>
    <n v="0"/>
    <x v="1"/>
    <n v="57.666666666666671"/>
    <n v="5.7000000000000002E-2"/>
    <n v="0.1"/>
    <s v="Cold"/>
    <x v="1"/>
    <s v="Canceled"/>
    <n v="2"/>
    <n v="4"/>
    <s v="21-07 City Power &amp; Light Instrumentation | Ice Machine"/>
  </r>
  <r>
    <n v="19020"/>
    <n v="-982705.79574868258"/>
    <n v="-682"/>
    <d v="2021-07-06T00:00:00"/>
    <n v="24"/>
    <n v="3.5"/>
    <n v="68.375"/>
    <d v="2021-09-12T09:00:00"/>
    <d v="2021-09-12T09:00:00"/>
    <n v="5"/>
    <n v="1067"/>
    <n v="9"/>
    <s v=""/>
    <s v="Committee"/>
    <s v="FALSE"/>
    <s v="mark complete"/>
    <n v="0.04"/>
    <n v="2292"/>
    <n v="2200.3200000000002"/>
    <n v="2200.3200000000002"/>
    <n v="3"/>
    <n v="16"/>
    <n v="1.1666666666666667"/>
    <n v="2.5"/>
    <n v="40"/>
    <n v="5"/>
    <n v="24"/>
    <n v="0"/>
    <n v="10"/>
    <n v="101.66666666666667"/>
    <n v="0"/>
    <x v="3"/>
    <n v="121.66666666666667"/>
    <n v="0.73099999999999998"/>
    <n v="0.5"/>
    <s v="Warm"/>
    <x v="2"/>
    <s v="Won"/>
    <n v="1"/>
    <n v="3"/>
    <s v="21-07 The Phone Company Engineering | Bean Storage"/>
  </r>
  <r>
    <n v="19021"/>
    <n v="-982841.16248210357"/>
    <n v="-683"/>
    <d v="2021-07-05T00:00:00"/>
    <n v="24"/>
    <n v="4"/>
    <n v="91"/>
    <d v="2021-10-04T00:00:00"/>
    <d v="2021-10-04T00:00:00"/>
    <n v="17"/>
    <n v="1037"/>
    <n v="2"/>
    <n v="7005"/>
    <s v="Unknown"/>
    <s v="FALSE"/>
    <s v="mark complete"/>
    <n v="0.03"/>
    <n v="8987"/>
    <n v="8717.39"/>
    <s v=""/>
    <n v="3"/>
    <n v="8"/>
    <n v="1.3333333333333333"/>
    <n v="5"/>
    <n v="4"/>
    <n v="6"/>
    <n v="20"/>
    <n v="40"/>
    <n v="5"/>
    <n v="92.333333333333343"/>
    <n v="0"/>
    <x v="3"/>
    <n v="94.333333333333343"/>
    <n v="0.39600000000000002"/>
    <n v="0.3"/>
    <s v="Warm"/>
    <x v="1"/>
    <s v="Canceled"/>
    <n v="2"/>
    <n v="4"/>
    <s v="21-07 Contoso Pharmaceuticals (sample) | Double Head Espresso"/>
  </r>
  <r>
    <n v="19022"/>
    <n v="-982976.54275219794"/>
    <n v="-683"/>
    <d v="2021-07-05T00:00:00"/>
    <n v="24"/>
    <n v="4"/>
    <n v="34.25"/>
    <d v="2021-08-08T06:00:00"/>
    <d v="2021-08-08T06:00:00"/>
    <n v="4"/>
    <n v="1000"/>
    <n v="7"/>
    <n v="7007"/>
    <s v="Individual"/>
    <s v="TRUE"/>
    <s v="completed"/>
    <n v="2.5000000000000001E-2"/>
    <n v="1813"/>
    <n v="1767.675"/>
    <n v="1767.675"/>
    <n v="3"/>
    <n v="17.5"/>
    <n v="1.3333333333333333"/>
    <n v="10"/>
    <n v="20"/>
    <n v="5"/>
    <n v="10"/>
    <n v="10"/>
    <n v="10"/>
    <n v="86.833333333333329"/>
    <n v="0"/>
    <x v="2"/>
    <n v="121.83333333333333"/>
    <n v="0.73199999999999998"/>
    <n v="0.3"/>
    <s v="Warm"/>
    <x v="2"/>
    <s v="Won"/>
    <n v="1"/>
    <n v="3"/>
    <s v="21-07 A Datum Corporation | Display Racks - Small"/>
  </r>
  <r>
    <n v="19023"/>
    <n v="-983111.93656031927"/>
    <n v="-683"/>
    <d v="2021-07-05T00:00:00"/>
    <n v="24"/>
    <n v="4"/>
    <n v="69.125"/>
    <d v="2021-09-12T03:00:00"/>
    <d v="2021-09-12T03:00:00"/>
    <n v="11"/>
    <n v="1014"/>
    <n v="4"/>
    <s v=""/>
    <s v="Committee"/>
    <s v="FALSE"/>
    <s v="mark complete"/>
    <n v="3.5000000000000003E-2"/>
    <n v="3950"/>
    <n v="3811.75"/>
    <s v=""/>
    <n v="3"/>
    <n v="5.9999999999999982"/>
    <n v="1.3333333333333333"/>
    <n v="5"/>
    <n v="4"/>
    <n v="7.5"/>
    <n v="10"/>
    <n v="0"/>
    <n v="20"/>
    <n v="56.833333333333329"/>
    <n v="0"/>
    <x v="1"/>
    <n v="58.833333333333329"/>
    <n v="0.06"/>
    <n v="0.1"/>
    <s v="Cold"/>
    <x v="1"/>
    <s v="Canceled"/>
    <n v="2"/>
    <n v="4"/>
    <s v="21-07 City Power &amp; Light (sample) | Dual Blenders"/>
  </r>
  <r>
    <n v="19024"/>
    <n v="-983247.34390782146"/>
    <n v="-683"/>
    <d v="2021-07-05T00:00:00"/>
    <n v="24"/>
    <n v="4"/>
    <n v="53.875"/>
    <d v="2021-08-27T21:00:00"/>
    <d v="2021-08-27T21:00:00"/>
    <n v="4"/>
    <n v="1007"/>
    <n v="1"/>
    <n v="7006"/>
    <s v="Unknown"/>
    <s v="FALSE"/>
    <s v="mark complete"/>
    <n v="2.5000000000000001E-2"/>
    <n v="11152"/>
    <n v="10873.2"/>
    <s v=""/>
    <n v="3"/>
    <n v="10"/>
    <n v="1.3333333333333333"/>
    <n v="0.5"/>
    <n v="4"/>
    <n v="5"/>
    <n v="10"/>
    <n v="2"/>
    <n v="10"/>
    <n v="45.833333333333336"/>
    <n v="0"/>
    <x v="1"/>
    <n v="47.833333333333336"/>
    <n v="4.1000000000000002E-2"/>
    <n v="0.1"/>
    <s v="Cold"/>
    <x v="1"/>
    <s v="Canceled"/>
    <n v="2"/>
    <n v="4"/>
    <s v="21-07 Adventure Works Engineering | Ice Machine"/>
  </r>
  <r>
    <n v="19025"/>
    <n v="-983382.76479605841"/>
    <n v="-683"/>
    <d v="2021-07-05T00:00:00"/>
    <n v="24"/>
    <n v="4"/>
    <n v="47"/>
    <d v="2021-08-21T00:00:00"/>
    <d v="2021-08-21T00:00:00"/>
    <n v="7"/>
    <n v="1060"/>
    <n v="9"/>
    <n v="7001"/>
    <s v="Individual"/>
    <s v="FALSE"/>
    <s v="mark complete"/>
    <n v="2.5000000000000001E-2"/>
    <n v="1888"/>
    <n v="1840.8"/>
    <s v=""/>
    <n v="3"/>
    <n v="17.5"/>
    <n v="1.3333333333333333"/>
    <n v="5"/>
    <n v="4"/>
    <n v="5"/>
    <n v="10"/>
    <n v="2"/>
    <n v="10"/>
    <n v="57.833333333333329"/>
    <n v="0"/>
    <x v="1"/>
    <n v="59.833333333333329"/>
    <n v="6.3E-2"/>
    <n v="0.1"/>
    <s v="Cold"/>
    <x v="1"/>
    <s v="Canceled"/>
    <n v="2"/>
    <n v="4"/>
    <s v="21-07 Southridge Video Engineering | Bean Storage"/>
  </r>
  <r>
    <n v="19026"/>
    <n v="-983518.19922638417"/>
    <n v="-683"/>
    <d v="2021-07-05T00:00:00"/>
    <n v="24"/>
    <n v="4"/>
    <n v="60.375"/>
    <d v="2021-09-03T09:00:00"/>
    <d v="2021-09-03T09:00:00"/>
    <n v="11"/>
    <n v="1008"/>
    <n v="8"/>
    <s v=""/>
    <s v="Individual"/>
    <s v="FALSE"/>
    <s v="mark complete"/>
    <n v="0.02"/>
    <n v="2758"/>
    <n v="2702.84"/>
    <s v=""/>
    <n v="3"/>
    <n v="18"/>
    <n v="1.3333333333333333"/>
    <n v="5"/>
    <n v="40"/>
    <n v="7.5"/>
    <n v="10"/>
    <n v="0"/>
    <n v="5"/>
    <n v="89.833333333333329"/>
    <n v="0"/>
    <x v="2"/>
    <n v="109.83333333333333"/>
    <n v="0.61399999999999999"/>
    <n v="0.3"/>
    <s v="Warm"/>
    <x v="1"/>
    <s v="Canceled"/>
    <n v="2"/>
    <n v="4"/>
    <s v="21-07 Adventure Works Instrumentation | Display Racks - Large"/>
  </r>
  <r>
    <n v="19027"/>
    <n v="-983653.64720015298"/>
    <n v="-683"/>
    <d v="2021-07-05T00:00:00"/>
    <n v="24"/>
    <n v="4"/>
    <n v="84.75"/>
    <d v="2021-09-27T18:00:00"/>
    <d v="2021-09-27T18:00:00"/>
    <n v="17"/>
    <n v="1037"/>
    <n v="4"/>
    <s v=""/>
    <s v="Unknown"/>
    <s v="FALSE"/>
    <s v="mark complete"/>
    <n v="4.4999999999999998E-2"/>
    <n v="4746"/>
    <n v="4532.43"/>
    <s v=""/>
    <n v="3"/>
    <n v="2"/>
    <n v="1.3333333333333333"/>
    <n v="5"/>
    <n v="4"/>
    <n v="6"/>
    <n v="20"/>
    <n v="0"/>
    <n v="20"/>
    <n v="61.333333333333329"/>
    <n v="0"/>
    <x v="1"/>
    <n v="63.333333333333329"/>
    <n v="7.9000000000000001E-2"/>
    <n v="0.1"/>
    <s v="Cold"/>
    <x v="1"/>
    <s v="Canceled"/>
    <n v="2"/>
    <n v="4"/>
    <s v="21-07 Contoso Pharmaceuticals (sample) | Dual Blenders"/>
  </r>
  <r>
    <n v="19028"/>
    <n v="-983789.1087187191"/>
    <n v="-683"/>
    <d v="2021-07-05T00:00:00"/>
    <n v="24"/>
    <n v="4"/>
    <n v="41.75"/>
    <d v="2021-08-15T18:00:00"/>
    <d v="2021-08-15T18:00:00"/>
    <n v="4"/>
    <n v="1042"/>
    <n v="5"/>
    <s v=""/>
    <s v="Committee"/>
    <s v="TRUE"/>
    <s v="completed"/>
    <n v="2.5000000000000001E-2"/>
    <n v="7760"/>
    <n v="7566"/>
    <s v=""/>
    <n v="3"/>
    <n v="10"/>
    <n v="1.3333333333333333"/>
    <n v="10"/>
    <n v="4"/>
    <n v="5"/>
    <n v="10"/>
    <n v="0"/>
    <n v="10"/>
    <n v="53.333333333333336"/>
    <n v="0"/>
    <x v="1"/>
    <n v="80.333333333333343"/>
    <n v="0.21"/>
    <n v="0.1"/>
    <s v="Cold"/>
    <x v="1"/>
    <s v="Canceled"/>
    <n v="2"/>
    <n v="4"/>
    <s v="21-07 Fourth Coffee (sample) | Coffee Grinder"/>
  </r>
  <r>
    <n v="19029"/>
    <n v="-983924.58378343715"/>
    <n v="-683"/>
    <d v="2021-07-05T00:00:00"/>
    <n v="24"/>
    <n v="4"/>
    <n v="89"/>
    <d v="2021-10-02T00:00:00"/>
    <d v="2021-10-02T00:00:00"/>
    <n v="21"/>
    <n v="1066"/>
    <n v="5"/>
    <n v="7001"/>
    <s v="Committee"/>
    <s v="TRUE"/>
    <s v="completed"/>
    <n v="4.4999999999999998E-2"/>
    <n v="9172"/>
    <n v="8759.26"/>
    <n v="8759.26"/>
    <n v="3"/>
    <n v="2"/>
    <n v="1.3333333333333333"/>
    <n v="5"/>
    <n v="40"/>
    <n v="5"/>
    <n v="30"/>
    <n v="2"/>
    <n v="10"/>
    <n v="98.333333333333329"/>
    <n v="0"/>
    <x v="3"/>
    <n v="143.33333333333331"/>
    <n v="0.84"/>
    <n v="0.5"/>
    <s v="Warm"/>
    <x v="2"/>
    <s v="Won"/>
    <n v="1"/>
    <n v="3"/>
    <s v="21-07 The Phone Company | Coffee Grinder"/>
  </r>
  <r>
    <n v="19030"/>
    <n v="-984060.07239566161"/>
    <n v="-683"/>
    <d v="2021-07-05T00:00:00"/>
    <n v="24"/>
    <n v="4"/>
    <n v="35.875"/>
    <d v="2021-08-09T21:00:00"/>
    <d v="2021-08-09T21:00:00"/>
    <n v="9"/>
    <n v="1010"/>
    <n v="9"/>
    <s v=""/>
    <s v="Individual"/>
    <s v="TRUE"/>
    <s v="completed"/>
    <n v="2.5000000000000001E-2"/>
    <n v="2022"/>
    <n v="1971.45"/>
    <s v=""/>
    <n v="3"/>
    <n v="17.5"/>
    <n v="1.3333333333333333"/>
    <n v="10"/>
    <n v="4"/>
    <n v="7.5"/>
    <n v="10"/>
    <n v="0"/>
    <n v="10"/>
    <n v="63.333333333333329"/>
    <n v="0"/>
    <x v="1"/>
    <n v="90.333333333333329"/>
    <n v="0.33700000000000002"/>
    <n v="0.1"/>
    <s v="Cold"/>
    <x v="1"/>
    <s v="Canceled"/>
    <n v="2"/>
    <n v="4"/>
    <s v="21-07 Alpine Ski House (sample) | Bean Storage"/>
  </r>
  <r>
    <n v="19031"/>
    <n v="-984195.57455674734"/>
    <n v="-683"/>
    <d v="2021-07-05T00:00:00"/>
    <n v="24"/>
    <n v="4"/>
    <n v="41.75"/>
    <d v="2021-08-15T18:00:00"/>
    <d v="2021-08-15T18:00:00"/>
    <n v="4"/>
    <n v="1042"/>
    <n v="7"/>
    <s v=""/>
    <s v="Unknown"/>
    <s v="TRUE"/>
    <s v="completed"/>
    <n v="2.5000000000000001E-2"/>
    <n v="2876"/>
    <n v="2804.1"/>
    <s v=""/>
    <n v="3"/>
    <n v="17.5"/>
    <n v="1.3333333333333333"/>
    <n v="10"/>
    <n v="4"/>
    <n v="5"/>
    <n v="10"/>
    <n v="0"/>
    <n v="10"/>
    <n v="60.833333333333329"/>
    <n v="0"/>
    <x v="1"/>
    <n v="87.833333333333329"/>
    <n v="0.30399999999999999"/>
    <n v="0.1"/>
    <s v="Cold"/>
    <x v="1"/>
    <s v="Canceled"/>
    <n v="2"/>
    <n v="4"/>
    <s v="21-07 Fourth Coffee (sample) | Display Racks - Small"/>
  </r>
  <r>
    <n v="19032"/>
    <n v="-984331.09026804916"/>
    <n v="-684"/>
    <d v="2021-07-04T00:00:00"/>
    <n v="24"/>
    <n v="4.5"/>
    <n v="72.375"/>
    <d v="2021-09-14T09:00:00"/>
    <d v="2021-09-14T09:00:00"/>
    <n v="20"/>
    <n v="1030"/>
    <n v="1"/>
    <s v=""/>
    <s v="Unknown"/>
    <s v="TRUE"/>
    <s v="completed"/>
    <n v="2.5000000000000001E-2"/>
    <n v="14926"/>
    <n v="14552.85"/>
    <s v=""/>
    <n v="3"/>
    <n v="10"/>
    <n v="1.5"/>
    <n v="7.5"/>
    <n v="4"/>
    <n v="6"/>
    <n v="10"/>
    <n v="0"/>
    <n v="10"/>
    <n v="52"/>
    <n v="0"/>
    <x v="1"/>
    <n v="79"/>
    <n v="0.19600000000000001"/>
    <n v="0.1"/>
    <s v="Cold"/>
    <x v="1"/>
    <s v="Canceled"/>
    <n v="2"/>
    <n v="4"/>
    <s v="21-07 Contoso Pharma | Ice Machine"/>
  </r>
  <r>
    <n v="19033"/>
    <n v="-984466.61953092203"/>
    <n v="-684"/>
    <d v="2021-07-04T00:00:00"/>
    <n v="24"/>
    <n v="4.5"/>
    <n v="44.5"/>
    <d v="2021-08-17T12:00:00"/>
    <d v="2021-08-17T12:00:00"/>
    <n v="4"/>
    <n v="1000"/>
    <n v="2"/>
    <s v=""/>
    <s v="Committee"/>
    <s v="TRUE"/>
    <s v="completed"/>
    <n v="0.02"/>
    <n v="8891"/>
    <n v="8713.18"/>
    <s v=""/>
    <n v="3"/>
    <n v="12"/>
    <n v="1.5"/>
    <n v="10"/>
    <n v="20"/>
    <n v="5"/>
    <n v="10"/>
    <n v="0"/>
    <n v="5"/>
    <n v="66.5"/>
    <n v="0"/>
    <x v="1"/>
    <n v="101.5"/>
    <n v="0.498"/>
    <n v="0.1"/>
    <s v="Cold"/>
    <x v="1"/>
    <s v="Canceled"/>
    <n v="2"/>
    <n v="4"/>
    <s v="21-07 A Datum Corporation | Double Head Espresso"/>
  </r>
  <r>
    <n v="19034"/>
    <n v="-984602.16234672128"/>
    <n v="-684"/>
    <d v="2021-07-04T00:00:00"/>
    <n v="24"/>
    <n v="4.5"/>
    <n v="58.5"/>
    <d v="2021-08-31T12:00:00"/>
    <d v="2021-08-31T12:00:00"/>
    <n v="4"/>
    <n v="1000"/>
    <n v="2"/>
    <s v=""/>
    <s v="Unknown"/>
    <s v="FALSE"/>
    <s v="mark complete"/>
    <n v="0.02"/>
    <n v="9309"/>
    <n v="9122.82"/>
    <s v=""/>
    <n v="3"/>
    <n v="12"/>
    <n v="1.5"/>
    <n v="10"/>
    <n v="20"/>
    <n v="5"/>
    <n v="10"/>
    <n v="0"/>
    <n v="5"/>
    <n v="66.5"/>
    <n v="0"/>
    <x v="1"/>
    <n v="76.5"/>
    <n v="0.17100000000000001"/>
    <n v="0.1"/>
    <s v="Cold"/>
    <x v="1"/>
    <s v="Canceled"/>
    <n v="2"/>
    <n v="4"/>
    <s v="21-07 A Datum Corporation | Double Head Espresso"/>
  </r>
  <r>
    <n v="19035"/>
    <n v="-984737.71871680208"/>
    <n v="-684"/>
    <d v="2021-07-04T00:00:00"/>
    <n v="24"/>
    <n v="4.5"/>
    <n v="60.625"/>
    <d v="2021-09-02T15:00:00"/>
    <d v="2021-09-02T15:00:00"/>
    <n v="13"/>
    <n v="1027"/>
    <n v="9"/>
    <s v=""/>
    <s v="Committee"/>
    <s v="TRUE"/>
    <s v="completed"/>
    <n v="2.5000000000000001E-2"/>
    <n v="2736"/>
    <n v="2667.6"/>
    <s v=""/>
    <n v="3"/>
    <n v="17.5"/>
    <n v="1.5"/>
    <n v="5"/>
    <n v="20"/>
    <n v="7.5"/>
    <n v="10"/>
    <n v="0"/>
    <n v="10"/>
    <n v="74.5"/>
    <n v="0"/>
    <x v="1"/>
    <n v="109.5"/>
    <n v="0.61099999999999999"/>
    <n v="0.1"/>
    <s v="Cold"/>
    <x v="1"/>
    <s v="Canceled"/>
    <n v="2"/>
    <n v="4"/>
    <s v="21-07 Contoso Engineering | Bean Storage"/>
  </r>
  <r>
    <n v="19036"/>
    <n v="-984873.28864251985"/>
    <n v="-684"/>
    <d v="2021-07-04T00:00:00"/>
    <n v="24"/>
    <n v="4.5"/>
    <n v="27"/>
    <d v="2021-07-31T00:00:00"/>
    <d v="2021-07-31T00:00:00"/>
    <n v="2"/>
    <n v="1038"/>
    <n v="2"/>
    <n v="7001"/>
    <s v="Individual"/>
    <s v="TRUE"/>
    <s v="completed"/>
    <n v="0.02"/>
    <n v="8541"/>
    <n v="8370.18"/>
    <s v=""/>
    <n v="3"/>
    <n v="12"/>
    <n v="1.5"/>
    <n v="10"/>
    <n v="20"/>
    <n v="5"/>
    <n v="10"/>
    <n v="2"/>
    <n v="5"/>
    <n v="68.5"/>
    <n v="0"/>
    <x v="1"/>
    <n v="103.5"/>
    <n v="0.52900000000000003"/>
    <n v="0.1"/>
    <s v="Cold"/>
    <x v="1"/>
    <s v="Canceled"/>
    <n v="2"/>
    <n v="4"/>
    <s v="21-07 Contoso, Ltd | Double Head Espresso"/>
  </r>
  <r>
    <n v="19037"/>
    <n v="-985008.87212523026"/>
    <n v="-684"/>
    <d v="2021-07-04T00:00:00"/>
    <n v="24"/>
    <n v="4.5"/>
    <n v="54.125"/>
    <d v="2021-08-27T03:00:00"/>
    <d v="2021-08-27T03:00:00"/>
    <n v="16"/>
    <n v="1005"/>
    <n v="7"/>
    <n v="7007"/>
    <s v="Individual"/>
    <s v="TRUE"/>
    <s v="completed"/>
    <n v="2.5000000000000001E-2"/>
    <n v="1791"/>
    <n v="1746.2249999999999"/>
    <s v=""/>
    <n v="3"/>
    <n v="17.5"/>
    <n v="1.5"/>
    <n v="12.5"/>
    <n v="4"/>
    <n v="6"/>
    <n v="10"/>
    <n v="10"/>
    <n v="10"/>
    <n v="74.5"/>
    <n v="0"/>
    <x v="1"/>
    <n v="101.5"/>
    <n v="0.498"/>
    <n v="0.1"/>
    <s v="Cold"/>
    <x v="1"/>
    <s v="Canceled"/>
    <n v="2"/>
    <n v="4"/>
    <s v="21-07 Adventure Works (sample) | Display Racks - Small"/>
  </r>
  <r>
    <n v="19038"/>
    <n v="-985144.46916628897"/>
    <n v="-684"/>
    <d v="2021-07-04T00:00:00"/>
    <n v="24"/>
    <n v="4.5"/>
    <n v="28.875"/>
    <d v="2021-08-01T21:00:00"/>
    <d v="2021-08-01T21:00:00"/>
    <n v="4"/>
    <n v="1012"/>
    <n v="5"/>
    <s v=""/>
    <s v="Committee"/>
    <s v="TRUE"/>
    <s v="completed"/>
    <n v="2.5000000000000001E-2"/>
    <n v="3097"/>
    <n v="3019.5749999999998"/>
    <s v=""/>
    <n v="3"/>
    <n v="10"/>
    <n v="1.5"/>
    <n v="2.5"/>
    <n v="-40"/>
    <n v="5"/>
    <n v="10"/>
    <n v="0"/>
    <n v="10"/>
    <n v="2"/>
    <n v="0"/>
    <x v="1"/>
    <n v="7"/>
    <n v="7.0000000000000001E-3"/>
    <n v="0.1"/>
    <s v="Cold"/>
    <x v="1"/>
    <s v="Canceled"/>
    <n v="2"/>
    <n v="4"/>
    <s v="21-07 Blue Yonder Airlines (sample) | Coffee Grinder"/>
  </r>
  <r>
    <n v="19039"/>
    <n v="-985280.07976705173"/>
    <n v="-684"/>
    <d v="2021-07-04T00:00:00"/>
    <n v="24"/>
    <n v="4.5"/>
    <n v="51.625"/>
    <d v="2021-08-24T15:00:00"/>
    <d v="2021-08-24T15:00:00"/>
    <n v="1"/>
    <n v="1033"/>
    <n v="8"/>
    <n v="7006"/>
    <s v="Committee"/>
    <s v="FALSE"/>
    <s v="mark complete"/>
    <n v="0.04"/>
    <n v="2043"/>
    <n v="1961.28"/>
    <s v=""/>
    <n v="3"/>
    <n v="16"/>
    <n v="1.5"/>
    <n v="0.5"/>
    <n v="4"/>
    <n v="5"/>
    <n v="30"/>
    <n v="2"/>
    <n v="5"/>
    <n v="67"/>
    <n v="0"/>
    <x v="1"/>
    <n v="69"/>
    <n v="0.112"/>
    <n v="0.1"/>
    <s v="Cold"/>
    <x v="1"/>
    <s v="Canceled"/>
    <n v="2"/>
    <n v="4"/>
    <s v="21-07 Contoso Pharma Engineering | Display Racks - Large"/>
  </r>
  <r>
    <n v="19040"/>
    <n v="-985415.70392887457"/>
    <n v="-684"/>
    <d v="2021-07-04T00:00:00"/>
    <n v="24"/>
    <n v="4.5"/>
    <n v="44.125"/>
    <d v="2021-08-17T03:00:00"/>
    <d v="2021-08-17T03:00:00"/>
    <n v="5"/>
    <n v="1024"/>
    <n v="8"/>
    <s v=""/>
    <s v="Unknown"/>
    <s v="TRUE"/>
    <s v="completed"/>
    <n v="3.5000000000000003E-2"/>
    <n v="2550"/>
    <n v="2460.75"/>
    <s v=""/>
    <n v="3"/>
    <n v="16.5"/>
    <n v="1.5"/>
    <n v="2.5"/>
    <n v="4"/>
    <n v="5"/>
    <n v="24"/>
    <n v="0"/>
    <n v="5"/>
    <n v="61.5"/>
    <n v="0"/>
    <x v="1"/>
    <n v="88.5"/>
    <n v="0.313"/>
    <n v="0.1"/>
    <s v="Cold"/>
    <x v="1"/>
    <s v="Canceled"/>
    <n v="2"/>
    <n v="4"/>
    <s v="21-07 Consolidated Messenger Integration | Display Racks - Large"/>
  </r>
  <r>
    <n v="19041"/>
    <n v="-985551.3416531136"/>
    <n v="-684"/>
    <d v="2021-07-04T00:00:00"/>
    <n v="24"/>
    <n v="4.5"/>
    <n v="51.75"/>
    <d v="2021-08-24T18:00:00"/>
    <d v="2021-08-24T18:00:00"/>
    <n v="2"/>
    <n v="1038"/>
    <n v="7"/>
    <n v="7005"/>
    <s v="Unknown"/>
    <s v="TRUE"/>
    <s v="completed"/>
    <n v="2.5000000000000001E-2"/>
    <n v="1921"/>
    <n v="1872.9749999999999"/>
    <n v="1872.9749999999999"/>
    <n v="3"/>
    <n v="17.5"/>
    <n v="1.5"/>
    <n v="10"/>
    <n v="20"/>
    <n v="5"/>
    <n v="10"/>
    <n v="40"/>
    <n v="10"/>
    <n v="117"/>
    <n v="0"/>
    <x v="3"/>
    <n v="152"/>
    <n v="0.87"/>
    <n v="0.5"/>
    <s v="Warm"/>
    <x v="2"/>
    <s v="Won"/>
    <n v="1"/>
    <n v="3"/>
    <s v="21-07 Contoso, Ltd | Display Racks - Small"/>
  </r>
  <r>
    <n v="19042"/>
    <n v="-985686.99294112506"/>
    <n v="-685"/>
    <d v="2021-07-03T00:00:00"/>
    <n v="24"/>
    <n v="5"/>
    <n v="49.625"/>
    <d v="2021-08-21T15:00:00"/>
    <d v="2021-08-21T15:00:00"/>
    <n v="6"/>
    <n v="1032"/>
    <n v="8"/>
    <n v="7002"/>
    <s v="Committee"/>
    <s v="TRUE"/>
    <s v="completed"/>
    <n v="0.03"/>
    <n v="2066"/>
    <n v="2004.02"/>
    <s v=""/>
    <n v="3"/>
    <n v="17"/>
    <n v="1.6666666666666667"/>
    <n v="0.5"/>
    <n v="4"/>
    <n v="5"/>
    <n v="20"/>
    <n v="20"/>
    <n v="5"/>
    <n v="76.166666666666671"/>
    <n v="0"/>
    <x v="2"/>
    <n v="103.16666666666667"/>
    <n v="0.52500000000000002"/>
    <n v="0.3"/>
    <s v="Warm"/>
    <x v="1"/>
    <s v="Canceled"/>
    <n v="2"/>
    <n v="4"/>
    <s v="21-07 Contoso Pharma Electronics | Display Racks - Large"/>
  </r>
  <r>
    <n v="19043"/>
    <n v="-985822.65779426531"/>
    <n v="-685"/>
    <d v="2021-07-03T00:00:00"/>
    <n v="24"/>
    <n v="5"/>
    <n v="46.875"/>
    <d v="2021-08-18T21:00:00"/>
    <d v="2021-08-18T21:00:00"/>
    <n v="4"/>
    <n v="1007"/>
    <n v="7"/>
    <n v="7000"/>
    <s v="Unknown"/>
    <s v="TRUE"/>
    <s v="completed"/>
    <n v="2.5000000000000001E-2"/>
    <n v="2311"/>
    <n v="2253.2249999999999"/>
    <s v=""/>
    <n v="3"/>
    <n v="17.5"/>
    <n v="1.6666666666666667"/>
    <n v="0.5"/>
    <n v="4"/>
    <n v="5"/>
    <n v="10"/>
    <n v="30"/>
    <n v="10"/>
    <n v="81.666666666666671"/>
    <n v="0"/>
    <x v="2"/>
    <n v="108.66666666666667"/>
    <n v="0.60099999999999998"/>
    <n v="0.3"/>
    <s v="Warm"/>
    <x v="1"/>
    <s v="Canceled"/>
    <n v="2"/>
    <n v="4"/>
    <s v="21-07 Adventure Works Engineering | Display Racks - Small"/>
  </r>
  <r>
    <n v="19044"/>
    <n v="-985958.33621389081"/>
    <n v="-685"/>
    <d v="2021-07-03T00:00:00"/>
    <n v="24"/>
    <n v="5"/>
    <n v="31.375"/>
    <d v="2021-08-03T09:00:00"/>
    <d v="2021-08-03T09:00:00"/>
    <n v="5"/>
    <n v="1011"/>
    <n v="9"/>
    <s v=""/>
    <s v="Individual"/>
    <s v="TRUE"/>
    <s v="completed"/>
    <n v="0.04"/>
    <n v="1751"/>
    <n v="1680.96"/>
    <s v=""/>
    <n v="3"/>
    <n v="16"/>
    <n v="1.6666666666666667"/>
    <n v="2.5"/>
    <n v="4"/>
    <n v="5"/>
    <n v="24"/>
    <n v="0"/>
    <n v="10"/>
    <n v="66.166666666666671"/>
    <n v="0"/>
    <x v="1"/>
    <n v="93.166666666666671"/>
    <n v="0.379"/>
    <n v="0.1"/>
    <s v="Cold"/>
    <x v="1"/>
    <s v="Canceled"/>
    <n v="2"/>
    <n v="4"/>
    <s v="21-07 Blue Yonder Airlines | Bean Storage"/>
  </r>
  <r>
    <n v="19045"/>
    <n v="-986094.02820135828"/>
    <n v="-685"/>
    <d v="2021-07-03T00:00:00"/>
    <n v="24"/>
    <n v="5"/>
    <n v="61.5"/>
    <d v="2021-09-02T12:00:00"/>
    <d v="2021-09-02T12:00:00"/>
    <n v="4"/>
    <n v="1000"/>
    <n v="6"/>
    <n v="7006"/>
    <s v="Committee"/>
    <s v="FALSE"/>
    <s v="mark complete"/>
    <n v="0.03"/>
    <n v="23928"/>
    <n v="23210.16"/>
    <s v=""/>
    <n v="3"/>
    <n v="17"/>
    <n v="1.6666666666666667"/>
    <n v="10"/>
    <n v="20"/>
    <n v="5"/>
    <n v="10"/>
    <n v="2"/>
    <n v="15"/>
    <n v="83.666666666666671"/>
    <n v="0"/>
    <x v="2"/>
    <n v="93.666666666666671"/>
    <n v="0.38700000000000001"/>
    <n v="0.3"/>
    <s v="Warm"/>
    <x v="1"/>
    <s v="Canceled"/>
    <n v="2"/>
    <n v="4"/>
    <s v="21-07 A Datum Corporation | Upright Cooler"/>
  </r>
  <r>
    <n v="19046"/>
    <n v="-986229.73375802452"/>
    <n v="-685"/>
    <d v="2021-07-03T00:00:00"/>
    <n v="24"/>
    <n v="5"/>
    <n v="79.625"/>
    <d v="2021-09-20T15:00:00"/>
    <d v="2021-09-20T15:00:00"/>
    <n v="16"/>
    <n v="1005"/>
    <n v="7"/>
    <s v=""/>
    <s v="Unknown"/>
    <s v="FALSE"/>
    <s v="mark complete"/>
    <n v="2.5000000000000001E-2"/>
    <n v="2955"/>
    <n v="2881.125"/>
    <s v=""/>
    <n v="3"/>
    <n v="17.5"/>
    <n v="1.6666666666666667"/>
    <n v="12.5"/>
    <n v="4"/>
    <n v="6"/>
    <n v="10"/>
    <n v="0"/>
    <n v="10"/>
    <n v="64.666666666666671"/>
    <n v="0"/>
    <x v="1"/>
    <n v="66.666666666666671"/>
    <n v="9.7000000000000003E-2"/>
    <n v="0.1"/>
    <s v="Cold"/>
    <x v="1"/>
    <s v="Canceled"/>
    <n v="2"/>
    <n v="4"/>
    <s v="21-07 Adventure Works (sample) | Display Racks - Small"/>
  </r>
  <r>
    <n v="19047"/>
    <n v="-986365.45288524649"/>
    <n v="-685"/>
    <d v="2021-07-03T00:00:00"/>
    <n v="24"/>
    <n v="5"/>
    <n v="49"/>
    <d v="2021-08-21T00:00:00"/>
    <d v="2021-08-21T00:00:00"/>
    <n v="7"/>
    <n v="1051"/>
    <n v="4"/>
    <s v=""/>
    <s v="Individual"/>
    <s v="FALSE"/>
    <s v="mark complete"/>
    <n v="3.5000000000000003E-2"/>
    <n v="4195"/>
    <n v="4048.1750000000002"/>
    <s v=""/>
    <n v="3"/>
    <n v="5.9999999999999982"/>
    <n v="1.6666666666666667"/>
    <n v="5"/>
    <n v="4"/>
    <n v="5"/>
    <n v="10"/>
    <n v="0"/>
    <n v="20"/>
    <n v="54.666666666666664"/>
    <n v="0"/>
    <x v="1"/>
    <n v="56.666666666666664"/>
    <n v="5.5E-2"/>
    <n v="0.1"/>
    <s v="Cold"/>
    <x v="1"/>
    <s v="Canceled"/>
    <n v="2"/>
    <n v="4"/>
    <s v="21-07 Northwind Traders | Dual Blenders"/>
  </r>
  <r>
    <n v="19048"/>
    <n v="-986501.18558438111"/>
    <n v="-685"/>
    <d v="2021-07-03T00:00:00"/>
    <n v="24"/>
    <n v="5"/>
    <n v="34.375"/>
    <d v="2021-08-06T09:00:00"/>
    <d v="2021-08-06T09:00:00"/>
    <n v="7"/>
    <n v="1026"/>
    <n v="9"/>
    <s v=""/>
    <s v="Individual"/>
    <s v="TRUE"/>
    <s v="completed"/>
    <n v="2.5000000000000001E-2"/>
    <n v="2186"/>
    <n v="2131.35"/>
    <s v=""/>
    <n v="3"/>
    <n v="17.5"/>
    <n v="1.6666666666666667"/>
    <n v="12.5"/>
    <n v="4"/>
    <n v="5"/>
    <n v="10"/>
    <n v="0"/>
    <n v="10"/>
    <n v="63.666666666666671"/>
    <n v="0"/>
    <x v="1"/>
    <n v="90.666666666666671"/>
    <n v="0.34499999999999997"/>
    <n v="0.1"/>
    <s v="Cold"/>
    <x v="1"/>
    <s v="Canceled"/>
    <n v="2"/>
    <n v="4"/>
    <s v="21-07 Contoso Electronics | Bean Storage"/>
  </r>
  <r>
    <n v="19049"/>
    <n v="-986636.93185678567"/>
    <n v="-685"/>
    <d v="2021-07-03T00:00:00"/>
    <n v="24"/>
    <n v="5"/>
    <n v="45.875"/>
    <d v="2021-08-17T21:00:00"/>
    <d v="2021-08-17T21:00:00"/>
    <n v="7"/>
    <n v="1016"/>
    <n v="7"/>
    <n v="7003"/>
    <s v="Committee"/>
    <s v="TRUE"/>
    <s v="completed"/>
    <n v="2.5000000000000001E-2"/>
    <n v="2711"/>
    <n v="2643.2249999999999"/>
    <s v=""/>
    <n v="3"/>
    <n v="17.5"/>
    <n v="1.6666666666666667"/>
    <n v="0.5"/>
    <n v="4"/>
    <n v="5"/>
    <n v="10"/>
    <n v="2"/>
    <n v="10"/>
    <n v="53.666666666666671"/>
    <n v="0"/>
    <x v="1"/>
    <n v="80.666666666666671"/>
    <n v="0.214"/>
    <n v="0.1"/>
    <s v="Cold"/>
    <x v="1"/>
    <s v="Canceled"/>
    <n v="2"/>
    <n v="4"/>
    <s v="21-07 City Power &amp; Light Electronics | Display Racks - Small"/>
  </r>
  <r>
    <n v="19050"/>
    <n v="-986772.69170381746"/>
    <n v="-685"/>
    <d v="2021-07-03T00:00:00"/>
    <n v="24"/>
    <n v="5"/>
    <n v="64"/>
    <d v="2021-09-05T00:00:00"/>
    <d v="2021-09-05T00:00:00"/>
    <n v="9"/>
    <n v="1021"/>
    <n v="4"/>
    <s v=""/>
    <s v="Committee"/>
    <s v="FALSE"/>
    <s v="mark complete"/>
    <n v="3.5000000000000003E-2"/>
    <n v="3570"/>
    <n v="3445.05"/>
    <s v=""/>
    <n v="3"/>
    <n v="5.9999999999999982"/>
    <n v="1.6666666666666667"/>
    <n v="0.5"/>
    <n v="4"/>
    <n v="7.5"/>
    <n v="10"/>
    <n v="0"/>
    <n v="20"/>
    <n v="52.666666666666664"/>
    <n v="0"/>
    <x v="1"/>
    <n v="54.666666666666664"/>
    <n v="0.05"/>
    <n v="0.1"/>
    <s v="Cold"/>
    <x v="1"/>
    <s v="Canceled"/>
    <n v="2"/>
    <n v="4"/>
    <s v="21-07 Coho Winery (sample) | Dual Blenders"/>
  </r>
  <r>
    <n v="19051"/>
    <n v="-986908.46512683399"/>
    <n v="-685"/>
    <d v="2021-07-03T00:00:00"/>
    <n v="24"/>
    <n v="5"/>
    <n v="47"/>
    <d v="2021-08-19T00:00:00"/>
    <d v="2021-08-19T00:00:00"/>
    <n v="4"/>
    <n v="1000"/>
    <n v="8"/>
    <n v="7007"/>
    <s v="Committee"/>
    <s v="TRUE"/>
    <s v="completed"/>
    <n v="0.02"/>
    <n v="2066"/>
    <n v="2024.68"/>
    <n v="2024.68"/>
    <n v="3"/>
    <n v="18"/>
    <n v="1.6666666666666667"/>
    <n v="10"/>
    <n v="20"/>
    <n v="5"/>
    <n v="10"/>
    <n v="10"/>
    <n v="5"/>
    <n v="82.666666666666671"/>
    <n v="0"/>
    <x v="2"/>
    <n v="117.66666666666667"/>
    <n v="0.70199999999999996"/>
    <n v="0.3"/>
    <s v="Warm"/>
    <x v="2"/>
    <s v="Won"/>
    <n v="1"/>
    <n v="3"/>
    <s v="21-07 A Datum Corporation | Display Racks - Large"/>
  </r>
  <r>
    <n v="19052"/>
    <n v="-987044.2521271928"/>
    <n v="-685"/>
    <d v="2021-07-03T00:00:00"/>
    <n v="24"/>
    <n v="5"/>
    <n v="60.375"/>
    <d v="2021-09-01T09:00:00"/>
    <d v="2021-09-01T09:00:00"/>
    <n v="16"/>
    <n v="1004"/>
    <n v="8"/>
    <n v="7005"/>
    <s v="Individual"/>
    <s v="TRUE"/>
    <s v="completed"/>
    <n v="0.02"/>
    <n v="1939"/>
    <n v="1900.22"/>
    <n v="1900.22"/>
    <n v="3"/>
    <n v="18"/>
    <n v="1.6666666666666667"/>
    <n v="12.5"/>
    <n v="4"/>
    <n v="6"/>
    <n v="10"/>
    <n v="40"/>
    <n v="5"/>
    <n v="100.16666666666667"/>
    <n v="0"/>
    <x v="3"/>
    <n v="127.16666666666667"/>
    <n v="0.76800000000000002"/>
    <n v="0.5"/>
    <s v="Warm"/>
    <x v="2"/>
    <s v="Won"/>
    <n v="1"/>
    <n v="3"/>
    <s v="21-07 Adventure Works | Display Racks - Large"/>
  </r>
  <r>
    <n v="19053"/>
    <n v="-987180.05270625162"/>
    <n v="-686"/>
    <d v="2021-07-02T00:00:00"/>
    <n v="24"/>
    <n v="5.5"/>
    <n v="41.75"/>
    <d v="2021-08-12T18:00:00"/>
    <d v="2021-08-12T18:00:00"/>
    <n v="2"/>
    <n v="1038"/>
    <n v="7"/>
    <s v=""/>
    <s v="Unknown"/>
    <s v="TRUE"/>
    <s v="completed"/>
    <n v="2.5000000000000001E-2"/>
    <n v="2846"/>
    <n v="2774.85"/>
    <s v=""/>
    <n v="3"/>
    <n v="17.5"/>
    <n v="1.8333333333333333"/>
    <n v="10"/>
    <n v="20"/>
    <n v="5"/>
    <n v="10"/>
    <n v="0"/>
    <n v="10"/>
    <n v="77.333333333333329"/>
    <n v="0"/>
    <x v="2"/>
    <n v="112.33333333333333"/>
    <n v="0.64600000000000002"/>
    <n v="0.3"/>
    <s v="Warm"/>
    <x v="1"/>
    <s v="Canceled"/>
    <n v="2"/>
    <n v="4"/>
    <s v="21-07 Contoso, Ltd | Display Racks - Small"/>
  </r>
  <r>
    <n v="19054"/>
    <n v="-987315.86686536833"/>
    <n v="-686"/>
    <d v="2021-07-02T00:00:00"/>
    <n v="24"/>
    <n v="5.5"/>
    <n v="71.5"/>
    <d v="2021-09-11T12:00:00"/>
    <d v="2021-09-11T12:00:00"/>
    <n v="9"/>
    <n v="1021"/>
    <n v="9"/>
    <n v="7005"/>
    <s v="Unknown"/>
    <s v="FALSE"/>
    <s v="mark complete"/>
    <n v="2.5000000000000001E-2"/>
    <n v="2098"/>
    <n v="2045.55"/>
    <s v=""/>
    <n v="3"/>
    <n v="17.5"/>
    <n v="1.8333333333333333"/>
    <n v="0.5"/>
    <n v="4"/>
    <n v="7.5"/>
    <n v="10"/>
    <n v="40"/>
    <n v="10"/>
    <n v="94.333333333333329"/>
    <n v="0"/>
    <x v="3"/>
    <n v="96.333333333333329"/>
    <n v="0.42599999999999999"/>
    <n v="0.5"/>
    <s v="Warm"/>
    <x v="1"/>
    <s v="Canceled"/>
    <n v="2"/>
    <n v="4"/>
    <s v="21-07 Coho Winery (sample) | Bean Storage"/>
  </r>
  <r>
    <n v="19055"/>
    <n v="-987451.69460590102"/>
    <n v="-686"/>
    <d v="2021-07-02T00:00:00"/>
    <n v="24"/>
    <n v="5.5"/>
    <n v="60.625"/>
    <d v="2021-08-31T15:00:00"/>
    <d v="2021-08-31T15:00:00"/>
    <n v="5"/>
    <n v="1011"/>
    <n v="8"/>
    <n v="7007"/>
    <s v="Unknown"/>
    <s v="FALSE"/>
    <s v="mark complete"/>
    <n v="3.5000000000000003E-2"/>
    <n v="3837"/>
    <n v="3702.7049999999999"/>
    <s v=""/>
    <n v="3"/>
    <n v="16.5"/>
    <n v="1.8333333333333333"/>
    <n v="2.5"/>
    <n v="4"/>
    <n v="5"/>
    <n v="24"/>
    <n v="10"/>
    <n v="5"/>
    <n v="71.833333333333329"/>
    <n v="0"/>
    <x v="1"/>
    <n v="73.833333333333329"/>
    <n v="0.14599999999999999"/>
    <n v="0.1"/>
    <s v="Cold"/>
    <x v="1"/>
    <s v="Canceled"/>
    <n v="2"/>
    <n v="4"/>
    <s v="21-07 Blue Yonder Airlines | Display Racks - Large"/>
  </r>
  <r>
    <n v="19056"/>
    <n v="-987587.53592920769"/>
    <n v="-686"/>
    <d v="2021-07-02T00:00:00"/>
    <n v="24"/>
    <n v="5.5"/>
    <n v="34.625"/>
    <d v="2021-08-05T15:00:00"/>
    <d v="2021-08-05T15:00:00"/>
    <n v="9"/>
    <n v="1010"/>
    <n v="8"/>
    <s v=""/>
    <s v="Individual"/>
    <s v="TRUE"/>
    <s v="completed"/>
    <n v="0.02"/>
    <n v="1727"/>
    <n v="1692.46"/>
    <s v=""/>
    <n v="3"/>
    <n v="18"/>
    <n v="1.8333333333333333"/>
    <n v="10"/>
    <n v="4"/>
    <n v="7.5"/>
    <n v="10"/>
    <n v="0"/>
    <n v="5"/>
    <n v="59.333333333333329"/>
    <n v="0"/>
    <x v="1"/>
    <n v="86.333333333333329"/>
    <n v="0.28499999999999998"/>
    <n v="0.1"/>
    <s v="Cold"/>
    <x v="1"/>
    <s v="Canceled"/>
    <n v="2"/>
    <n v="4"/>
    <s v="21-07 Alpine Ski House (sample) | Display Racks - Large"/>
  </r>
  <r>
    <n v="19057"/>
    <n v="-987723.39083664678"/>
    <n v="-686"/>
    <d v="2021-07-02T00:00:00"/>
    <n v="24"/>
    <n v="5.5"/>
    <n v="29.875"/>
    <d v="2021-07-31T21:00:00"/>
    <d v="2021-07-31T21:00:00"/>
    <n v="1"/>
    <n v="1009"/>
    <n v="4"/>
    <s v=""/>
    <s v="Unknown"/>
    <s v="TRUE"/>
    <s v="completed"/>
    <n v="0.06"/>
    <n v="3166"/>
    <n v="2976.04"/>
    <s v=""/>
    <n v="3"/>
    <n v="-4"/>
    <n v="1.8333333333333333"/>
    <n v="0.5"/>
    <n v="-40"/>
    <n v="5"/>
    <n v="30"/>
    <n v="0"/>
    <n v="20"/>
    <n v="16.333333333333336"/>
    <n v="0"/>
    <x v="1"/>
    <n v="21.333333333333336"/>
    <n v="1.7000000000000001E-2"/>
    <n v="0.1"/>
    <s v="Cold"/>
    <x v="1"/>
    <s v="Canceled"/>
    <n v="2"/>
    <n v="4"/>
    <s v="21-07 Adventure Works Integration | Dual Blenders"/>
  </r>
  <r>
    <n v="19058"/>
    <n v="-987859.25932957663"/>
    <n v="-686"/>
    <d v="2021-07-02T00:00:00"/>
    <n v="24"/>
    <n v="5.5"/>
    <n v="72"/>
    <d v="2021-09-12T00:00:00"/>
    <d v="2021-09-12T00:00:00"/>
    <n v="3"/>
    <n v="1003"/>
    <n v="1"/>
    <n v="7007"/>
    <s v="Committee"/>
    <s v="FALSE"/>
    <s v="mark complete"/>
    <n v="0.04"/>
    <n v="11989"/>
    <n v="11509.44"/>
    <n v="11509.44"/>
    <n v="3"/>
    <n v="4"/>
    <n v="1.8333333333333333"/>
    <n v="5"/>
    <n v="60"/>
    <n v="5"/>
    <n v="22"/>
    <n v="10"/>
    <n v="10"/>
    <n v="120.83333333333333"/>
    <n v="0"/>
    <x v="0"/>
    <n v="150.83333333333331"/>
    <n v="0.86499999999999999"/>
    <n v="0.5"/>
    <s v="Warm"/>
    <x v="2"/>
    <s v="Won"/>
    <n v="1"/>
    <n v="3"/>
    <s v="21-07 A. Datum Corporation (sample) | Ice Machine"/>
  </r>
  <r>
    <n v="19059"/>
    <n v="-987995.14140935568"/>
    <n v="-686"/>
    <d v="2021-07-02T00:00:00"/>
    <n v="24"/>
    <n v="5.5"/>
    <n v="48.25"/>
    <d v="2021-08-19T06:00:00"/>
    <d v="2021-08-19T06:00:00"/>
    <n v="4"/>
    <n v="1000"/>
    <n v="4"/>
    <s v=""/>
    <s v="Unknown"/>
    <s v="TRUE"/>
    <s v="completed"/>
    <n v="3.5000000000000003E-2"/>
    <n v="4391"/>
    <n v="4237.3149999999996"/>
    <s v=""/>
    <n v="3"/>
    <n v="5.9999999999999982"/>
    <n v="1.8333333333333333"/>
    <n v="10"/>
    <n v="20"/>
    <n v="5"/>
    <n v="10"/>
    <n v="0"/>
    <n v="20"/>
    <n v="75.833333333333329"/>
    <n v="0"/>
    <x v="2"/>
    <n v="110.83333333333333"/>
    <n v="0.628"/>
    <n v="0.1"/>
    <s v="Cold"/>
    <x v="1"/>
    <s v="Canceled"/>
    <n v="2"/>
    <n v="4"/>
    <s v="21-07 A Datum Corporation | Dual Blenders"/>
  </r>
  <r>
    <n v="19060"/>
    <n v="-988131.03707734274"/>
    <n v="-686"/>
    <d v="2021-07-02T00:00:00"/>
    <n v="24"/>
    <n v="5.5"/>
    <n v="31.375"/>
    <d v="2021-08-02T09:00:00"/>
    <d v="2021-08-02T09:00:00"/>
    <n v="5"/>
    <n v="1011"/>
    <n v="3"/>
    <s v=""/>
    <s v="Individual"/>
    <s v="TRUE"/>
    <s v="completed"/>
    <n v="0.04"/>
    <n v="22948"/>
    <n v="22030.080000000002"/>
    <s v=""/>
    <n v="3"/>
    <n v="4"/>
    <n v="1.8333333333333333"/>
    <n v="2.5"/>
    <n v="4"/>
    <n v="5"/>
    <n v="24"/>
    <n v="0"/>
    <n v="10"/>
    <n v="54.333333333333336"/>
    <n v="0"/>
    <x v="1"/>
    <n v="81.333333333333343"/>
    <n v="0.221"/>
    <n v="0.1"/>
    <s v="Cold"/>
    <x v="1"/>
    <s v="Canceled"/>
    <n v="2"/>
    <n v="4"/>
    <s v="21-07 Blue Yonder Airlines | Quattro Head Espresso"/>
  </r>
  <r>
    <n v="19061"/>
    <n v="-988266.94633489661"/>
    <n v="-686"/>
    <d v="2021-07-02T00:00:00"/>
    <n v="24"/>
    <n v="5.5"/>
    <n v="48.625"/>
    <d v="2021-08-19T15:00:00"/>
    <d v="2021-08-19T15:00:00"/>
    <n v="9"/>
    <n v="1010"/>
    <n v="2"/>
    <s v=""/>
    <s v="Unknown"/>
    <s v="TRUE"/>
    <s v="completed"/>
    <n v="0.02"/>
    <n v="8704"/>
    <n v="8529.92"/>
    <s v=""/>
    <n v="3"/>
    <n v="12"/>
    <n v="1.8333333333333333"/>
    <n v="10"/>
    <n v="4"/>
    <n v="7.5"/>
    <n v="10"/>
    <n v="0"/>
    <n v="5"/>
    <n v="53.333333333333329"/>
    <n v="0"/>
    <x v="1"/>
    <n v="80.333333333333329"/>
    <n v="0.20899999999999999"/>
    <n v="0.1"/>
    <s v="Cold"/>
    <x v="1"/>
    <s v="Canceled"/>
    <n v="2"/>
    <n v="4"/>
    <s v="21-07 Alpine Ski House (sample) | Double Head Espresso"/>
  </r>
  <r>
    <n v="19062"/>
    <n v="-988402.8691833762"/>
    <n v="-686"/>
    <d v="2021-07-02T00:00:00"/>
    <n v="24"/>
    <n v="5.5"/>
    <n v="48.625"/>
    <d v="2021-08-19T15:00:00"/>
    <d v="2021-08-19T15:00:00"/>
    <n v="9"/>
    <n v="1010"/>
    <n v="2"/>
    <s v=""/>
    <s v="Committee"/>
    <s v="TRUE"/>
    <s v="completed"/>
    <n v="0.02"/>
    <n v="5950"/>
    <n v="5831"/>
    <s v=""/>
    <n v="3"/>
    <n v="12"/>
    <n v="1.8333333333333333"/>
    <n v="10"/>
    <n v="4"/>
    <n v="7.5"/>
    <n v="10"/>
    <n v="0"/>
    <n v="5"/>
    <n v="53.333333333333329"/>
    <n v="0"/>
    <x v="1"/>
    <n v="80.333333333333329"/>
    <n v="0.20899999999999999"/>
    <n v="0.1"/>
    <s v="Cold"/>
    <x v="1"/>
    <s v="Canceled"/>
    <n v="2"/>
    <n v="4"/>
    <s v="21-07 Alpine Ski House (sample) | Double Head Espresso"/>
  </r>
  <r>
    <n v="19063"/>
    <n v="-988538.80562414066"/>
    <n v="-686"/>
    <d v="2021-07-02T00:00:00"/>
    <n v="24"/>
    <n v="5.5"/>
    <n v="39.25"/>
    <d v="2021-08-10T06:00:00"/>
    <d v="2021-08-10T06:00:00"/>
    <n v="4"/>
    <n v="1000"/>
    <n v="4"/>
    <n v="7002"/>
    <s v="Individual"/>
    <s v="TRUE"/>
    <s v="completed"/>
    <n v="3.5000000000000003E-2"/>
    <n v="3001"/>
    <n v="2895.9650000000001"/>
    <n v="2895.9650000000001"/>
    <n v="3"/>
    <n v="5.9999999999999982"/>
    <n v="1.8333333333333333"/>
    <n v="10"/>
    <n v="20"/>
    <n v="5"/>
    <n v="10"/>
    <n v="20"/>
    <n v="20"/>
    <n v="95.833333333333329"/>
    <n v="0"/>
    <x v="3"/>
    <n v="130.83333333333331"/>
    <n v="0.78900000000000003"/>
    <n v="0.5"/>
    <s v="Warm"/>
    <x v="2"/>
    <s v="Won"/>
    <n v="1"/>
    <n v="3"/>
    <s v="21-07 A Datum Corporation | Dual Blenders"/>
  </r>
  <r>
    <n v="19064"/>
    <n v="-988674.75565854926"/>
    <n v="-687"/>
    <d v="2021-07-01T00:00:00"/>
    <n v="24"/>
    <n v="6"/>
    <n v="64.375"/>
    <d v="2021-09-03T09:00:00"/>
    <d v="2021-09-03T09:00:00"/>
    <n v="16"/>
    <n v="1004"/>
    <n v="8"/>
    <s v=""/>
    <s v="Committee"/>
    <s v="TRUE"/>
    <s v="completed"/>
    <n v="0.02"/>
    <n v="2244"/>
    <n v="2199.12"/>
    <s v=""/>
    <n v="3"/>
    <n v="18"/>
    <n v="2"/>
    <n v="12.5"/>
    <n v="4"/>
    <n v="6"/>
    <n v="10"/>
    <n v="0"/>
    <n v="5"/>
    <n v="60.5"/>
    <n v="0"/>
    <x v="1"/>
    <n v="87.5"/>
    <n v="0.29899999999999999"/>
    <n v="0.1"/>
    <s v="Cold"/>
    <x v="1"/>
    <s v="Canceled"/>
    <n v="2"/>
    <n v="4"/>
    <s v="21-07 Adventure Works | Display Racks - Large"/>
  </r>
  <r>
    <n v="19065"/>
    <n v="-988810.71928796126"/>
    <n v="-687"/>
    <d v="2021-07-01T00:00:00"/>
    <n v="24"/>
    <n v="6"/>
    <n v="47.875"/>
    <d v="2021-08-17T21:00:00"/>
    <d v="2021-08-17T21:00:00"/>
    <n v="7"/>
    <n v="1016"/>
    <n v="9"/>
    <n v="7004"/>
    <s v="Committee"/>
    <s v="TRUE"/>
    <s v="completed"/>
    <n v="2.5000000000000001E-2"/>
    <n v="1620"/>
    <n v="1579.5"/>
    <s v=""/>
    <n v="3"/>
    <n v="17.5"/>
    <n v="2"/>
    <n v="0.5"/>
    <n v="4"/>
    <n v="5"/>
    <n v="10"/>
    <n v="10"/>
    <n v="10"/>
    <n v="62"/>
    <n v="0"/>
    <x v="1"/>
    <n v="89"/>
    <n v="0.31900000000000001"/>
    <n v="0.1"/>
    <s v="Cold"/>
    <x v="1"/>
    <s v="Canceled"/>
    <n v="2"/>
    <n v="4"/>
    <s v="21-07 City Power &amp; Light Electronics | Bean Storage"/>
  </r>
  <r>
    <n v="19066"/>
    <n v="-988946.69651373615"/>
    <n v="-687"/>
    <d v="2021-07-01T00:00:00"/>
    <n v="24"/>
    <n v="6"/>
    <n v="81"/>
    <d v="2021-09-20T00:00:00"/>
    <d v="2021-09-20T00:00:00"/>
    <n v="17"/>
    <n v="1037"/>
    <n v="2"/>
    <s v=""/>
    <s v="Unknown"/>
    <s v="FALSE"/>
    <s v="mark complete"/>
    <n v="0.03"/>
    <n v="6547"/>
    <n v="6350.59"/>
    <s v=""/>
    <n v="3"/>
    <n v="8"/>
    <n v="2"/>
    <n v="5"/>
    <n v="4"/>
    <n v="6"/>
    <n v="20"/>
    <n v="0"/>
    <n v="5"/>
    <n v="53"/>
    <n v="0"/>
    <x v="1"/>
    <n v="55"/>
    <n v="0.05"/>
    <n v="0.1"/>
    <s v="Cold"/>
    <x v="1"/>
    <s v="Canceled"/>
    <n v="2"/>
    <n v="4"/>
    <s v="21-07 Contoso Pharmaceuticals (sample) | Double Head Espresso"/>
  </r>
  <r>
    <n v="19067"/>
    <n v="-989082.68733723368"/>
    <n v="-687"/>
    <d v="2021-07-01T00:00:00"/>
    <n v="24"/>
    <n v="6"/>
    <n v="53.375"/>
    <d v="2021-08-23T09:00:00"/>
    <d v="2021-08-23T09:00:00"/>
    <n v="4"/>
    <n v="1045"/>
    <n v="7"/>
    <s v=""/>
    <s v="Unknown"/>
    <s v="FALSE"/>
    <s v="mark complete"/>
    <n v="2.5000000000000001E-2"/>
    <n v="2934"/>
    <n v="2860.65"/>
    <s v=""/>
    <n v="3"/>
    <n v="17.5"/>
    <n v="2"/>
    <n v="0.5"/>
    <n v="4"/>
    <n v="5"/>
    <n v="10"/>
    <n v="0"/>
    <n v="10"/>
    <n v="52"/>
    <n v="0"/>
    <x v="1"/>
    <n v="54"/>
    <n v="4.9000000000000002E-2"/>
    <n v="0.1"/>
    <s v="Cold"/>
    <x v="1"/>
    <s v="Canceled"/>
    <n v="2"/>
    <n v="4"/>
    <s v="21-07 Litware Engineering | Display Racks - Small"/>
  </r>
  <r>
    <n v="19068"/>
    <n v="-989218.69175981358"/>
    <n v="-687"/>
    <d v="2021-07-01T00:00:00"/>
    <n v="24"/>
    <n v="6"/>
    <n v="34.625"/>
    <d v="2021-08-04T15:00:00"/>
    <d v="2021-08-04T15:00:00"/>
    <n v="9"/>
    <n v="1010"/>
    <n v="2"/>
    <s v=""/>
    <s v="Individual"/>
    <s v="TRUE"/>
    <s v="completed"/>
    <n v="0.02"/>
    <n v="8691"/>
    <n v="8517.18"/>
    <s v=""/>
    <n v="3"/>
    <n v="12"/>
    <n v="2"/>
    <n v="10"/>
    <n v="4"/>
    <n v="7.5"/>
    <n v="10"/>
    <n v="0"/>
    <n v="5"/>
    <n v="53.5"/>
    <n v="0"/>
    <x v="1"/>
    <n v="80.5"/>
    <n v="0.21199999999999999"/>
    <n v="0.1"/>
    <s v="Cold"/>
    <x v="1"/>
    <s v="Canceled"/>
    <n v="2"/>
    <n v="4"/>
    <s v="21-07 Alpine Ski House (sample) | Double Head Espresso"/>
  </r>
  <r>
    <n v="19069"/>
    <n v="-989354.70978283568"/>
    <n v="-687"/>
    <d v="2021-07-01T00:00:00"/>
    <n v="24"/>
    <n v="6"/>
    <n v="28.875"/>
    <d v="2021-07-29T21:00:00"/>
    <d v="2021-07-29T21:00:00"/>
    <n v="4"/>
    <n v="1012"/>
    <n v="9"/>
    <s v=""/>
    <s v="Unknown"/>
    <s v="TRUE"/>
    <s v="completed"/>
    <n v="2.5000000000000001E-2"/>
    <n v="1542"/>
    <n v="1503.45"/>
    <s v=""/>
    <n v="3"/>
    <n v="17.5"/>
    <n v="2"/>
    <n v="2.5"/>
    <n v="-40"/>
    <n v="5"/>
    <n v="10"/>
    <n v="0"/>
    <n v="10"/>
    <n v="10"/>
    <n v="0"/>
    <x v="1"/>
    <n v="15"/>
    <n v="1.2E-2"/>
    <n v="0.1"/>
    <s v="Cold"/>
    <x v="1"/>
    <s v="Canceled"/>
    <n v="2"/>
    <n v="4"/>
    <s v="21-07 Blue Yonder Airlines (sample) | Bean Storage"/>
  </r>
  <r>
    <n v="19070"/>
    <n v="-989490.74140766007"/>
    <n v="-687"/>
    <d v="2021-07-01T00:00:00"/>
    <n v="24"/>
    <n v="6"/>
    <n v="54.75"/>
    <d v="2021-08-24T18:00:00"/>
    <d v="2021-08-24T18:00:00"/>
    <n v="17"/>
    <n v="1002"/>
    <n v="5"/>
    <n v="7006"/>
    <s v="Individual"/>
    <s v="TRUE"/>
    <s v="completed"/>
    <n v="3.5000000000000003E-2"/>
    <n v="3913"/>
    <n v="3776.0450000000001"/>
    <s v=""/>
    <n v="3"/>
    <n v="5.9999999999999982"/>
    <n v="2"/>
    <n v="5"/>
    <n v="4"/>
    <n v="6"/>
    <n v="20"/>
    <n v="2"/>
    <n v="10"/>
    <n v="58"/>
    <n v="0"/>
    <x v="1"/>
    <n v="85"/>
    <n v="0.26900000000000002"/>
    <n v="0.1"/>
    <s v="Cold"/>
    <x v="1"/>
    <s v="Canceled"/>
    <n v="2"/>
    <n v="4"/>
    <s v="21-07 A Datum Integration | Coffee Grinder"/>
  </r>
  <r>
    <n v="19071"/>
    <n v="-989626.78663564695"/>
    <n v="-687"/>
    <d v="2021-07-01T00:00:00"/>
    <n v="24"/>
    <n v="6"/>
    <n v="67"/>
    <d v="2021-09-06T00:00:00"/>
    <d v="2021-09-06T00:00:00"/>
    <n v="17"/>
    <n v="1002"/>
    <n v="2"/>
    <s v=""/>
    <s v="Individual"/>
    <s v="FALSE"/>
    <s v="mark complete"/>
    <n v="0.03"/>
    <n v="7731"/>
    <n v="7499.07"/>
    <s v=""/>
    <n v="3"/>
    <n v="8"/>
    <n v="2"/>
    <n v="5"/>
    <n v="4"/>
    <n v="6"/>
    <n v="20"/>
    <n v="0"/>
    <n v="5"/>
    <n v="53"/>
    <n v="0"/>
    <x v="1"/>
    <n v="55"/>
    <n v="0.05"/>
    <n v="0.1"/>
    <s v="Cold"/>
    <x v="1"/>
    <s v="Canceled"/>
    <n v="2"/>
    <n v="4"/>
    <s v="21-07 A Datum Integration | Double Head Espresso"/>
  </r>
  <r>
    <n v="19072"/>
    <n v="-989762.84546815662"/>
    <n v="-687"/>
    <d v="2021-07-01T00:00:00"/>
    <n v="24"/>
    <n v="6"/>
    <n v="54.375"/>
    <d v="2021-08-24T09:00:00"/>
    <d v="2021-08-24T09:00:00"/>
    <n v="5"/>
    <n v="1067"/>
    <n v="7"/>
    <s v=""/>
    <s v="Individual"/>
    <s v="FALSE"/>
    <s v="mark complete"/>
    <n v="0.04"/>
    <n v="2243"/>
    <n v="2153.2800000000002"/>
    <n v="2153.2800000000002"/>
    <n v="3"/>
    <n v="16"/>
    <n v="2"/>
    <n v="2.5"/>
    <n v="40"/>
    <n v="5"/>
    <n v="24"/>
    <n v="0"/>
    <n v="10"/>
    <n v="102.5"/>
    <n v="0"/>
    <x v="3"/>
    <n v="122.5"/>
    <n v="0.73799999999999999"/>
    <n v="0.5"/>
    <s v="Warm"/>
    <x v="2"/>
    <s v="Won"/>
    <n v="1"/>
    <n v="3"/>
    <s v="21-07 The Phone Company Engineering | Display Racks - Small"/>
  </r>
  <r>
    <n v="19073"/>
    <n v="-989898.91790654953"/>
    <n v="-687"/>
    <d v="2021-07-01T00:00:00"/>
    <n v="24"/>
    <n v="6"/>
    <n v="54.75"/>
    <d v="2021-08-24T18:00:00"/>
    <d v="2021-08-24T18:00:00"/>
    <n v="17"/>
    <n v="1037"/>
    <n v="9"/>
    <n v="7006"/>
    <s v="Individual"/>
    <s v="TRUE"/>
    <s v="completed"/>
    <n v="3.5000000000000003E-2"/>
    <n v="2121"/>
    <n v="2046.7649999999999"/>
    <s v=""/>
    <n v="3"/>
    <n v="16.5"/>
    <n v="2"/>
    <n v="5"/>
    <n v="4"/>
    <n v="6"/>
    <n v="20"/>
    <n v="2"/>
    <n v="10"/>
    <n v="68.5"/>
    <n v="0"/>
    <x v="1"/>
    <n v="95.5"/>
    <n v="0.41399999999999998"/>
    <n v="0.1"/>
    <s v="Cold"/>
    <x v="1"/>
    <s v="Canceled"/>
    <n v="2"/>
    <n v="4"/>
    <s v="21-07 Contoso Pharmaceuticals (sample) | Bean Storage"/>
  </r>
  <r>
    <n v="19074"/>
    <n v="-990035.00395218632"/>
    <n v="-688"/>
    <d v="2021-06-30T00:00:00"/>
    <n v="24"/>
    <n v="6.5"/>
    <n v="68.375"/>
    <d v="2021-09-06T09:00:00"/>
    <d v="2021-09-06T09:00:00"/>
    <n v="5"/>
    <n v="1067"/>
    <n v="7"/>
    <s v=""/>
    <s v="Unknown"/>
    <s v="FALSE"/>
    <s v="mark complete"/>
    <n v="0.04"/>
    <n v="3266"/>
    <n v="3135.36"/>
    <n v="3135.36"/>
    <n v="3"/>
    <n v="16"/>
    <n v="2.1666666666666665"/>
    <n v="2.5"/>
    <n v="40"/>
    <n v="5"/>
    <n v="24"/>
    <n v="0"/>
    <n v="10"/>
    <n v="102.66666666666667"/>
    <n v="0"/>
    <x v="3"/>
    <n v="122.66666666666667"/>
    <n v="0.73899999999999999"/>
    <n v="0.5"/>
    <s v="Warm"/>
    <x v="2"/>
    <s v="Won"/>
    <n v="1"/>
    <n v="3"/>
    <s v="21-06 The Phone Company Engineering | Display Racks - Small"/>
  </r>
  <r>
    <n v="19075"/>
    <n v="-990171.10360642767"/>
    <n v="-688"/>
    <d v="2021-06-30T00:00:00"/>
    <n v="24"/>
    <n v="6.5"/>
    <n v="62.125"/>
    <d v="2021-08-31T03:00:00"/>
    <d v="2021-08-31T03:00:00"/>
    <n v="11"/>
    <n v="1008"/>
    <n v="5"/>
    <n v="7003"/>
    <s v="Individual"/>
    <s v="FALSE"/>
    <s v="mark complete"/>
    <n v="2.5000000000000001E-2"/>
    <n v="5233"/>
    <n v="5102.1750000000002"/>
    <s v=""/>
    <n v="3"/>
    <n v="10"/>
    <n v="2.1666666666666665"/>
    <n v="5"/>
    <n v="40"/>
    <n v="7.5"/>
    <n v="10"/>
    <n v="2"/>
    <n v="10"/>
    <n v="89.666666666666657"/>
    <n v="0"/>
    <x v="2"/>
    <n v="109.66666666666666"/>
    <n v="0.61299999999999999"/>
    <n v="0.3"/>
    <s v="Warm"/>
    <x v="1"/>
    <s v="Canceled"/>
    <n v="2"/>
    <n v="4"/>
    <s v="21-06 Adventure Works Instrumentation | Coffee Grinder"/>
  </r>
  <r>
    <n v="19076"/>
    <n v="-990307.21687063447"/>
    <n v="-688"/>
    <d v="2021-06-30T00:00:00"/>
    <n v="24"/>
    <n v="6.5"/>
    <n v="48.25"/>
    <d v="2021-08-17T06:00:00"/>
    <d v="2021-08-17T06:00:00"/>
    <n v="4"/>
    <n v="1000"/>
    <n v="4"/>
    <s v=""/>
    <s v="Unknown"/>
    <s v="TRUE"/>
    <s v="completed"/>
    <n v="3.5000000000000003E-2"/>
    <n v="3218"/>
    <n v="3105.37"/>
    <s v=""/>
    <n v="3"/>
    <n v="5.9999999999999982"/>
    <n v="2.1666666666666665"/>
    <n v="10"/>
    <n v="20"/>
    <n v="5"/>
    <n v="10"/>
    <n v="0"/>
    <n v="20"/>
    <n v="76.166666666666657"/>
    <n v="0"/>
    <x v="2"/>
    <n v="111.16666666666666"/>
    <n v="0.63400000000000001"/>
    <n v="0.3"/>
    <s v="Warm"/>
    <x v="1"/>
    <s v="Canceled"/>
    <n v="2"/>
    <n v="4"/>
    <s v="21-06 A Datum Corporation | Dual Blenders"/>
  </r>
  <r>
    <n v="19077"/>
    <n v="-990443.34374616761"/>
    <n v="-688"/>
    <d v="2021-06-30T00:00:00"/>
    <n v="24"/>
    <n v="6.5"/>
    <n v="66.625"/>
    <d v="2021-09-04T15:00:00"/>
    <d v="2021-09-04T15:00:00"/>
    <n v="11"/>
    <n v="1023"/>
    <n v="5"/>
    <s v=""/>
    <s v="Unknown"/>
    <s v="FALSE"/>
    <s v="mark complete"/>
    <n v="2.5000000000000001E-2"/>
    <n v="6587"/>
    <n v="6422.3249999999998"/>
    <s v=""/>
    <n v="3"/>
    <n v="10"/>
    <n v="2.1666666666666665"/>
    <n v="5"/>
    <n v="4"/>
    <n v="7.5"/>
    <n v="10"/>
    <n v="0"/>
    <n v="10"/>
    <n v="51.666666666666664"/>
    <n v="0"/>
    <x v="1"/>
    <n v="53.666666666666664"/>
    <n v="4.8000000000000001E-2"/>
    <n v="0.1"/>
    <s v="Cold"/>
    <x v="1"/>
    <s v="Canceled"/>
    <n v="2"/>
    <n v="4"/>
    <s v="21-06 Consolidated Messenger Instrumentation | Coffee Grinder"/>
  </r>
  <r>
    <n v="19078"/>
    <n v="-990579.48423438834"/>
    <n v="-688"/>
    <d v="2021-06-30T00:00:00"/>
    <n v="24"/>
    <n v="6.5"/>
    <n v="82.25"/>
    <d v="2021-09-20T06:00:00"/>
    <d v="2021-09-20T06:00:00"/>
    <n v="17"/>
    <n v="1037"/>
    <n v="1"/>
    <s v=""/>
    <s v="Unknown"/>
    <s v="FALSE"/>
    <s v="mark complete"/>
    <n v="3.5000000000000003E-2"/>
    <n v="14465"/>
    <n v="13958.725"/>
    <s v=""/>
    <n v="3"/>
    <n v="5.9999999999999982"/>
    <n v="2.1666666666666665"/>
    <n v="5"/>
    <n v="4"/>
    <n v="6"/>
    <n v="20"/>
    <n v="0"/>
    <n v="10"/>
    <n v="56.166666666666664"/>
    <n v="0"/>
    <x v="1"/>
    <n v="58.166666666666664"/>
    <n v="5.8000000000000003E-2"/>
    <n v="0.1"/>
    <s v="Cold"/>
    <x v="1"/>
    <s v="Canceled"/>
    <n v="2"/>
    <n v="4"/>
    <s v="21-06 Contoso Pharmaceuticals (sample) | Ice Machine"/>
  </r>
  <r>
    <n v="19079"/>
    <n v="-990715.6383366579"/>
    <n v="-688"/>
    <d v="2021-06-30T00:00:00"/>
    <n v="24"/>
    <n v="6.5"/>
    <n v="62.375"/>
    <d v="2021-08-31T09:00:00"/>
    <d v="2021-08-31T09:00:00"/>
    <n v="7"/>
    <n v="1026"/>
    <n v="3"/>
    <s v=""/>
    <s v="Committee"/>
    <s v="FALSE"/>
    <s v="mark complete"/>
    <n v="2.5000000000000001E-2"/>
    <n v="22055"/>
    <n v="21503.625"/>
    <s v=""/>
    <n v="3"/>
    <n v="10"/>
    <n v="2.1666666666666665"/>
    <n v="12.5"/>
    <n v="4"/>
    <n v="5"/>
    <n v="10"/>
    <n v="0"/>
    <n v="10"/>
    <n v="56.666666666666664"/>
    <n v="0"/>
    <x v="1"/>
    <n v="58.666666666666664"/>
    <n v="5.8999999999999997E-2"/>
    <n v="0.1"/>
    <s v="Cold"/>
    <x v="1"/>
    <s v="Canceled"/>
    <n v="2"/>
    <n v="4"/>
    <s v="21-06 Contoso Electronics | Quattro Head Espresso"/>
  </r>
  <r>
    <n v="19080"/>
    <n v="-990851.80605433765"/>
    <n v="-688"/>
    <d v="2021-06-30T00:00:00"/>
    <n v="24"/>
    <n v="6.5"/>
    <n v="41.5"/>
    <d v="2021-08-10T12:00:00"/>
    <d v="2021-08-10T12:00:00"/>
    <n v="3"/>
    <n v="1003"/>
    <n v="9"/>
    <s v=""/>
    <s v="Individual"/>
    <s v="TRUE"/>
    <s v="completed"/>
    <n v="0.04"/>
    <n v="2858"/>
    <n v="2743.68"/>
    <n v="2743.68"/>
    <n v="3"/>
    <n v="16"/>
    <n v="2.1666666666666665"/>
    <n v="5"/>
    <n v="60"/>
    <n v="5"/>
    <n v="22"/>
    <n v="0"/>
    <n v="10"/>
    <n v="123.16666666666667"/>
    <n v="0"/>
    <x v="0"/>
    <n v="178.16666666666669"/>
    <n v="0.95"/>
    <n v="0.9"/>
    <s v="Hot"/>
    <x v="2"/>
    <s v="Won"/>
    <n v="1"/>
    <n v="3"/>
    <s v="21-06 A. Datum Corporation (sample) | Bean Storage"/>
  </r>
  <r>
    <n v="19081"/>
    <n v="-990987.98738878919"/>
    <n v="-688"/>
    <d v="2021-06-30T00:00:00"/>
    <n v="24"/>
    <n v="6.5"/>
    <n v="46.5"/>
    <d v="2021-08-15T12:00:00"/>
    <d v="2021-08-15T12:00:00"/>
    <n v="7"/>
    <n v="1051"/>
    <n v="7"/>
    <s v=""/>
    <s v="Committee"/>
    <s v="TRUE"/>
    <s v="completed"/>
    <n v="2.5000000000000001E-2"/>
    <n v="1837"/>
    <n v="1791.075"/>
    <s v=""/>
    <n v="3"/>
    <n v="17.5"/>
    <n v="2.1666666666666665"/>
    <n v="5"/>
    <n v="4"/>
    <n v="5"/>
    <n v="10"/>
    <n v="0"/>
    <n v="10"/>
    <n v="56.666666666666671"/>
    <n v="0"/>
    <x v="1"/>
    <n v="83.666666666666671"/>
    <n v="0.251"/>
    <n v="0.1"/>
    <s v="Cold"/>
    <x v="1"/>
    <s v="Canceled"/>
    <n v="2"/>
    <n v="4"/>
    <s v="21-06 Northwind Traders | Display Racks - Small"/>
  </r>
  <r>
    <n v="19082"/>
    <n v="-991124.18234137422"/>
    <n v="-688"/>
    <d v="2021-06-30T00:00:00"/>
    <n v="24"/>
    <n v="6.5"/>
    <n v="58.5"/>
    <d v="2021-08-27T12:00:00"/>
    <d v="2021-08-27T12:00:00"/>
    <n v="4"/>
    <n v="1000"/>
    <n v="8"/>
    <s v=""/>
    <s v="Committee"/>
    <s v="FALSE"/>
    <s v="mark complete"/>
    <n v="0.02"/>
    <n v="3055"/>
    <n v="2993.9"/>
    <s v=""/>
    <n v="3"/>
    <n v="18"/>
    <n v="2.1666666666666665"/>
    <n v="10"/>
    <n v="20"/>
    <n v="5"/>
    <n v="10"/>
    <n v="0"/>
    <n v="5"/>
    <n v="73.166666666666671"/>
    <n v="0"/>
    <x v="1"/>
    <n v="83.166666666666671"/>
    <n v="0.245"/>
    <n v="0.1"/>
    <s v="Cold"/>
    <x v="1"/>
    <s v="Canceled"/>
    <n v="2"/>
    <n v="4"/>
    <s v="21-06 A Datum Corporation | Display Racks - Large"/>
  </r>
  <r>
    <n v="19083"/>
    <n v="-991260.39091345447"/>
    <n v="-688"/>
    <d v="2021-06-30T00:00:00"/>
    <n v="24"/>
    <n v="6.5"/>
    <n v="44.875"/>
    <d v="2021-08-13T21:00:00"/>
    <d v="2021-08-13T21:00:00"/>
    <n v="5"/>
    <n v="1050"/>
    <n v="5"/>
    <s v=""/>
    <s v="Committee"/>
    <s v="TRUE"/>
    <s v="completed"/>
    <n v="0.04"/>
    <n v="4941"/>
    <n v="4743.3599999999997"/>
    <s v=""/>
    <n v="3"/>
    <n v="4"/>
    <n v="2.1666666666666665"/>
    <n v="0.5"/>
    <n v="4"/>
    <n v="5"/>
    <n v="24"/>
    <n v="0"/>
    <n v="10"/>
    <n v="52.666666666666664"/>
    <n v="0"/>
    <x v="1"/>
    <n v="79.666666666666657"/>
    <n v="0.20300000000000001"/>
    <n v="0.1"/>
    <s v="Cold"/>
    <x v="1"/>
    <s v="Canceled"/>
    <n v="2"/>
    <n v="4"/>
    <s v="21-06 Litware, Inc. (sample) | Coffee Grinder"/>
  </r>
  <r>
    <n v="19084"/>
    <n v="-991396.61310639197"/>
    <n v="-688"/>
    <d v="2021-06-30T00:00:00"/>
    <n v="24"/>
    <n v="6.5"/>
    <n v="66.625"/>
    <d v="2021-09-04T15:00:00"/>
    <d v="2021-09-04T15:00:00"/>
    <n v="11"/>
    <n v="1014"/>
    <n v="5"/>
    <s v=""/>
    <s v="Unknown"/>
    <s v="FALSE"/>
    <s v="mark complete"/>
    <n v="2.5000000000000001E-2"/>
    <n v="5522"/>
    <n v="5383.95"/>
    <s v=""/>
    <n v="3"/>
    <n v="10"/>
    <n v="2.1666666666666665"/>
    <n v="5"/>
    <n v="4"/>
    <n v="7.5"/>
    <n v="10"/>
    <n v="0"/>
    <n v="10"/>
    <n v="51.666666666666664"/>
    <n v="0"/>
    <x v="1"/>
    <n v="53.666666666666664"/>
    <n v="4.8000000000000001E-2"/>
    <n v="0.1"/>
    <s v="Cold"/>
    <x v="1"/>
    <s v="Canceled"/>
    <n v="2"/>
    <n v="4"/>
    <s v="21-06 City Power &amp; Light (sample) | Coffee Grinder"/>
  </r>
  <r>
    <n v="19085"/>
    <n v="-991532.84892154869"/>
    <n v="-689"/>
    <d v="2021-06-29T00:00:00"/>
    <n v="24"/>
    <n v="7"/>
    <n v="55.5"/>
    <d v="2021-08-23T12:00:00"/>
    <d v="2021-08-23T12:00:00"/>
    <n v="3"/>
    <n v="1003"/>
    <n v="5"/>
    <s v=""/>
    <s v="Individual"/>
    <s v="FALSE"/>
    <s v="mark complete"/>
    <n v="0.04"/>
    <n v="9721"/>
    <n v="9332.16"/>
    <n v="9332.16"/>
    <n v="3"/>
    <n v="4"/>
    <n v="2.3333333333333335"/>
    <n v="5"/>
    <n v="60"/>
    <n v="5"/>
    <n v="22"/>
    <n v="0"/>
    <n v="10"/>
    <n v="111.33333333333333"/>
    <n v="0"/>
    <x v="3"/>
    <n v="141.33333333333331"/>
    <n v="0.83499999999999996"/>
    <n v="0.5"/>
    <s v="Warm"/>
    <x v="2"/>
    <s v="Won"/>
    <n v="1"/>
    <n v="3"/>
    <s v="21-06 A. Datum Corporation (sample) | Coffee Grinder"/>
  </r>
  <r>
    <n v="19086"/>
    <n v="-991669.09836028703"/>
    <n v="-689"/>
    <d v="2021-06-29T00:00:00"/>
    <n v="24"/>
    <n v="7"/>
    <n v="59.375"/>
    <d v="2021-08-27T09:00:00"/>
    <d v="2021-08-27T09:00:00"/>
    <n v="7"/>
    <n v="1016"/>
    <n v="7"/>
    <s v=""/>
    <s v="Unknown"/>
    <s v="FALSE"/>
    <s v="mark complete"/>
    <n v="2.5000000000000001E-2"/>
    <n v="1687"/>
    <n v="1644.825"/>
    <s v=""/>
    <n v="3"/>
    <n v="17.5"/>
    <n v="2.3333333333333335"/>
    <n v="0.5"/>
    <n v="4"/>
    <n v="5"/>
    <n v="10"/>
    <n v="0"/>
    <n v="10"/>
    <n v="52.333333333333329"/>
    <n v="0"/>
    <x v="1"/>
    <n v="54.333333333333329"/>
    <n v="4.9000000000000002E-2"/>
    <n v="0.1"/>
    <s v="Cold"/>
    <x v="1"/>
    <s v="Canceled"/>
    <n v="2"/>
    <n v="4"/>
    <s v="21-06 City Power &amp; Light Electronics | Display Racks - Small"/>
  </r>
  <r>
    <n v="19087"/>
    <n v="-991805.36142396915"/>
    <n v="-689"/>
    <d v="2021-06-29T00:00:00"/>
    <n v="24"/>
    <n v="7"/>
    <n v="85.625"/>
    <d v="2021-09-22T15:00:00"/>
    <d v="2021-09-22T15:00:00"/>
    <n v="17"/>
    <n v="1015"/>
    <n v="7"/>
    <s v=""/>
    <s v="Unknown"/>
    <s v="FALSE"/>
    <s v="mark complete"/>
    <n v="3.5000000000000003E-2"/>
    <n v="3244"/>
    <n v="3130.46"/>
    <s v=""/>
    <n v="3"/>
    <n v="16.5"/>
    <n v="2.3333333333333335"/>
    <n v="2.5"/>
    <n v="20"/>
    <n v="6"/>
    <n v="20"/>
    <n v="0"/>
    <n v="10"/>
    <n v="80.333333333333329"/>
    <n v="0"/>
    <x v="2"/>
    <n v="90.333333333333329"/>
    <n v="0.33700000000000002"/>
    <n v="0.3"/>
    <s v="Warm"/>
    <x v="1"/>
    <s v="Canceled"/>
    <n v="2"/>
    <n v="4"/>
    <s v="21-06 City Power &amp; Light Assembly | Display Racks - Small"/>
  </r>
  <r>
    <n v="19088"/>
    <n v="-991941.63811395771"/>
    <n v="-689"/>
    <d v="2021-06-29T00:00:00"/>
    <n v="24"/>
    <n v="7"/>
    <n v="41.75"/>
    <d v="2021-08-09T18:00:00"/>
    <d v="2021-08-09T18:00:00"/>
    <n v="2"/>
    <n v="1038"/>
    <n v="9"/>
    <s v=""/>
    <s v="Committee"/>
    <s v="TRUE"/>
    <s v="completed"/>
    <n v="2.5000000000000001E-2"/>
    <n v="2522"/>
    <n v="2458.9499999999998"/>
    <n v="2458.9499999999998"/>
    <n v="3"/>
    <n v="17.5"/>
    <n v="2.3333333333333335"/>
    <n v="10"/>
    <n v="20"/>
    <n v="5"/>
    <n v="10"/>
    <n v="0"/>
    <n v="10"/>
    <n v="77.833333333333329"/>
    <n v="0"/>
    <x v="2"/>
    <n v="112.83333333333333"/>
    <n v="0.65100000000000002"/>
    <n v="0.3"/>
    <s v="Warm"/>
    <x v="2"/>
    <s v="Won"/>
    <n v="1"/>
    <n v="3"/>
    <s v="21-06 Contoso, Ltd | Bean Storage"/>
  </r>
  <r>
    <n v="19089"/>
    <n v="-992077.92843161523"/>
    <n v="-689"/>
    <d v="2021-06-29T00:00:00"/>
    <n v="24"/>
    <n v="7"/>
    <n v="48.25"/>
    <d v="2021-08-16T06:00:00"/>
    <d v="2021-08-16T06:00:00"/>
    <n v="4"/>
    <n v="1000"/>
    <n v="7"/>
    <n v="7004"/>
    <s v="Unknown"/>
    <s v="TRUE"/>
    <s v="completed"/>
    <n v="2.5000000000000001E-2"/>
    <n v="1701"/>
    <n v="1658.4749999999999"/>
    <n v="1658.4749999999999"/>
    <n v="3"/>
    <n v="17.5"/>
    <n v="2.3333333333333335"/>
    <n v="10"/>
    <n v="20"/>
    <n v="5"/>
    <n v="10"/>
    <n v="10"/>
    <n v="10"/>
    <n v="87.833333333333329"/>
    <n v="0"/>
    <x v="2"/>
    <n v="122.83333333333333"/>
    <n v="0.74"/>
    <n v="0.3"/>
    <s v="Warm"/>
    <x v="2"/>
    <s v="Won"/>
    <n v="1"/>
    <n v="3"/>
    <s v="21-06 A Datum Corporation | Display Racks - Small"/>
  </r>
  <r>
    <n v="19090"/>
    <n v="-992214.23237830447"/>
    <n v="-689"/>
    <d v="2021-06-29T00:00:00"/>
    <n v="24"/>
    <n v="7"/>
    <n v="58.25"/>
    <d v="2021-08-26T06:00:00"/>
    <d v="2021-08-26T06:00:00"/>
    <n v="4"/>
    <n v="1042"/>
    <n v="4"/>
    <s v=""/>
    <s v="Committee"/>
    <s v="FALSE"/>
    <s v="mark complete"/>
    <n v="3.5000000000000003E-2"/>
    <n v="2730"/>
    <n v="2634.45"/>
    <s v=""/>
    <n v="3"/>
    <n v="5.9999999999999982"/>
    <n v="2.3333333333333335"/>
    <n v="10"/>
    <n v="4"/>
    <n v="5"/>
    <n v="10"/>
    <n v="0"/>
    <n v="20"/>
    <n v="60.333333333333329"/>
    <n v="0"/>
    <x v="1"/>
    <n v="62.333333333333329"/>
    <n v="7.3999999999999996E-2"/>
    <n v="0.1"/>
    <s v="Cold"/>
    <x v="1"/>
    <s v="Canceled"/>
    <n v="2"/>
    <n v="4"/>
    <s v="21-06 Fourth Coffee (sample) | Dual Blenders"/>
  </r>
  <r>
    <n v="19091"/>
    <n v="-992350.54995538841"/>
    <n v="-689"/>
    <d v="2021-06-29T00:00:00"/>
    <n v="24"/>
    <n v="7"/>
    <n v="28.125"/>
    <d v="2021-07-27T03:00:00"/>
    <d v="2021-07-27T03:00:00"/>
    <n v="4"/>
    <n v="1012"/>
    <n v="8"/>
    <n v="7006"/>
    <s v="Committee"/>
    <s v="TRUE"/>
    <s v="completed"/>
    <n v="0.02"/>
    <n v="3022"/>
    <n v="2961.56"/>
    <s v=""/>
    <n v="3"/>
    <n v="18"/>
    <n v="2.3333333333333335"/>
    <n v="2.5"/>
    <n v="-40"/>
    <n v="5"/>
    <n v="10"/>
    <n v="2"/>
    <n v="5"/>
    <n v="7.8333333333333321"/>
    <n v="0"/>
    <x v="1"/>
    <n v="12.833333333333329"/>
    <n v="0.01"/>
    <n v="0.1"/>
    <s v="Cold"/>
    <x v="1"/>
    <s v="Canceled"/>
    <n v="2"/>
    <n v="4"/>
    <s v="21-06 Blue Yonder Airlines (sample) | Display Racks - Large"/>
  </r>
  <r>
    <n v="19092"/>
    <n v="-992486.88116423006"/>
    <n v="-689"/>
    <d v="2021-06-29T00:00:00"/>
    <n v="24"/>
    <n v="7"/>
    <n v="41.75"/>
    <d v="2021-08-09T18:00:00"/>
    <d v="2021-08-09T18:00:00"/>
    <n v="2"/>
    <n v="1038"/>
    <n v="7"/>
    <s v=""/>
    <s v="Committee"/>
    <s v="TRUE"/>
    <s v="completed"/>
    <n v="2.5000000000000001E-2"/>
    <n v="1765"/>
    <n v="1720.875"/>
    <n v="1720.875"/>
    <n v="3"/>
    <n v="17.5"/>
    <n v="2.3333333333333335"/>
    <n v="10"/>
    <n v="20"/>
    <n v="5"/>
    <n v="10"/>
    <n v="0"/>
    <n v="10"/>
    <n v="77.833333333333329"/>
    <n v="0"/>
    <x v="2"/>
    <n v="112.83333333333333"/>
    <n v="0.65100000000000002"/>
    <n v="0.3"/>
    <s v="Warm"/>
    <x v="2"/>
    <s v="Won"/>
    <n v="1"/>
    <n v="3"/>
    <s v="21-06 Contoso, Ltd | Display Racks - Small"/>
  </r>
  <r>
    <n v="19093"/>
    <n v="-992623.22600619262"/>
    <n v="-689"/>
    <d v="2021-06-29T00:00:00"/>
    <n v="24"/>
    <n v="7"/>
    <n v="62.25"/>
    <d v="2021-08-30T06:00:00"/>
    <d v="2021-08-30T06:00:00"/>
    <n v="4"/>
    <n v="1000"/>
    <n v="4"/>
    <s v=""/>
    <s v="Unknown"/>
    <s v="FALSE"/>
    <s v="mark complete"/>
    <n v="3.5000000000000003E-2"/>
    <n v="5308"/>
    <n v="5122.22"/>
    <s v=""/>
    <n v="3"/>
    <n v="5.9999999999999982"/>
    <n v="2.3333333333333335"/>
    <n v="10"/>
    <n v="20"/>
    <n v="5"/>
    <n v="10"/>
    <n v="0"/>
    <n v="20"/>
    <n v="76.333333333333329"/>
    <n v="0"/>
    <x v="2"/>
    <n v="86.333333333333329"/>
    <n v="0.28499999999999998"/>
    <n v="0.3"/>
    <s v="Warm"/>
    <x v="1"/>
    <s v="Canceled"/>
    <n v="2"/>
    <n v="4"/>
    <s v="21-06 A Datum Corporation | Dual Blenders"/>
  </r>
  <r>
    <n v="19094"/>
    <n v="-992759.58448263933"/>
    <n v="-689"/>
    <d v="2021-06-29T00:00:00"/>
    <n v="24"/>
    <n v="7"/>
    <n v="61.375"/>
    <d v="2021-08-29T09:00:00"/>
    <d v="2021-08-29T09:00:00"/>
    <n v="5"/>
    <n v="1050"/>
    <n v="9"/>
    <n v="7007"/>
    <s v="Unknown"/>
    <s v="FALSE"/>
    <s v="mark complete"/>
    <n v="0.04"/>
    <n v="1842"/>
    <n v="1768.32"/>
    <s v=""/>
    <n v="3"/>
    <n v="16"/>
    <n v="2.3333333333333335"/>
    <n v="0.5"/>
    <n v="4"/>
    <n v="5"/>
    <n v="24"/>
    <n v="10"/>
    <n v="10"/>
    <n v="74.833333333333329"/>
    <n v="0"/>
    <x v="1"/>
    <n v="76.833333333333329"/>
    <n v="0.17299999999999999"/>
    <n v="0.1"/>
    <s v="Cold"/>
    <x v="1"/>
    <s v="Canceled"/>
    <n v="2"/>
    <n v="4"/>
    <s v="21-06 Litware, Inc. (sample) | Bean Storage"/>
  </r>
  <r>
    <n v="19095"/>
    <n v="-992895.95659493376"/>
    <n v="-690"/>
    <d v="2021-06-28T00:00:00"/>
    <n v="24"/>
    <n v="7.5"/>
    <n v="51.875"/>
    <d v="2021-08-18T21:00:00"/>
    <d v="2021-08-18T21:00:00"/>
    <n v="11"/>
    <n v="1022"/>
    <n v="2"/>
    <n v="7006"/>
    <s v="Unknown"/>
    <s v="TRUE"/>
    <s v="completed"/>
    <n v="0.02"/>
    <n v="8296"/>
    <n v="8130.08"/>
    <s v=""/>
    <n v="3"/>
    <n v="12"/>
    <n v="2.5"/>
    <n v="5"/>
    <n v="4"/>
    <n v="7.5"/>
    <n v="10"/>
    <n v="2"/>
    <n v="5"/>
    <n v="51"/>
    <n v="0"/>
    <x v="1"/>
    <n v="78"/>
    <n v="0.185"/>
    <n v="0.1"/>
    <s v="Cold"/>
    <x v="1"/>
    <s v="Canceled"/>
    <n v="2"/>
    <n v="4"/>
    <s v="21-06 Consolidated Messenger Assembly | Double Head Espresso"/>
  </r>
  <r>
    <n v="19096"/>
    <n v="-993032.34234443936"/>
    <n v="-690"/>
    <d v="2021-06-28T00:00:00"/>
    <n v="24"/>
    <n v="7.5"/>
    <n v="45.375"/>
    <d v="2021-08-12T09:00:00"/>
    <d v="2021-08-12T09:00:00"/>
    <n v="5"/>
    <n v="1011"/>
    <n v="9"/>
    <s v=""/>
    <s v="Unknown"/>
    <s v="TRUE"/>
    <s v="completed"/>
    <n v="0.04"/>
    <n v="1416"/>
    <n v="1359.36"/>
    <s v=""/>
    <n v="3"/>
    <n v="16"/>
    <n v="2.5"/>
    <n v="2.5"/>
    <n v="4"/>
    <n v="5"/>
    <n v="24"/>
    <n v="0"/>
    <n v="10"/>
    <n v="67"/>
    <n v="0"/>
    <x v="1"/>
    <n v="94"/>
    <n v="0.39100000000000001"/>
    <n v="0.1"/>
    <s v="Cold"/>
    <x v="1"/>
    <s v="Canceled"/>
    <n v="2"/>
    <n v="4"/>
    <s v="21-06 Blue Yonder Airlines | Bean Storage"/>
  </r>
  <r>
    <n v="19097"/>
    <n v="-993168.74173251993"/>
    <n v="-690"/>
    <d v="2021-06-28T00:00:00"/>
    <n v="24"/>
    <n v="7.5"/>
    <n v="55.875"/>
    <d v="2021-08-22T21:00:00"/>
    <d v="2021-08-22T21:00:00"/>
    <n v="13"/>
    <n v="1069"/>
    <n v="2"/>
    <n v="7003"/>
    <s v="Committee"/>
    <s v="TRUE"/>
    <s v="completed"/>
    <n v="0.02"/>
    <n v="5819"/>
    <n v="5702.62"/>
    <s v=""/>
    <n v="3"/>
    <n v="12"/>
    <n v="2.5"/>
    <n v="5"/>
    <n v="4"/>
    <n v="7.5"/>
    <n v="10"/>
    <n v="2"/>
    <n v="5"/>
    <n v="51"/>
    <n v="0"/>
    <x v="1"/>
    <n v="78"/>
    <n v="0.185"/>
    <n v="0.1"/>
    <s v="Cold"/>
    <x v="1"/>
    <s v="Canceled"/>
    <n v="2"/>
    <n v="4"/>
    <s v="21-06 The Phone Company Integration | Double Head Espresso"/>
  </r>
  <r>
    <n v="19098"/>
    <n v="-993305.1547605393"/>
    <n v="-690"/>
    <d v="2021-06-28T00:00:00"/>
    <n v="24"/>
    <n v="7.5"/>
    <n v="41.75"/>
    <d v="2021-08-08T18:00:00"/>
    <d v="2021-08-08T18:00:00"/>
    <n v="2"/>
    <n v="1038"/>
    <n v="3"/>
    <s v=""/>
    <s v="Individual"/>
    <s v="FALSE"/>
    <s v="mark complete"/>
    <n v="2.5000000000000001E-2"/>
    <n v="30096"/>
    <n v="29343.599999999999"/>
    <s v=""/>
    <n v="3"/>
    <n v="10"/>
    <n v="2.5"/>
    <n v="10"/>
    <n v="20"/>
    <n v="5"/>
    <n v="10"/>
    <n v="0"/>
    <n v="10"/>
    <n v="70.5"/>
    <n v="0"/>
    <x v="1"/>
    <n v="80.5"/>
    <n v="0.21199999999999999"/>
    <n v="0.1"/>
    <s v="Cold"/>
    <x v="1"/>
    <s v="Canceled"/>
    <n v="2"/>
    <n v="4"/>
    <s v="21-06 Contoso, Ltd | Quattro Head Espresso"/>
  </r>
  <r>
    <n v="19099"/>
    <n v="-993441.58142986149"/>
    <n v="-690"/>
    <d v="2021-06-28T00:00:00"/>
    <n v="24"/>
    <n v="7.5"/>
    <n v="87.125"/>
    <d v="2021-09-23T03:00:00"/>
    <d v="2021-09-23T03:00:00"/>
    <n v="16"/>
    <n v="1004"/>
    <n v="4"/>
    <n v="7002"/>
    <s v="Unknown"/>
    <s v="FALSE"/>
    <s v="mark complete"/>
    <n v="3.5000000000000003E-2"/>
    <n v="2274"/>
    <n v="2194.41"/>
    <s v=""/>
    <n v="3"/>
    <n v="5.9999999999999982"/>
    <n v="2.5"/>
    <n v="12.5"/>
    <n v="4"/>
    <n v="6"/>
    <n v="10"/>
    <n v="20"/>
    <n v="20"/>
    <n v="84"/>
    <n v="0"/>
    <x v="2"/>
    <n v="86"/>
    <n v="0.28100000000000003"/>
    <n v="0.3"/>
    <s v="Warm"/>
    <x v="1"/>
    <s v="Canceled"/>
    <n v="2"/>
    <n v="4"/>
    <s v="21-06 Adventure Works | Dual Blenders"/>
  </r>
  <r>
    <n v="19100"/>
    <n v="-993578.02174185065"/>
    <n v="-690"/>
    <d v="2021-06-28T00:00:00"/>
    <n v="24"/>
    <n v="7.5"/>
    <n v="45.75"/>
    <d v="2021-08-12T18:00:00"/>
    <d v="2021-08-12T18:00:00"/>
    <n v="4"/>
    <n v="1000"/>
    <n v="7"/>
    <s v=""/>
    <s v="Unknown"/>
    <s v="TRUE"/>
    <s v="completed"/>
    <n v="2.5000000000000001E-2"/>
    <n v="2896"/>
    <n v="2823.6"/>
    <n v="2823.6"/>
    <n v="3"/>
    <n v="17.5"/>
    <n v="2.5"/>
    <n v="10"/>
    <n v="20"/>
    <n v="5"/>
    <n v="10"/>
    <n v="0"/>
    <n v="10"/>
    <n v="78"/>
    <n v="0"/>
    <x v="2"/>
    <n v="113"/>
    <n v="0.65300000000000002"/>
    <n v="0.3"/>
    <s v="Warm"/>
    <x v="2"/>
    <s v="Won"/>
    <n v="1"/>
    <n v="3"/>
    <s v="21-06 A Datum Corporation | Display Racks - Small"/>
  </r>
  <r>
    <n v="19101"/>
    <n v="-993714.47569787095"/>
    <n v="-690"/>
    <d v="2021-06-28T00:00:00"/>
    <n v="24"/>
    <n v="7.5"/>
    <n v="79.625"/>
    <d v="2021-09-15T15:00:00"/>
    <d v="2021-09-15T15:00:00"/>
    <n v="16"/>
    <n v="1004"/>
    <n v="7"/>
    <s v=""/>
    <s v="Unknown"/>
    <s v="FALSE"/>
    <s v="mark complete"/>
    <n v="2.5000000000000001E-2"/>
    <n v="1873"/>
    <n v="1826.175"/>
    <s v=""/>
    <n v="3"/>
    <n v="17.5"/>
    <n v="2.5"/>
    <n v="12.5"/>
    <n v="4"/>
    <n v="6"/>
    <n v="10"/>
    <n v="0"/>
    <n v="10"/>
    <n v="65.5"/>
    <n v="0"/>
    <x v="1"/>
    <n v="67.5"/>
    <n v="0.10199999999999999"/>
    <n v="0.1"/>
    <s v="Cold"/>
    <x v="1"/>
    <s v="Canceled"/>
    <n v="2"/>
    <n v="4"/>
    <s v="21-06 Adventure Works | Display Racks - Small"/>
  </r>
  <r>
    <n v="19102"/>
    <n v="-993850.94329928688"/>
    <n v="-690"/>
    <d v="2021-06-28T00:00:00"/>
    <n v="24"/>
    <n v="7.5"/>
    <n v="47.875"/>
    <d v="2021-08-14T21:00:00"/>
    <d v="2021-08-14T21:00:00"/>
    <n v="5"/>
    <n v="1011"/>
    <n v="4"/>
    <s v=""/>
    <s v="Committee"/>
    <s v="TRUE"/>
    <s v="completed"/>
    <n v="0.05"/>
    <n v="2442"/>
    <n v="2319.9"/>
    <s v=""/>
    <n v="3"/>
    <n v="0"/>
    <n v="2.5"/>
    <n v="2.5"/>
    <n v="4"/>
    <n v="5"/>
    <n v="24"/>
    <n v="0"/>
    <n v="20"/>
    <n v="61"/>
    <n v="0"/>
    <x v="1"/>
    <n v="88"/>
    <n v="0.30599999999999999"/>
    <n v="0.1"/>
    <s v="Cold"/>
    <x v="1"/>
    <s v="Canceled"/>
    <n v="2"/>
    <n v="4"/>
    <s v="21-06 Blue Yonder Airlines | Dual Blenders"/>
  </r>
  <r>
    <n v="19103"/>
    <n v="-993987.42454746296"/>
    <n v="-690"/>
    <d v="2021-06-28T00:00:00"/>
    <n v="24"/>
    <n v="7.5"/>
    <n v="56"/>
    <d v="2021-08-23T00:00:00"/>
    <d v="2021-08-23T00:00:00"/>
    <n v="3"/>
    <n v="1003"/>
    <n v="7"/>
    <n v="7006"/>
    <s v="Individual"/>
    <s v="FALSE"/>
    <s v="mark complete"/>
    <n v="0.04"/>
    <n v="2868"/>
    <n v="2753.28"/>
    <n v="2753.28"/>
    <n v="3"/>
    <n v="16"/>
    <n v="2.5"/>
    <n v="5"/>
    <n v="60"/>
    <n v="5"/>
    <n v="22"/>
    <n v="2"/>
    <n v="10"/>
    <n v="125.5"/>
    <n v="0"/>
    <x v="0"/>
    <n v="155.5"/>
    <n v="0.88"/>
    <n v="0.9"/>
    <s v="Hot"/>
    <x v="2"/>
    <s v="Won"/>
    <n v="1"/>
    <n v="3"/>
    <s v="21-06 A. Datum Corporation (sample) | Display Racks - Small"/>
  </r>
  <r>
    <n v="19104"/>
    <n v="-994123.91944376379"/>
    <n v="-690"/>
    <d v="2021-06-28T00:00:00"/>
    <n v="24"/>
    <n v="7.5"/>
    <n v="51.625"/>
    <d v="2021-08-18T15:00:00"/>
    <d v="2021-08-18T15:00:00"/>
    <n v="16"/>
    <n v="1005"/>
    <n v="3"/>
    <s v=""/>
    <s v="Individual"/>
    <s v="TRUE"/>
    <s v="completed"/>
    <n v="2.5000000000000001E-2"/>
    <n v="29312"/>
    <n v="28579.200000000001"/>
    <s v=""/>
    <n v="3"/>
    <n v="10"/>
    <n v="2.5"/>
    <n v="12.5"/>
    <n v="4"/>
    <n v="6"/>
    <n v="10"/>
    <n v="0"/>
    <n v="10"/>
    <n v="58"/>
    <n v="0"/>
    <x v="1"/>
    <n v="85"/>
    <n v="0.26900000000000002"/>
    <n v="0.1"/>
    <s v="Cold"/>
    <x v="1"/>
    <s v="Canceled"/>
    <n v="2"/>
    <n v="4"/>
    <s v="21-06 Adventure Works (sample) | Quattro Head Espresso"/>
  </r>
  <r>
    <n v="19105"/>
    <n v="-994260.42798955424"/>
    <n v="-690"/>
    <d v="2021-06-28T00:00:00"/>
    <n v="24"/>
    <n v="7.5"/>
    <n v="44.125"/>
    <d v="2021-08-11T03:00:00"/>
    <d v="2021-08-11T03:00:00"/>
    <n v="5"/>
    <n v="1011"/>
    <n v="2"/>
    <s v=""/>
    <s v="Unknown"/>
    <s v="TRUE"/>
    <s v="completed"/>
    <n v="3.5000000000000003E-2"/>
    <n v="8935"/>
    <n v="8622.2749999999996"/>
    <s v=""/>
    <n v="3"/>
    <n v="5.9999999999999982"/>
    <n v="2.5"/>
    <n v="2.5"/>
    <n v="4"/>
    <n v="5"/>
    <n v="24"/>
    <n v="0"/>
    <n v="5"/>
    <n v="52"/>
    <n v="0"/>
    <x v="1"/>
    <n v="79"/>
    <n v="0.19600000000000001"/>
    <n v="0.1"/>
    <s v="Cold"/>
    <x v="1"/>
    <s v="Canceled"/>
    <n v="2"/>
    <n v="4"/>
    <s v="21-06 Blue Yonder Airlines | Double Head Espresso"/>
  </r>
  <r>
    <n v="19106"/>
    <n v="-994396.95018619928"/>
    <n v="-691"/>
    <d v="2021-06-27T00:00:00"/>
    <n v="24"/>
    <n v="8"/>
    <n v="37.125"/>
    <d v="2021-08-03T03:00:00"/>
    <d v="2021-08-03T03:00:00"/>
    <n v="2"/>
    <n v="1079"/>
    <n v="6"/>
    <n v="7001"/>
    <s v="Committee"/>
    <s v="TRUE"/>
    <s v="completed"/>
    <n v="0.03"/>
    <n v="21717"/>
    <n v="21065.49"/>
    <s v=""/>
    <n v="3"/>
    <n v="17"/>
    <n v="2.6666666666666665"/>
    <n v="0.5"/>
    <n v="4"/>
    <n v="5"/>
    <n v="10"/>
    <n v="2"/>
    <n v="15"/>
    <n v="59.166666666666671"/>
    <n v="0"/>
    <x v="1"/>
    <n v="86.166666666666671"/>
    <n v="0.28399999999999997"/>
    <n v="0.1"/>
    <s v="Cold"/>
    <x v="1"/>
    <s v="Canceled"/>
    <n v="2"/>
    <n v="4"/>
    <s v="21-06 Wingtip Toys Integration | Upright Cooler"/>
  </r>
  <r>
    <n v="19107"/>
    <n v="-994533.48603506398"/>
    <n v="-691"/>
    <d v="2021-06-27T00:00:00"/>
    <n v="24"/>
    <n v="8"/>
    <n v="69.875"/>
    <d v="2021-09-04T21:00:00"/>
    <d v="2021-09-04T21:00:00"/>
    <n v="12"/>
    <n v="1006"/>
    <n v="2"/>
    <n v="7007"/>
    <s v="Committee"/>
    <s v="FALSE"/>
    <s v="mark complete"/>
    <n v="0.02"/>
    <n v="6694"/>
    <n v="6560.12"/>
    <s v=""/>
    <n v="3"/>
    <n v="12"/>
    <n v="2.6666666666666665"/>
    <n v="5"/>
    <n v="4"/>
    <n v="7.5"/>
    <n v="10"/>
    <n v="10"/>
    <n v="5"/>
    <n v="59.166666666666671"/>
    <n v="0"/>
    <x v="1"/>
    <n v="61.166666666666671"/>
    <n v="6.9000000000000006E-2"/>
    <n v="0.1"/>
    <s v="Cold"/>
    <x v="1"/>
    <s v="Canceled"/>
    <n v="2"/>
    <n v="4"/>
    <s v="21-06 Adventure Works Electronics | Double Head Espresso"/>
  </r>
  <r>
    <n v="19108"/>
    <n v="-994670.03553751356"/>
    <n v="-691"/>
    <d v="2021-06-27T00:00:00"/>
    <n v="24"/>
    <n v="8"/>
    <n v="47.875"/>
    <d v="2021-08-13T21:00:00"/>
    <d v="2021-08-13T21:00:00"/>
    <n v="5"/>
    <n v="1050"/>
    <n v="4"/>
    <n v="7006"/>
    <s v="Unknown"/>
    <s v="TRUE"/>
    <s v="completed"/>
    <n v="0.05"/>
    <n v="2332"/>
    <n v="2215.4"/>
    <s v=""/>
    <n v="3"/>
    <n v="0"/>
    <n v="2.6666666666666665"/>
    <n v="0.5"/>
    <n v="4"/>
    <n v="5"/>
    <n v="24"/>
    <n v="2"/>
    <n v="20"/>
    <n v="61.166666666666664"/>
    <n v="0"/>
    <x v="1"/>
    <n v="88.166666666666657"/>
    <n v="0.308"/>
    <n v="0.1"/>
    <s v="Cold"/>
    <x v="1"/>
    <s v="Canceled"/>
    <n v="2"/>
    <n v="4"/>
    <s v="21-06 Litware, Inc. (sample) | Dual Blenders"/>
  </r>
  <r>
    <n v="19109"/>
    <n v="-994806.59869491344"/>
    <n v="-691"/>
    <d v="2021-06-27T00:00:00"/>
    <n v="24"/>
    <n v="8"/>
    <n v="59.375"/>
    <d v="2021-08-25T09:00:00"/>
    <d v="2021-08-25T09:00:00"/>
    <n v="7"/>
    <n v="1041"/>
    <n v="7"/>
    <s v=""/>
    <s v="Unknown"/>
    <s v="FALSE"/>
    <s v="mark complete"/>
    <n v="2.5000000000000001E-2"/>
    <n v="1667"/>
    <n v="1625.325"/>
    <s v=""/>
    <n v="3"/>
    <n v="17.5"/>
    <n v="2.6666666666666665"/>
    <n v="0.5"/>
    <n v="4"/>
    <n v="5"/>
    <n v="10"/>
    <n v="0"/>
    <n v="10"/>
    <n v="52.666666666666671"/>
    <n v="0"/>
    <x v="1"/>
    <n v="54.666666666666671"/>
    <n v="0.05"/>
    <n v="0.1"/>
    <s v="Cold"/>
    <x v="1"/>
    <s v="Canceled"/>
    <n v="2"/>
    <n v="4"/>
    <s v="21-06 Fabrikam, Inc. (sample) | Display Racks - Small"/>
  </r>
  <r>
    <n v="19110"/>
    <n v="-994943.17550862907"/>
    <n v="-691"/>
    <d v="2021-06-27T00:00:00"/>
    <n v="24"/>
    <n v="8"/>
    <n v="33.5"/>
    <d v="2021-07-30T12:00:00"/>
    <d v="2021-07-30T12:00:00"/>
    <n v="9"/>
    <n v="1021"/>
    <n v="1"/>
    <s v=""/>
    <s v="Individual"/>
    <s v="TRUE"/>
    <s v="completed"/>
    <n v="2.5000000000000001E-2"/>
    <n v="16768"/>
    <n v="16348.8"/>
    <s v=""/>
    <n v="3"/>
    <n v="10"/>
    <n v="2.6666666666666665"/>
    <n v="0.5"/>
    <n v="4"/>
    <n v="7.5"/>
    <n v="10"/>
    <n v="0"/>
    <n v="10"/>
    <n v="47.666666666666664"/>
    <n v="0"/>
    <x v="1"/>
    <n v="74.666666666666657"/>
    <n v="0.154"/>
    <n v="0.1"/>
    <s v="Cold"/>
    <x v="1"/>
    <s v="Canceled"/>
    <n v="2"/>
    <n v="4"/>
    <s v="21-06 Coho Winery (sample) | Ice Machine"/>
  </r>
  <r>
    <n v="19111"/>
    <n v="-995079.7659800261"/>
    <n v="-691"/>
    <d v="2021-06-27T00:00:00"/>
    <n v="24"/>
    <n v="8"/>
    <n v="69.5"/>
    <d v="2021-09-04T12:00:00"/>
    <d v="2021-09-04T12:00:00"/>
    <n v="3"/>
    <n v="1003"/>
    <n v="7"/>
    <s v=""/>
    <s v="Unknown"/>
    <s v="FALSE"/>
    <s v="mark complete"/>
    <n v="0.04"/>
    <n v="2300"/>
    <n v="2208"/>
    <n v="2208"/>
    <n v="3"/>
    <n v="16"/>
    <n v="2.6666666666666665"/>
    <n v="5"/>
    <n v="60"/>
    <n v="5"/>
    <n v="22"/>
    <n v="0"/>
    <n v="10"/>
    <n v="123.66666666666667"/>
    <n v="0"/>
    <x v="0"/>
    <n v="153.66666666666669"/>
    <n v="0.874"/>
    <n v="0.9"/>
    <s v="Hot"/>
    <x v="2"/>
    <s v="Won"/>
    <n v="1"/>
    <n v="3"/>
    <s v="21-06 A. Datum Corporation (sample) | Display Racks - Small"/>
  </r>
  <r>
    <n v="19112"/>
    <n v="-995216.37011047022"/>
    <n v="-691"/>
    <d v="2021-06-27T00:00:00"/>
    <n v="24"/>
    <n v="8"/>
    <n v="44.25"/>
    <d v="2021-08-10T06:00:00"/>
    <d v="2021-08-10T06:00:00"/>
    <n v="2"/>
    <n v="1038"/>
    <n v="4"/>
    <s v=""/>
    <s v="Unknown"/>
    <s v="TRUE"/>
    <s v="completed"/>
    <n v="3.5000000000000003E-2"/>
    <n v="4861"/>
    <n v="4690.8649999999998"/>
    <s v=""/>
    <n v="3"/>
    <n v="5.9999999999999982"/>
    <n v="2.6666666666666665"/>
    <n v="10"/>
    <n v="20"/>
    <n v="5"/>
    <n v="10"/>
    <n v="0"/>
    <n v="20"/>
    <n v="76.666666666666657"/>
    <n v="0"/>
    <x v="2"/>
    <n v="111.66666666666666"/>
    <n v="0.63900000000000001"/>
    <n v="0.3"/>
    <s v="Warm"/>
    <x v="1"/>
    <s v="Canceled"/>
    <n v="2"/>
    <n v="4"/>
    <s v="21-06 Contoso, Ltd | Dual Blenders"/>
  </r>
  <r>
    <n v="19113"/>
    <n v="-995352.98790132743"/>
    <n v="-691"/>
    <d v="2021-06-27T00:00:00"/>
    <n v="24"/>
    <n v="8"/>
    <n v="49"/>
    <d v="2021-08-15T00:00:00"/>
    <d v="2021-08-15T00:00:00"/>
    <n v="3"/>
    <n v="1003"/>
    <n v="9"/>
    <n v="7000"/>
    <s v="Individual"/>
    <s v="TRUE"/>
    <s v="completed"/>
    <n v="0.04"/>
    <n v="2904"/>
    <n v="2787.84"/>
    <n v="2787.84"/>
    <n v="3"/>
    <n v="16"/>
    <n v="2.6666666666666665"/>
    <n v="5"/>
    <n v="60"/>
    <n v="5"/>
    <n v="22"/>
    <n v="30"/>
    <n v="10"/>
    <n v="153.66666666666669"/>
    <n v="0"/>
    <x v="0"/>
    <n v="208.66666666666669"/>
    <n v="0.997"/>
    <n v="0.9"/>
    <s v="Hot"/>
    <x v="2"/>
    <s v="Won"/>
    <n v="1"/>
    <n v="3"/>
    <s v="21-06 A. Datum Corporation (sample) | Bean Storage"/>
  </r>
  <r>
    <n v="19114"/>
    <n v="-995489.61935396364"/>
    <n v="-691"/>
    <d v="2021-06-27T00:00:00"/>
    <n v="24"/>
    <n v="8"/>
    <n v="42.875"/>
    <d v="2021-08-08T21:00:00"/>
    <d v="2021-08-08T21:00:00"/>
    <n v="4"/>
    <n v="1012"/>
    <n v="9"/>
    <s v=""/>
    <s v="Unknown"/>
    <s v="FALSE"/>
    <s v="mark complete"/>
    <n v="2.5000000000000001E-2"/>
    <n v="943"/>
    <n v="919.42499999999995"/>
    <s v=""/>
    <n v="3"/>
    <n v="17.5"/>
    <n v="2.6666666666666665"/>
    <n v="2.5"/>
    <n v="-40"/>
    <n v="5"/>
    <n v="10"/>
    <n v="0"/>
    <n v="10"/>
    <n v="10.666666666666668"/>
    <n v="0"/>
    <x v="1"/>
    <n v="-9.3333333333333321"/>
    <n v="0"/>
    <n v="0.1"/>
    <s v="Cold"/>
    <x v="1"/>
    <s v="Canceled"/>
    <n v="2"/>
    <n v="4"/>
    <s v="21-06 Blue Yonder Airlines (sample) | Bean Storage"/>
  </r>
  <r>
    <n v="19115"/>
    <n v="-995626.26446974522"/>
    <n v="-691"/>
    <d v="2021-06-27T00:00:00"/>
    <n v="24"/>
    <n v="8"/>
    <n v="40.5"/>
    <d v="2021-08-06T12:00:00"/>
    <d v="2021-08-06T12:00:00"/>
    <n v="2"/>
    <n v="1038"/>
    <n v="2"/>
    <s v=""/>
    <s v="Unknown"/>
    <s v="TRUE"/>
    <s v="completed"/>
    <n v="0.02"/>
    <n v="7583"/>
    <n v="7431.34"/>
    <s v=""/>
    <n v="3"/>
    <n v="12"/>
    <n v="2.6666666666666665"/>
    <n v="10"/>
    <n v="20"/>
    <n v="5"/>
    <n v="10"/>
    <n v="0"/>
    <n v="5"/>
    <n v="67.666666666666671"/>
    <n v="0"/>
    <x v="1"/>
    <n v="102.66666666666667"/>
    <n v="0.51800000000000002"/>
    <n v="0.1"/>
    <s v="Cold"/>
    <x v="1"/>
    <s v="Canceled"/>
    <n v="2"/>
    <n v="4"/>
    <s v="21-06 Contoso, Ltd | Double Head Espresso"/>
  </r>
  <r>
    <n v="19116"/>
    <n v="-995762.92325003829"/>
    <n v="-692"/>
    <d v="2021-06-26T00:00:00"/>
    <n v="24"/>
    <n v="8.5"/>
    <n v="73.25"/>
    <d v="2021-09-07T06:00:00"/>
    <d v="2021-09-07T06:00:00"/>
    <n v="17"/>
    <n v="1002"/>
    <n v="1"/>
    <n v="7002"/>
    <s v="Unknown"/>
    <s v="TRUE"/>
    <s v="completed"/>
    <n v="3.5000000000000003E-2"/>
    <n v="13551"/>
    <n v="13076.715"/>
    <s v=""/>
    <n v="3"/>
    <n v="5.9999999999999982"/>
    <n v="2.8333333333333335"/>
    <n v="5"/>
    <n v="4"/>
    <n v="6"/>
    <n v="20"/>
    <n v="20"/>
    <n v="10"/>
    <n v="76.833333333333329"/>
    <n v="0"/>
    <x v="2"/>
    <n v="103.83333333333333"/>
    <n v="0.53400000000000003"/>
    <n v="0.3"/>
    <s v="Warm"/>
    <x v="1"/>
    <s v="Canceled"/>
    <n v="2"/>
    <n v="4"/>
    <s v="21-06 A Datum Integration | Ice Machine"/>
  </r>
  <r>
    <n v="19117"/>
    <n v="-995899.59569620946"/>
    <n v="-692"/>
    <d v="2021-06-26T00:00:00"/>
    <n v="24"/>
    <n v="8.5"/>
    <n v="68.125"/>
    <d v="2021-09-02T03:00:00"/>
    <d v="2021-09-02T03:00:00"/>
    <n v="16"/>
    <n v="1005"/>
    <n v="4"/>
    <s v=""/>
    <s v="Committee"/>
    <s v="TRUE"/>
    <s v="completed"/>
    <n v="3.5000000000000003E-2"/>
    <n v="2716"/>
    <n v="2620.94"/>
    <s v=""/>
    <n v="3"/>
    <n v="5.9999999999999982"/>
    <n v="2.8333333333333335"/>
    <n v="12.5"/>
    <n v="4"/>
    <n v="6"/>
    <n v="10"/>
    <n v="0"/>
    <n v="20"/>
    <n v="64.333333333333329"/>
    <n v="0"/>
    <x v="1"/>
    <n v="91.333333333333329"/>
    <n v="0.35299999999999998"/>
    <n v="0.1"/>
    <s v="Cold"/>
    <x v="1"/>
    <s v="Canceled"/>
    <n v="2"/>
    <n v="4"/>
    <s v="21-06 Adventure Works (sample) | Dual Blenders"/>
  </r>
  <r>
    <n v="19118"/>
    <n v="-996036.28180962522"/>
    <n v="-692"/>
    <d v="2021-06-26T00:00:00"/>
    <n v="24"/>
    <n v="8.5"/>
    <n v="59.75"/>
    <d v="2021-08-24T18:00:00"/>
    <d v="2021-08-24T18:00:00"/>
    <n v="4"/>
    <n v="1000"/>
    <n v="5"/>
    <s v=""/>
    <s v="Committee"/>
    <s v="FALSE"/>
    <s v="mark complete"/>
    <n v="2.5000000000000001E-2"/>
    <n v="4630"/>
    <n v="4514.25"/>
    <s v=""/>
    <n v="3"/>
    <n v="10"/>
    <n v="2.8333333333333335"/>
    <n v="10"/>
    <n v="20"/>
    <n v="5"/>
    <n v="10"/>
    <n v="0"/>
    <n v="10"/>
    <n v="70.833333333333343"/>
    <n v="0"/>
    <x v="1"/>
    <n v="80.833333333333343"/>
    <n v="0.216"/>
    <n v="0.1"/>
    <s v="Cold"/>
    <x v="1"/>
    <s v="Canceled"/>
    <n v="2"/>
    <n v="4"/>
    <s v="21-06 A Datum Corporation | Coffee Grinder"/>
  </r>
  <r>
    <n v="19119"/>
    <n v="-996172.98159165226"/>
    <n v="-692"/>
    <d v="2021-06-26T00:00:00"/>
    <n v="24"/>
    <n v="8.5"/>
    <n v="26.5"/>
    <d v="2021-07-22T12:00:00"/>
    <d v="2021-07-22T12:00:00"/>
    <n v="2"/>
    <n v="1059"/>
    <n v="8"/>
    <s v=""/>
    <s v="Individual"/>
    <s v="TRUE"/>
    <s v="completed"/>
    <n v="0.02"/>
    <n v="4030"/>
    <n v="3949.4"/>
    <s v=""/>
    <n v="3"/>
    <n v="18"/>
    <n v="2.8333333333333335"/>
    <n v="10"/>
    <n v="20"/>
    <n v="5"/>
    <n v="10"/>
    <n v="0"/>
    <n v="5"/>
    <n v="73.833333333333329"/>
    <n v="0"/>
    <x v="1"/>
    <n v="108.83333333333333"/>
    <n v="0.60199999999999998"/>
    <n v="0.1"/>
    <s v="Cold"/>
    <x v="1"/>
    <s v="Canceled"/>
    <n v="2"/>
    <n v="4"/>
    <s v="21-06 Southridge Video Electronics | Display Racks - Large"/>
  </r>
  <r>
    <n v="19120"/>
    <n v="-996309.69504365756"/>
    <n v="-692"/>
    <d v="2021-06-26T00:00:00"/>
    <n v="24"/>
    <n v="8.5"/>
    <n v="83.375"/>
    <d v="2021-09-17T09:00:00"/>
    <d v="2021-09-17T09:00:00"/>
    <n v="14"/>
    <n v="1064"/>
    <n v="8"/>
    <s v=""/>
    <s v="Committee"/>
    <s v="FALSE"/>
    <s v="mark complete"/>
    <n v="0.03"/>
    <n v="3361"/>
    <n v="3260.17"/>
    <n v="3260.17"/>
    <n v="3"/>
    <n v="17"/>
    <n v="2.8333333333333335"/>
    <n v="0.5"/>
    <n v="40"/>
    <n v="6"/>
    <n v="22"/>
    <n v="0"/>
    <n v="5"/>
    <n v="96.333333333333329"/>
    <n v="0"/>
    <x v="3"/>
    <n v="116.33333333333333"/>
    <n v="0.68799999999999994"/>
    <n v="0.5"/>
    <s v="Warm"/>
    <x v="2"/>
    <s v="Won"/>
    <n v="1"/>
    <n v="3"/>
    <s v="21-06 Tailspin Toys Instrumentation | Display Racks - Large"/>
  </r>
  <r>
    <n v="19121"/>
    <n v="-996446.42216700804"/>
    <n v="-692"/>
    <d v="2021-06-26T00:00:00"/>
    <n v="24"/>
    <n v="8.5"/>
    <n v="62.25"/>
    <d v="2021-08-27T06:00:00"/>
    <d v="2021-08-27T06:00:00"/>
    <n v="4"/>
    <n v="1000"/>
    <n v="4"/>
    <s v=""/>
    <s v="Unknown"/>
    <s v="FALSE"/>
    <s v="mark complete"/>
    <n v="3.5000000000000003E-2"/>
    <n v="5133"/>
    <n v="4953.3450000000003"/>
    <s v=""/>
    <n v="3"/>
    <n v="5.9999999999999982"/>
    <n v="2.8333333333333335"/>
    <n v="10"/>
    <n v="20"/>
    <n v="5"/>
    <n v="10"/>
    <n v="0"/>
    <n v="20"/>
    <n v="76.833333333333329"/>
    <n v="0"/>
    <x v="2"/>
    <n v="86.833333333333329"/>
    <n v="0.29099999999999998"/>
    <n v="0.3"/>
    <s v="Warm"/>
    <x v="1"/>
    <s v="Canceled"/>
    <n v="2"/>
    <n v="4"/>
    <s v="21-06 A Datum Corporation | Dual Blenders"/>
  </r>
  <r>
    <n v="19122"/>
    <n v="-996583.16296307091"/>
    <n v="-692"/>
    <d v="2021-06-26T00:00:00"/>
    <n v="24"/>
    <n v="8.5"/>
    <n v="58.125"/>
    <d v="2021-08-23T03:00:00"/>
    <d v="2021-08-23T03:00:00"/>
    <n v="5"/>
    <n v="1011"/>
    <n v="2"/>
    <s v=""/>
    <s v="Unknown"/>
    <s v="FALSE"/>
    <s v="mark complete"/>
    <n v="3.5000000000000003E-2"/>
    <n v="5396"/>
    <n v="5207.1400000000003"/>
    <s v=""/>
    <n v="3"/>
    <n v="5.9999999999999982"/>
    <n v="2.8333333333333335"/>
    <n v="2.5"/>
    <n v="4"/>
    <n v="5"/>
    <n v="24"/>
    <n v="0"/>
    <n v="5"/>
    <n v="52.333333333333329"/>
    <n v="0"/>
    <x v="1"/>
    <n v="54.333333333333329"/>
    <n v="4.9000000000000002E-2"/>
    <n v="0.1"/>
    <s v="Cold"/>
    <x v="1"/>
    <s v="Canceled"/>
    <n v="2"/>
    <n v="4"/>
    <s v="21-06 Blue Yonder Airlines | Double Head Espresso"/>
  </r>
  <r>
    <n v="19123"/>
    <n v="-996719.91743321333"/>
    <n v="-692"/>
    <d v="2021-06-26T00:00:00"/>
    <n v="24"/>
    <n v="8.5"/>
    <n v="45"/>
    <d v="2021-08-10T00:00:00"/>
    <d v="2021-08-10T00:00:00"/>
    <n v="4"/>
    <n v="1000"/>
    <n v="2"/>
    <n v="7001"/>
    <s v="Unknown"/>
    <s v="TRUE"/>
    <s v="completed"/>
    <n v="0.02"/>
    <n v="7127"/>
    <n v="6984.46"/>
    <s v=""/>
    <n v="3"/>
    <n v="12"/>
    <n v="2.8333333333333335"/>
    <n v="10"/>
    <n v="20"/>
    <n v="5"/>
    <n v="10"/>
    <n v="2"/>
    <n v="5"/>
    <n v="69.833333333333329"/>
    <n v="0"/>
    <x v="1"/>
    <n v="104.83333333333333"/>
    <n v="0.54600000000000004"/>
    <n v="0.1"/>
    <s v="Cold"/>
    <x v="1"/>
    <s v="Canceled"/>
    <n v="2"/>
    <n v="4"/>
    <s v="21-06 A Datum Corporation | Double Head Espresso"/>
  </r>
  <r>
    <n v="19124"/>
    <n v="-996856.68557880272"/>
    <n v="-692"/>
    <d v="2021-06-26T00:00:00"/>
    <n v="24"/>
    <n v="8.5"/>
    <n v="81.875"/>
    <d v="2021-09-15T21:00:00"/>
    <d v="2021-09-15T21:00:00"/>
    <n v="18"/>
    <n v="1046"/>
    <n v="2"/>
    <s v=""/>
    <s v="Unknown"/>
    <s v="FALSE"/>
    <s v="mark complete"/>
    <n v="0.03"/>
    <n v="6221"/>
    <n v="6034.37"/>
    <s v=""/>
    <n v="3"/>
    <n v="8"/>
    <n v="2.8333333333333335"/>
    <n v="0.5"/>
    <n v="4"/>
    <n v="6"/>
    <n v="20"/>
    <n v="0"/>
    <n v="5"/>
    <n v="49.333333333333336"/>
    <n v="0"/>
    <x v="1"/>
    <n v="51.333333333333336"/>
    <n v="4.4999999999999998E-2"/>
    <n v="0.1"/>
    <s v="Cold"/>
    <x v="1"/>
    <s v="Canceled"/>
    <n v="2"/>
    <n v="4"/>
    <s v="21-06 Litware Fabrication | Double Head Espresso"/>
  </r>
  <r>
    <n v="19125"/>
    <n v="-996993.46740120673"/>
    <n v="-692"/>
    <d v="2021-06-26T00:00:00"/>
    <n v="24"/>
    <n v="8.5"/>
    <n v="52.375"/>
    <d v="2021-08-17T09:00:00"/>
    <d v="2021-08-17T09:00:00"/>
    <n v="9"/>
    <n v="1010"/>
    <n v="9"/>
    <n v="7007"/>
    <s v="Unknown"/>
    <s v="TRUE"/>
    <s v="completed"/>
    <n v="2.5000000000000001E-2"/>
    <n v="2300"/>
    <n v="2242.5"/>
    <s v=""/>
    <n v="3"/>
    <n v="17.5"/>
    <n v="2.8333333333333335"/>
    <n v="10"/>
    <n v="4"/>
    <n v="7.5"/>
    <n v="10"/>
    <n v="10"/>
    <n v="10"/>
    <n v="74.833333333333329"/>
    <n v="0"/>
    <x v="1"/>
    <n v="101.83333333333333"/>
    <n v="0.504"/>
    <n v="0.1"/>
    <s v="Cold"/>
    <x v="1"/>
    <s v="Canceled"/>
    <n v="2"/>
    <n v="4"/>
    <s v="21-06 Alpine Ski House (sample) | Bean Storage"/>
  </r>
  <r>
    <n v="19126"/>
    <n v="-997130.262901793"/>
    <n v="-692"/>
    <d v="2021-06-26T00:00:00"/>
    <n v="24"/>
    <n v="8.5"/>
    <n v="61.875"/>
    <d v="2021-08-26T21:00:00"/>
    <d v="2021-08-26T21:00:00"/>
    <n v="5"/>
    <n v="1011"/>
    <n v="4"/>
    <s v=""/>
    <s v="Unknown"/>
    <s v="FALSE"/>
    <s v="mark complete"/>
    <n v="0.05"/>
    <n v="4899"/>
    <n v="4654.05"/>
    <s v=""/>
    <n v="3"/>
    <n v="0"/>
    <n v="2.8333333333333335"/>
    <n v="2.5"/>
    <n v="4"/>
    <n v="5"/>
    <n v="24"/>
    <n v="0"/>
    <n v="20"/>
    <n v="61.333333333333336"/>
    <n v="0"/>
    <x v="1"/>
    <n v="63.333333333333336"/>
    <n v="0.08"/>
    <n v="0.1"/>
    <s v="Cold"/>
    <x v="1"/>
    <s v="Canceled"/>
    <n v="2"/>
    <n v="4"/>
    <s v="21-06 Blue Yonder Airlines | Dual Blenders"/>
  </r>
  <r>
    <n v="19127"/>
    <n v="-997267.07208192931"/>
    <n v="-693"/>
    <d v="2021-06-25T00:00:00"/>
    <n v="24"/>
    <n v="9"/>
    <n v="68.25"/>
    <d v="2021-09-01T06:00:00"/>
    <d v="2021-09-01T06:00:00"/>
    <n v="17"/>
    <n v="1037"/>
    <n v="7"/>
    <s v=""/>
    <s v="Unknown"/>
    <s v="TRUE"/>
    <s v="completed"/>
    <n v="3.5000000000000003E-2"/>
    <n v="2597"/>
    <n v="2506.105"/>
    <s v=""/>
    <n v="3"/>
    <n v="16.5"/>
    <n v="3"/>
    <n v="5"/>
    <n v="4"/>
    <n v="6"/>
    <n v="20"/>
    <n v="0"/>
    <n v="10"/>
    <n v="67.5"/>
    <n v="0"/>
    <x v="1"/>
    <n v="94.5"/>
    <n v="0.39800000000000002"/>
    <n v="0.1"/>
    <s v="Cold"/>
    <x v="1"/>
    <s v="Canceled"/>
    <n v="2"/>
    <n v="4"/>
    <s v="21-06 Contoso Pharmaceuticals (sample) | Display Racks - Small"/>
  </r>
  <r>
    <n v="19128"/>
    <n v="-997403.89494298364"/>
    <n v="-693"/>
    <d v="2021-06-25T00:00:00"/>
    <n v="24"/>
    <n v="9"/>
    <n v="45.75"/>
    <d v="2021-08-09T18:00:00"/>
    <d v="2021-08-09T18:00:00"/>
    <n v="4"/>
    <n v="1000"/>
    <n v="9"/>
    <s v=""/>
    <s v="Individual"/>
    <s v="FALSE"/>
    <s v="mark complete"/>
    <n v="2.5000000000000001E-2"/>
    <n v="1981"/>
    <n v="1931.4749999999999"/>
    <s v=""/>
    <n v="3"/>
    <n v="17.5"/>
    <n v="3"/>
    <n v="10"/>
    <n v="20"/>
    <n v="5"/>
    <n v="10"/>
    <n v="0"/>
    <n v="10"/>
    <n v="78.5"/>
    <n v="0"/>
    <x v="2"/>
    <n v="88.5"/>
    <n v="0.313"/>
    <n v="0.3"/>
    <s v="Warm"/>
    <x v="1"/>
    <s v="Canceled"/>
    <n v="2"/>
    <n v="4"/>
    <s v="21-06 A Datum Corporation | Bean Storage"/>
  </r>
  <r>
    <n v="19129"/>
    <n v="-997540.7314863241"/>
    <n v="-693"/>
    <d v="2021-06-25T00:00:00"/>
    <n v="24"/>
    <n v="9"/>
    <n v="26.5"/>
    <d v="2021-07-21T12:00:00"/>
    <d v="2021-07-21T12:00:00"/>
    <n v="2"/>
    <n v="1038"/>
    <n v="8"/>
    <s v=""/>
    <s v="Individual"/>
    <s v="TRUE"/>
    <s v="completed"/>
    <n v="0.02"/>
    <n v="4069"/>
    <n v="3987.62"/>
    <s v=""/>
    <n v="3"/>
    <n v="18"/>
    <n v="3"/>
    <n v="10"/>
    <n v="20"/>
    <n v="5"/>
    <n v="10"/>
    <n v="0"/>
    <n v="5"/>
    <n v="74"/>
    <n v="0"/>
    <x v="1"/>
    <n v="109"/>
    <n v="0.60399999999999998"/>
    <n v="0.1"/>
    <s v="Cold"/>
    <x v="1"/>
    <s v="Canceled"/>
    <n v="2"/>
    <n v="4"/>
    <s v="21-06 Contoso, Ltd | Display Racks - Large"/>
  </r>
  <r>
    <n v="19130"/>
    <n v="-997677.58171331882"/>
    <n v="-693"/>
    <d v="2021-06-25T00:00:00"/>
    <n v="24"/>
    <n v="9"/>
    <n v="57.875"/>
    <d v="2021-08-21T21:00:00"/>
    <d v="2021-08-21T21:00:00"/>
    <n v="7"/>
    <n v="1041"/>
    <n v="4"/>
    <n v="7005"/>
    <s v="Committee"/>
    <s v="TRUE"/>
    <s v="completed"/>
    <n v="3.5000000000000003E-2"/>
    <n v="3867"/>
    <n v="3731.6550000000002"/>
    <n v="3731.6550000000002"/>
    <n v="3"/>
    <n v="5.9999999999999982"/>
    <n v="3"/>
    <n v="0.5"/>
    <n v="4"/>
    <n v="5"/>
    <n v="10"/>
    <n v="40"/>
    <n v="20"/>
    <n v="91.5"/>
    <n v="0"/>
    <x v="3"/>
    <n v="118.5"/>
    <n v="0.70799999999999996"/>
    <n v="0.3"/>
    <s v="Warm"/>
    <x v="2"/>
    <s v="Won"/>
    <n v="1"/>
    <n v="3"/>
    <s v="21-06 Fabrikam, Inc. (sample) | Dual Blenders"/>
  </r>
  <r>
    <n v="19131"/>
    <n v="-997814.44562533626"/>
    <n v="-693"/>
    <d v="2021-06-25T00:00:00"/>
    <n v="24"/>
    <n v="9"/>
    <n v="36.375"/>
    <d v="2021-07-31T09:00:00"/>
    <d v="2021-07-31T09:00:00"/>
    <n v="7"/>
    <n v="1041"/>
    <n v="4"/>
    <n v="7007"/>
    <s v="Individual"/>
    <s v="TRUE"/>
    <s v="completed"/>
    <n v="3.5000000000000003E-2"/>
    <n v="2816"/>
    <n v="2717.44"/>
    <s v=""/>
    <n v="3"/>
    <n v="5.9999999999999982"/>
    <n v="3"/>
    <n v="0.5"/>
    <n v="4"/>
    <n v="5"/>
    <n v="10"/>
    <n v="10"/>
    <n v="20"/>
    <n v="61.5"/>
    <n v="0"/>
    <x v="1"/>
    <n v="88.5"/>
    <n v="0.313"/>
    <n v="0.1"/>
    <s v="Cold"/>
    <x v="1"/>
    <s v="Canceled"/>
    <n v="2"/>
    <n v="4"/>
    <s v="21-06 Fabrikam, Inc. (sample) | Dual Blenders"/>
  </r>
  <r>
    <n v="19132"/>
    <n v="-997951.32322374487"/>
    <n v="-693"/>
    <d v="2021-06-25T00:00:00"/>
    <n v="24"/>
    <n v="9"/>
    <n v="58"/>
    <d v="2021-08-22T00:00:00"/>
    <d v="2021-08-22T00:00:00"/>
    <n v="3"/>
    <n v="1003"/>
    <n v="4"/>
    <s v=""/>
    <s v="Unknown"/>
    <s v="TRUE"/>
    <s v="completed"/>
    <n v="0.05"/>
    <n v="4181"/>
    <n v="3971.95"/>
    <n v="3971.95"/>
    <n v="3"/>
    <n v="0"/>
    <n v="3"/>
    <n v="5"/>
    <n v="60"/>
    <n v="5"/>
    <n v="22"/>
    <n v="0"/>
    <n v="20"/>
    <n v="118"/>
    <n v="0"/>
    <x v="3"/>
    <n v="173"/>
    <n v="0.93600000000000005"/>
    <n v="0.5"/>
    <s v="Warm"/>
    <x v="2"/>
    <s v="Won"/>
    <n v="1"/>
    <n v="3"/>
    <s v="21-06 A. Datum Corporation (sample) | Dual Blenders"/>
  </r>
  <r>
    <n v="19133"/>
    <n v="-998088.21450991335"/>
    <n v="-693"/>
    <d v="2021-06-25T00:00:00"/>
    <n v="24"/>
    <n v="9"/>
    <n v="40.5"/>
    <d v="2021-08-04T12:00:00"/>
    <d v="2021-08-04T12:00:00"/>
    <n v="2"/>
    <n v="1059"/>
    <n v="2"/>
    <s v=""/>
    <s v="Individual"/>
    <s v="FALSE"/>
    <s v="mark complete"/>
    <n v="0.02"/>
    <n v="8206"/>
    <n v="8041.88"/>
    <s v=""/>
    <n v="3"/>
    <n v="12"/>
    <n v="3"/>
    <n v="10"/>
    <n v="20"/>
    <n v="5"/>
    <n v="10"/>
    <n v="0"/>
    <n v="5"/>
    <n v="68"/>
    <n v="0"/>
    <x v="1"/>
    <n v="78"/>
    <n v="0.185"/>
    <n v="0.1"/>
    <s v="Cold"/>
    <x v="1"/>
    <s v="Canceled"/>
    <n v="2"/>
    <n v="4"/>
    <s v="21-06 Southridge Video Electronics | Double Head Espresso"/>
  </r>
  <r>
    <n v="19134"/>
    <n v="-998225.11948521051"/>
    <n v="-693"/>
    <d v="2021-06-25T00:00:00"/>
    <n v="24"/>
    <n v="9"/>
    <n v="61.5"/>
    <d v="2021-08-25T12:00:00"/>
    <d v="2021-08-25T12:00:00"/>
    <n v="9"/>
    <n v="1021"/>
    <n v="9"/>
    <s v=""/>
    <s v="Unknown"/>
    <s v="FALSE"/>
    <s v="mark complete"/>
    <n v="2.5000000000000001E-2"/>
    <n v="2386"/>
    <n v="2326.35"/>
    <s v=""/>
    <n v="3"/>
    <n v="17.5"/>
    <n v="3"/>
    <n v="0.5"/>
    <n v="4"/>
    <n v="7.5"/>
    <n v="10"/>
    <n v="0"/>
    <n v="10"/>
    <n v="55.5"/>
    <n v="0"/>
    <x v="1"/>
    <n v="57.5"/>
    <n v="5.6000000000000001E-2"/>
    <n v="0.1"/>
    <s v="Cold"/>
    <x v="1"/>
    <s v="Canceled"/>
    <n v="2"/>
    <n v="4"/>
    <s v="21-06 Coho Winery (sample) | Bean Storage"/>
  </r>
  <r>
    <n v="19135"/>
    <n v="-998362.03815100517"/>
    <n v="-693"/>
    <d v="2021-06-25T00:00:00"/>
    <n v="24"/>
    <n v="9"/>
    <n v="52.375"/>
    <d v="2021-08-16T09:00:00"/>
    <d v="2021-08-16T09:00:00"/>
    <n v="9"/>
    <n v="1010"/>
    <n v="4"/>
    <s v=""/>
    <s v="Individual"/>
    <s v="FALSE"/>
    <s v="mark complete"/>
    <n v="3.5000000000000003E-2"/>
    <n v="2947"/>
    <n v="2843.855"/>
    <s v=""/>
    <n v="3"/>
    <n v="5.9999999999999982"/>
    <n v="3"/>
    <n v="10"/>
    <n v="4"/>
    <n v="7.5"/>
    <n v="10"/>
    <n v="0"/>
    <n v="20"/>
    <n v="63.5"/>
    <n v="0"/>
    <x v="1"/>
    <n v="65.5"/>
    <n v="0.09"/>
    <n v="0.1"/>
    <s v="Cold"/>
    <x v="1"/>
    <s v="Canceled"/>
    <n v="2"/>
    <n v="4"/>
    <s v="21-06 Alpine Ski House (sample) | Dual Blenders"/>
  </r>
  <r>
    <n v="19136"/>
    <n v="-998498.97050866636"/>
    <n v="-693"/>
    <d v="2021-06-25T00:00:00"/>
    <n v="24"/>
    <n v="9"/>
    <n v="47.875"/>
    <d v="2021-08-11T21:00:00"/>
    <d v="2021-08-11T21:00:00"/>
    <n v="5"/>
    <n v="1011"/>
    <n v="4"/>
    <s v=""/>
    <s v="Unknown"/>
    <s v="TRUE"/>
    <s v="completed"/>
    <n v="0.05"/>
    <n v="2751"/>
    <n v="2613.4499999999998"/>
    <s v=""/>
    <n v="3"/>
    <n v="0"/>
    <n v="3"/>
    <n v="2.5"/>
    <n v="4"/>
    <n v="5"/>
    <n v="24"/>
    <n v="0"/>
    <n v="20"/>
    <n v="61.5"/>
    <n v="0"/>
    <x v="1"/>
    <n v="88.5"/>
    <n v="0.313"/>
    <n v="0.1"/>
    <s v="Cold"/>
    <x v="1"/>
    <s v="Canceled"/>
    <n v="2"/>
    <n v="4"/>
    <s v="21-06 Blue Yonder Airlines | Dual Blenders"/>
  </r>
  <r>
    <n v="19137"/>
    <n v="-998635.91655956337"/>
    <n v="-693"/>
    <d v="2021-06-25T00:00:00"/>
    <n v="24"/>
    <n v="9"/>
    <n v="46.75"/>
    <d v="2021-08-10T18:00:00"/>
    <d v="2021-08-10T18:00:00"/>
    <n v="9"/>
    <n v="1021"/>
    <n v="8"/>
    <n v="7001"/>
    <s v="Unknown"/>
    <s v="TRUE"/>
    <s v="completed"/>
    <n v="0.02"/>
    <n v="2389"/>
    <n v="2341.2199999999998"/>
    <s v=""/>
    <n v="3"/>
    <n v="18"/>
    <n v="3"/>
    <n v="0.5"/>
    <n v="4"/>
    <n v="7.5"/>
    <n v="10"/>
    <n v="2"/>
    <n v="5"/>
    <n v="53"/>
    <n v="0"/>
    <x v="1"/>
    <n v="80"/>
    <n v="0.20499999999999999"/>
    <n v="0.1"/>
    <s v="Cold"/>
    <x v="1"/>
    <s v="Canceled"/>
    <n v="2"/>
    <n v="4"/>
    <s v="21-06 Coho Winery (sample) | Display Racks - Large"/>
  </r>
  <r>
    <n v="19138"/>
    <n v="-998772.87630506547"/>
    <n v="-694"/>
    <d v="2021-06-24T00:00:00"/>
    <n v="24"/>
    <n v="9.5"/>
    <n v="68.25"/>
    <d v="2021-08-31T06:00:00"/>
    <d v="2021-08-31T06:00:00"/>
    <n v="17"/>
    <n v="1037"/>
    <n v="3"/>
    <s v=""/>
    <s v="Unknown"/>
    <s v="TRUE"/>
    <s v="completed"/>
    <n v="3.5000000000000003E-2"/>
    <n v="15552"/>
    <n v="15007.68"/>
    <s v=""/>
    <n v="3"/>
    <n v="5.9999999999999982"/>
    <n v="3.1666666666666665"/>
    <n v="5"/>
    <n v="4"/>
    <n v="6"/>
    <n v="20"/>
    <n v="0"/>
    <n v="10"/>
    <n v="57.166666666666664"/>
    <n v="0"/>
    <x v="1"/>
    <n v="84.166666666666657"/>
    <n v="0.25700000000000001"/>
    <n v="0.1"/>
    <s v="Cold"/>
    <x v="1"/>
    <s v="Canceled"/>
    <n v="2"/>
    <n v="4"/>
    <s v="21-06 Contoso Pharmaceuticals (sample) | Quattro Head Espresso"/>
  </r>
  <r>
    <n v="19139"/>
    <n v="-998909.84974654205"/>
    <n v="-694"/>
    <d v="2021-06-24T00:00:00"/>
    <n v="24"/>
    <n v="9.5"/>
    <n v="79.625"/>
    <d v="2021-09-11T15:00:00"/>
    <d v="2021-09-11T15:00:00"/>
    <n v="16"/>
    <n v="1004"/>
    <n v="7"/>
    <s v=""/>
    <s v="Committee"/>
    <s v="FALSE"/>
    <s v="mark complete"/>
    <n v="2.5000000000000001E-2"/>
    <n v="2740"/>
    <n v="2671.5"/>
    <s v=""/>
    <n v="3"/>
    <n v="17.5"/>
    <n v="3.1666666666666665"/>
    <n v="12.5"/>
    <n v="4"/>
    <n v="6"/>
    <n v="10"/>
    <n v="0"/>
    <n v="10"/>
    <n v="66.166666666666671"/>
    <n v="0"/>
    <x v="1"/>
    <n v="68.166666666666671"/>
    <n v="0.106"/>
    <n v="0.1"/>
    <s v="Cold"/>
    <x v="1"/>
    <s v="Canceled"/>
    <n v="2"/>
    <n v="4"/>
    <s v="21-06 Adventure Works | Display Racks - Small"/>
  </r>
  <r>
    <n v="19140"/>
    <n v="-999046.83688536286"/>
    <n v="-694"/>
    <d v="2021-06-24T00:00:00"/>
    <n v="24"/>
    <n v="9.5"/>
    <n v="50"/>
    <d v="2021-08-13T00:00:00"/>
    <d v="2021-08-13T00:00:00"/>
    <n v="9"/>
    <n v="1021"/>
    <n v="9"/>
    <n v="7007"/>
    <s v="Individual"/>
    <s v="FALSE"/>
    <s v="mark complete"/>
    <n v="2.5000000000000001E-2"/>
    <n v="1759"/>
    <n v="1715.0250000000001"/>
    <s v=""/>
    <n v="3"/>
    <n v="17.5"/>
    <n v="3.1666666666666665"/>
    <n v="0.5"/>
    <n v="4"/>
    <n v="7.5"/>
    <n v="10"/>
    <n v="10"/>
    <n v="10"/>
    <n v="65.666666666666671"/>
    <n v="0"/>
    <x v="1"/>
    <n v="67.666666666666671"/>
    <n v="0.10299999999999999"/>
    <n v="0.1"/>
    <s v="Cold"/>
    <x v="1"/>
    <s v="Canceled"/>
    <n v="2"/>
    <n v="4"/>
    <s v="21-06 Coho Winery (sample) | Bean Storage"/>
  </r>
  <r>
    <n v="19141"/>
    <n v="-999183.83772289753"/>
    <n v="-694"/>
    <d v="2021-06-24T00:00:00"/>
    <n v="24"/>
    <n v="9.5"/>
    <n v="45.875"/>
    <d v="2021-08-08T21:00:00"/>
    <d v="2021-08-08T21:00:00"/>
    <n v="7"/>
    <n v="1041"/>
    <n v="7"/>
    <n v="7006"/>
    <s v="Unknown"/>
    <s v="TRUE"/>
    <s v="completed"/>
    <n v="2.5000000000000001E-2"/>
    <n v="2062"/>
    <n v="2010.45"/>
    <s v=""/>
    <n v="3"/>
    <n v="17.5"/>
    <n v="3.1666666666666665"/>
    <n v="0.5"/>
    <n v="4"/>
    <n v="5"/>
    <n v="10"/>
    <n v="2"/>
    <n v="10"/>
    <n v="55.166666666666671"/>
    <n v="0"/>
    <x v="1"/>
    <n v="82.166666666666671"/>
    <n v="0.23200000000000001"/>
    <n v="0.1"/>
    <s v="Cold"/>
    <x v="1"/>
    <s v="Canceled"/>
    <n v="2"/>
    <n v="4"/>
    <s v="21-06 Fabrikam, Inc. (sample) | Display Racks - Small"/>
  </r>
  <r>
    <n v="19142"/>
    <n v="-999320.85226051591"/>
    <n v="-694"/>
    <d v="2021-06-24T00:00:00"/>
    <n v="24"/>
    <n v="9.5"/>
    <n v="64.125"/>
    <d v="2021-08-27T03:00:00"/>
    <d v="2021-08-27T03:00:00"/>
    <n v="11"/>
    <n v="1008"/>
    <n v="9"/>
    <n v="7007"/>
    <s v="Committee"/>
    <s v="TRUE"/>
    <s v="completed"/>
    <n v="2.5000000000000001E-2"/>
    <n v="2142"/>
    <n v="2088.4499999999998"/>
    <n v="2088.4499999999998"/>
    <n v="3"/>
    <n v="17.5"/>
    <n v="3.1666666666666665"/>
    <n v="5"/>
    <n v="40"/>
    <n v="7.5"/>
    <n v="10"/>
    <n v="10"/>
    <n v="10"/>
    <n v="106.16666666666667"/>
    <n v="0"/>
    <x v="3"/>
    <n v="151.16666666666669"/>
    <n v="0.86699999999999999"/>
    <n v="0.5"/>
    <s v="Warm"/>
    <x v="2"/>
    <s v="Won"/>
    <n v="1"/>
    <n v="3"/>
    <s v="21-06 Adventure Works Instrumentation | Bean Storage"/>
  </r>
  <r>
    <n v="19143"/>
    <n v="-999457.88049958809"/>
    <n v="-694"/>
    <d v="2021-06-24T00:00:00"/>
    <n v="24"/>
    <n v="9.5"/>
    <n v="79.625"/>
    <d v="2021-09-11T15:00:00"/>
    <d v="2021-09-11T15:00:00"/>
    <n v="16"/>
    <n v="1005"/>
    <n v="7"/>
    <s v=""/>
    <s v="Committee"/>
    <s v="FALSE"/>
    <s v="mark complete"/>
    <n v="2.5000000000000001E-2"/>
    <n v="2893"/>
    <n v="2820.6750000000002"/>
    <s v=""/>
    <n v="3"/>
    <n v="17.5"/>
    <n v="3.1666666666666665"/>
    <n v="12.5"/>
    <n v="4"/>
    <n v="6"/>
    <n v="10"/>
    <n v="0"/>
    <n v="10"/>
    <n v="66.166666666666671"/>
    <n v="0"/>
    <x v="1"/>
    <n v="68.166666666666671"/>
    <n v="0.106"/>
    <n v="0.1"/>
    <s v="Cold"/>
    <x v="1"/>
    <s v="Canceled"/>
    <n v="2"/>
    <n v="4"/>
    <s v="21-06 Adventure Works (sample) | Display Racks - Small"/>
  </r>
  <r>
    <n v="19144"/>
    <n v="-999594.92244148417"/>
    <n v="-694"/>
    <d v="2021-06-24T00:00:00"/>
    <n v="24"/>
    <n v="9.5"/>
    <n v="95.375"/>
    <d v="2021-09-27T09:00:00"/>
    <d v="2021-09-27T09:00:00"/>
    <n v="21"/>
    <n v="1071"/>
    <n v="7"/>
    <n v="7007"/>
    <s v="Unknown"/>
    <s v="FALSE"/>
    <s v="mark complete"/>
    <n v="4.4999999999999998E-2"/>
    <n v="2560"/>
    <n v="2444.8000000000002"/>
    <s v=""/>
    <n v="3"/>
    <n v="15.5"/>
    <n v="3.1666666666666665"/>
    <n v="2.5"/>
    <n v="4"/>
    <n v="5"/>
    <n v="30"/>
    <n v="10"/>
    <n v="10"/>
    <n v="83.166666666666671"/>
    <n v="0"/>
    <x v="2"/>
    <n v="85.166666666666671"/>
    <n v="0.27200000000000002"/>
    <n v="0.3"/>
    <s v="Warm"/>
    <x v="1"/>
    <s v="Canceled"/>
    <n v="2"/>
    <n v="4"/>
    <s v="21-06 Trey Research Assembly | Display Racks - Small"/>
  </r>
  <r>
    <n v="19145"/>
    <n v="-999731.97808757448"/>
    <n v="-694"/>
    <d v="2021-06-24T00:00:00"/>
    <n v="24"/>
    <n v="9.5"/>
    <n v="77.125"/>
    <d v="2021-09-09T03:00:00"/>
    <d v="2021-09-09T03:00:00"/>
    <n v="18"/>
    <n v="1063"/>
    <n v="7"/>
    <n v="7002"/>
    <s v="Individual"/>
    <s v="FALSE"/>
    <s v="mark complete"/>
    <n v="3.5000000000000003E-2"/>
    <n v="2431"/>
    <n v="2345.915"/>
    <s v=""/>
    <n v="3"/>
    <n v="16.5"/>
    <n v="3.1666666666666665"/>
    <n v="12.5"/>
    <n v="4"/>
    <n v="6"/>
    <n v="20"/>
    <n v="20"/>
    <n v="10"/>
    <n v="95.166666666666671"/>
    <n v="0"/>
    <x v="3"/>
    <n v="97.166666666666671"/>
    <n v="0.44"/>
    <n v="0.5"/>
    <s v="Warm"/>
    <x v="1"/>
    <s v="Canceled"/>
    <n v="2"/>
    <n v="4"/>
    <s v="21-06 Tailspin Toys Fabrication | Display Racks - Small"/>
  </r>
  <r>
    <n v="19146"/>
    <n v="-999869.04743922933"/>
    <n v="-694"/>
    <d v="2021-06-24T00:00:00"/>
    <n v="24"/>
    <n v="9.5"/>
    <n v="69.125"/>
    <d v="2021-09-01T03:00:00"/>
    <d v="2021-09-01T03:00:00"/>
    <n v="11"/>
    <n v="1022"/>
    <n v="9"/>
    <n v="7007"/>
    <s v="Committee"/>
    <s v="FALSE"/>
    <s v="mark complete"/>
    <n v="2.5000000000000001E-2"/>
    <n v="1840"/>
    <n v="1794"/>
    <s v=""/>
    <n v="3"/>
    <n v="17.5"/>
    <n v="3.1666666666666665"/>
    <n v="5"/>
    <n v="4"/>
    <n v="7.5"/>
    <n v="10"/>
    <n v="10"/>
    <n v="10"/>
    <n v="70.166666666666671"/>
    <n v="0"/>
    <x v="1"/>
    <n v="72.166666666666671"/>
    <n v="0.13400000000000001"/>
    <n v="0.1"/>
    <s v="Cold"/>
    <x v="1"/>
    <s v="Canceled"/>
    <n v="2"/>
    <n v="4"/>
    <s v="21-06 Consolidated Messenger Assembly | Bean Storage"/>
  </r>
  <r>
    <n v="19147"/>
    <n v="-1000006.1304978194"/>
    <n v="-694"/>
    <d v="2021-06-24T00:00:00"/>
    <n v="24"/>
    <n v="9.5"/>
    <n v="42.875"/>
    <d v="2021-08-05T21:00:00"/>
    <d v="2021-08-05T21:00:00"/>
    <n v="4"/>
    <n v="1012"/>
    <n v="9"/>
    <s v=""/>
    <s v="Committee"/>
    <s v="FALSE"/>
    <s v="mark complete"/>
    <n v="2.5000000000000001E-2"/>
    <n v="1378"/>
    <n v="1343.55"/>
    <s v=""/>
    <n v="3"/>
    <n v="17.5"/>
    <n v="3.1666666666666665"/>
    <n v="2.5"/>
    <n v="-40"/>
    <n v="5"/>
    <n v="10"/>
    <n v="0"/>
    <n v="10"/>
    <n v="11.166666666666668"/>
    <n v="0"/>
    <x v="1"/>
    <n v="-8.8333333333333321"/>
    <n v="1E-3"/>
    <n v="0.1"/>
    <s v="Cold"/>
    <x v="1"/>
    <s v="Canceled"/>
    <n v="2"/>
    <n v="4"/>
    <s v="21-06 Blue Yonder Airlines (sample) | Bean Storage"/>
  </r>
  <r>
    <n v="19148"/>
    <n v="-1000143.2272647154"/>
    <n v="-695"/>
    <d v="2021-06-23T00:00:00"/>
    <n v="24"/>
    <n v="10"/>
    <n v="51.625"/>
    <d v="2021-08-13T15:00:00"/>
    <d v="2021-08-13T15:00:00"/>
    <n v="16"/>
    <n v="1005"/>
    <n v="3"/>
    <s v=""/>
    <s v="Individual"/>
    <s v="TRUE"/>
    <s v="completed"/>
    <n v="2.5000000000000001E-2"/>
    <n v="22500"/>
    <n v="21937.5"/>
    <s v=""/>
    <n v="3"/>
    <n v="10"/>
    <n v="3.3333333333333335"/>
    <n v="12.5"/>
    <n v="4"/>
    <n v="6"/>
    <n v="10"/>
    <n v="0"/>
    <n v="10"/>
    <n v="58.833333333333329"/>
    <n v="0"/>
    <x v="1"/>
    <n v="85.833333333333329"/>
    <n v="0.27900000000000003"/>
    <n v="0.1"/>
    <s v="Cold"/>
    <x v="1"/>
    <s v="Canceled"/>
    <n v="2"/>
    <n v="4"/>
    <s v="21-06 Adventure Works (sample) | Quattro Head Espresso"/>
  </r>
  <r>
    <n v="19149"/>
    <n v="-1000280.337741288"/>
    <n v="-695"/>
    <d v="2021-06-23T00:00:00"/>
    <n v="24"/>
    <n v="10"/>
    <n v="45.375"/>
    <d v="2021-08-07T09:00:00"/>
    <d v="2021-08-07T09:00:00"/>
    <n v="4"/>
    <n v="1012"/>
    <n v="9"/>
    <n v="7004"/>
    <s v="Committee"/>
    <s v="FALSE"/>
    <s v="mark complete"/>
    <n v="2.5000000000000001E-2"/>
    <n v="883"/>
    <n v="860.92499999999995"/>
    <s v=""/>
    <n v="3"/>
    <n v="17.5"/>
    <n v="3.3333333333333335"/>
    <n v="2.5"/>
    <n v="-40"/>
    <n v="5"/>
    <n v="10"/>
    <n v="10"/>
    <n v="10"/>
    <n v="21.333333333333332"/>
    <n v="0"/>
    <x v="1"/>
    <n v="1.3333333333333321"/>
    <n v="4.0000000000000001E-3"/>
    <n v="0.1"/>
    <s v="Cold"/>
    <x v="1"/>
    <s v="Canceled"/>
    <n v="2"/>
    <n v="4"/>
    <s v="21-06 Blue Yonder Airlines (sample) | Bean Storage"/>
  </r>
  <r>
    <n v="19150"/>
    <n v="-1000417.4619289082"/>
    <n v="-695"/>
    <d v="2021-06-23T00:00:00"/>
    <n v="24"/>
    <n v="10"/>
    <n v="47"/>
    <d v="2021-08-09T00:00:00"/>
    <d v="2021-08-09T00:00:00"/>
    <n v="4"/>
    <n v="1000"/>
    <n v="8"/>
    <n v="7007"/>
    <s v="Committee"/>
    <s v="TRUE"/>
    <s v="completed"/>
    <n v="0.02"/>
    <n v="2673"/>
    <n v="2619.54"/>
    <n v="2619.54"/>
    <n v="3"/>
    <n v="18"/>
    <n v="3.3333333333333335"/>
    <n v="10"/>
    <n v="20"/>
    <n v="5"/>
    <n v="10"/>
    <n v="10"/>
    <n v="5"/>
    <n v="84.333333333333329"/>
    <n v="0"/>
    <x v="2"/>
    <n v="119.33333333333333"/>
    <n v="0.71499999999999997"/>
    <n v="0.3"/>
    <s v="Warm"/>
    <x v="2"/>
    <s v="Won"/>
    <n v="1"/>
    <n v="3"/>
    <s v="21-06 A Datum Corporation | Display Racks - Large"/>
  </r>
  <r>
    <n v="19151"/>
    <n v="-1000554.5998289472"/>
    <n v="-695"/>
    <d v="2021-06-23T00:00:00"/>
    <n v="24"/>
    <n v="10"/>
    <n v="69.5"/>
    <d v="2021-08-31T12:00:00"/>
    <d v="2021-08-31T12:00:00"/>
    <n v="17"/>
    <n v="1037"/>
    <n v="8"/>
    <n v="7004"/>
    <s v="Unknown"/>
    <s v="TRUE"/>
    <s v="completed"/>
    <n v="0.03"/>
    <n v="4096"/>
    <n v="3973.12"/>
    <s v=""/>
    <n v="3"/>
    <n v="17"/>
    <n v="3.3333333333333335"/>
    <n v="5"/>
    <n v="4"/>
    <n v="6"/>
    <n v="20"/>
    <n v="10"/>
    <n v="5"/>
    <n v="73.333333333333329"/>
    <n v="0"/>
    <x v="1"/>
    <n v="100.33333333333333"/>
    <n v="0.48299999999999998"/>
    <n v="0.1"/>
    <s v="Cold"/>
    <x v="1"/>
    <s v="Canceled"/>
    <n v="2"/>
    <n v="4"/>
    <s v="21-06 Contoso Pharmaceuticals (sample) | Display Racks - Large"/>
  </r>
  <r>
    <n v="19152"/>
    <n v="-1000691.7514427763"/>
    <n v="-695"/>
    <d v="2021-06-23T00:00:00"/>
    <n v="24"/>
    <n v="10"/>
    <n v="55.875"/>
    <d v="2021-08-17T21:00:00"/>
    <d v="2021-08-17T21:00:00"/>
    <n v="13"/>
    <n v="1069"/>
    <n v="8"/>
    <n v="7003"/>
    <s v="Unknown"/>
    <s v="TRUE"/>
    <s v="completed"/>
    <n v="0.02"/>
    <n v="3984"/>
    <n v="3904.32"/>
    <s v=""/>
    <n v="3"/>
    <n v="18"/>
    <n v="3.3333333333333335"/>
    <n v="5"/>
    <n v="4"/>
    <n v="7.5"/>
    <n v="10"/>
    <n v="2"/>
    <n v="5"/>
    <n v="57.833333333333329"/>
    <n v="0"/>
    <x v="1"/>
    <n v="84.833333333333329"/>
    <n v="0.26600000000000001"/>
    <n v="0.1"/>
    <s v="Cold"/>
    <x v="1"/>
    <s v="Canceled"/>
    <n v="2"/>
    <n v="4"/>
    <s v="21-06 The Phone Company Integration | Display Racks - Large"/>
  </r>
  <r>
    <n v="19153"/>
    <n v="-1000828.9167717667"/>
    <n v="-695"/>
    <d v="2021-06-23T00:00:00"/>
    <n v="24"/>
    <n v="10"/>
    <n v="45.375"/>
    <d v="2021-08-07T09:00:00"/>
    <d v="2021-08-07T09:00:00"/>
    <n v="5"/>
    <n v="1050"/>
    <n v="9"/>
    <n v="7006"/>
    <s v="Unknown"/>
    <s v="TRUE"/>
    <s v="completed"/>
    <n v="0.04"/>
    <n v="1669"/>
    <n v="1602.24"/>
    <s v=""/>
    <n v="3"/>
    <n v="16"/>
    <n v="3.3333333333333335"/>
    <n v="0.5"/>
    <n v="4"/>
    <n v="5"/>
    <n v="24"/>
    <n v="2"/>
    <n v="10"/>
    <n v="67.833333333333329"/>
    <n v="0"/>
    <x v="1"/>
    <n v="94.833333333333329"/>
    <n v="0.40200000000000002"/>
    <n v="0.1"/>
    <s v="Cold"/>
    <x v="1"/>
    <s v="Canceled"/>
    <n v="2"/>
    <n v="4"/>
    <s v="21-06 Litware, Inc. (sample) | Bean Storage"/>
  </r>
  <r>
    <n v="19154"/>
    <n v="-1000966.09581729"/>
    <n v="-695"/>
    <d v="2021-06-23T00:00:00"/>
    <n v="24"/>
    <n v="10"/>
    <n v="39.875"/>
    <d v="2021-08-01T21:00:00"/>
    <d v="2021-08-01T21:00:00"/>
    <n v="11"/>
    <n v="1014"/>
    <n v="8"/>
    <n v="7004"/>
    <s v="Individual"/>
    <s v="TRUE"/>
    <s v="completed"/>
    <n v="0.02"/>
    <n v="1717"/>
    <n v="1682.66"/>
    <s v=""/>
    <n v="3"/>
    <n v="18"/>
    <n v="3.3333333333333335"/>
    <n v="5"/>
    <n v="4"/>
    <n v="7.5"/>
    <n v="10"/>
    <n v="10"/>
    <n v="5"/>
    <n v="65.833333333333329"/>
    <n v="0"/>
    <x v="1"/>
    <n v="92.833333333333329"/>
    <n v="0.373"/>
    <n v="0.1"/>
    <s v="Cold"/>
    <x v="1"/>
    <s v="Canceled"/>
    <n v="2"/>
    <n v="4"/>
    <s v="21-06 City Power &amp; Light (sample) | Display Racks - Large"/>
  </r>
  <r>
    <n v="19155"/>
    <n v="-1001103.2885807179"/>
    <n v="-695"/>
    <d v="2021-06-23T00:00:00"/>
    <n v="24"/>
    <n v="10"/>
    <n v="55.5"/>
    <d v="2021-08-17T12:00:00"/>
    <d v="2021-08-17T12:00:00"/>
    <n v="17"/>
    <n v="1002"/>
    <n v="2"/>
    <n v="7007"/>
    <s v="Individual"/>
    <s v="TRUE"/>
    <s v="completed"/>
    <n v="0.03"/>
    <n v="6672"/>
    <n v="6471.84"/>
    <s v=""/>
    <n v="3"/>
    <n v="8"/>
    <n v="3.3333333333333335"/>
    <n v="5"/>
    <n v="4"/>
    <n v="6"/>
    <n v="20"/>
    <n v="10"/>
    <n v="5"/>
    <n v="64.333333333333343"/>
    <n v="0"/>
    <x v="1"/>
    <n v="91.333333333333343"/>
    <n v="0.35399999999999998"/>
    <n v="0.1"/>
    <s v="Cold"/>
    <x v="1"/>
    <s v="Canceled"/>
    <n v="2"/>
    <n v="4"/>
    <s v="21-06 A Datum Integration | Double Head Espresso"/>
  </r>
  <r>
    <n v="19156"/>
    <n v="-1001240.495063422"/>
    <n v="-695"/>
    <d v="2021-06-23T00:00:00"/>
    <n v="24"/>
    <n v="10"/>
    <n v="50.375"/>
    <d v="2021-08-12T09:00:00"/>
    <d v="2021-08-12T09:00:00"/>
    <n v="16"/>
    <n v="1004"/>
    <n v="2"/>
    <s v=""/>
    <s v="Individual"/>
    <s v="TRUE"/>
    <s v="completed"/>
    <n v="0.02"/>
    <n v="7295"/>
    <n v="7149.1"/>
    <s v=""/>
    <n v="3"/>
    <n v="12"/>
    <n v="3.3333333333333335"/>
    <n v="12.5"/>
    <n v="4"/>
    <n v="6"/>
    <n v="10"/>
    <n v="0"/>
    <n v="5"/>
    <n v="55.833333333333329"/>
    <n v="0"/>
    <x v="1"/>
    <n v="82.833333333333329"/>
    <n v="0.23899999999999999"/>
    <n v="0.1"/>
    <s v="Cold"/>
    <x v="1"/>
    <s v="Canceled"/>
    <n v="2"/>
    <n v="4"/>
    <s v="21-06 Adventure Works | Double Head Espresso"/>
  </r>
  <r>
    <n v="19157"/>
    <n v="-1001377.7152667745"/>
    <n v="-695"/>
    <d v="2021-06-23T00:00:00"/>
    <n v="24"/>
    <n v="10"/>
    <n v="62.375"/>
    <d v="2021-08-24T09:00:00"/>
    <d v="2021-08-24T09:00:00"/>
    <n v="7"/>
    <n v="1041"/>
    <n v="4"/>
    <n v="7001"/>
    <s v="Unknown"/>
    <s v="FALSE"/>
    <s v="mark complete"/>
    <n v="3.5000000000000003E-2"/>
    <n v="2580"/>
    <n v="2489.6999999999998"/>
    <s v=""/>
    <n v="3"/>
    <n v="5.9999999999999982"/>
    <n v="3.3333333333333335"/>
    <n v="0.5"/>
    <n v="4"/>
    <n v="5"/>
    <n v="10"/>
    <n v="2"/>
    <n v="20"/>
    <n v="53.833333333333329"/>
    <n v="0"/>
    <x v="1"/>
    <n v="55.833333333333329"/>
    <n v="5.2999999999999999E-2"/>
    <n v="0.1"/>
    <s v="Cold"/>
    <x v="1"/>
    <s v="Canceled"/>
    <n v="2"/>
    <n v="4"/>
    <s v="21-06 Fabrikam, Inc. (sample) | Dual Blenders"/>
  </r>
  <r>
    <n v="19158"/>
    <n v="-1001514.9491921474"/>
    <n v="-695"/>
    <d v="2021-06-23T00:00:00"/>
    <n v="24"/>
    <n v="10"/>
    <n v="50.875"/>
    <d v="2021-08-12T21:00:00"/>
    <d v="2021-08-12T21:00:00"/>
    <n v="6"/>
    <n v="1053"/>
    <n v="9"/>
    <n v="7002"/>
    <s v="Unknown"/>
    <s v="TRUE"/>
    <s v="completed"/>
    <n v="3.5000000000000003E-2"/>
    <n v="1993"/>
    <n v="1923.2449999999999"/>
    <s v=""/>
    <n v="3"/>
    <n v="16.5"/>
    <n v="3.3333333333333335"/>
    <n v="0.5"/>
    <n v="4"/>
    <n v="5"/>
    <n v="20"/>
    <n v="20"/>
    <n v="10"/>
    <n v="82.333333333333329"/>
    <n v="0"/>
    <x v="2"/>
    <n v="109.33333333333333"/>
    <n v="0.60899999999999999"/>
    <n v="0.3"/>
    <s v="Warm"/>
    <x v="1"/>
    <s v="Canceled"/>
    <n v="2"/>
    <n v="4"/>
    <s v="21-06 Northwind Traders Electronics | Bean Storage"/>
  </r>
  <r>
    <n v="19159"/>
    <n v="-1001652.1968409127"/>
    <n v="-696"/>
    <d v="2021-06-22T00:00:00"/>
    <n v="24"/>
    <n v="10.5"/>
    <n v="88.875"/>
    <d v="2021-09-18T21:00:00"/>
    <d v="2021-09-18T21:00:00"/>
    <n v="20"/>
    <n v="1034"/>
    <n v="4"/>
    <s v=""/>
    <s v="Unknown"/>
    <s v="FALSE"/>
    <s v="mark complete"/>
    <n v="3.5000000000000003E-2"/>
    <n v="3940"/>
    <n v="3802.1"/>
    <s v=""/>
    <n v="3"/>
    <n v="5.9999999999999982"/>
    <n v="3.5"/>
    <n v="7.5"/>
    <n v="4"/>
    <n v="6"/>
    <n v="10"/>
    <n v="0"/>
    <n v="20"/>
    <n v="60"/>
    <n v="0"/>
    <x v="1"/>
    <n v="62"/>
    <n v="7.2999999999999995E-2"/>
    <n v="0.1"/>
    <s v="Cold"/>
    <x v="1"/>
    <s v="Canceled"/>
    <n v="2"/>
    <n v="4"/>
    <s v="21-06 Contoso Pharma Fabrication | Dual Blenders"/>
  </r>
  <r>
    <n v="19160"/>
    <n v="-1001789.4582144429"/>
    <n v="-696"/>
    <d v="2021-06-22T00:00:00"/>
    <n v="24"/>
    <n v="10.5"/>
    <n v="58.125"/>
    <d v="2021-08-19T03:00:00"/>
    <d v="2021-08-19T03:00:00"/>
    <n v="7"/>
    <n v="1041"/>
    <n v="2"/>
    <s v=""/>
    <s v="Committee"/>
    <s v="FALSE"/>
    <s v="mark complete"/>
    <n v="0.02"/>
    <n v="7406"/>
    <n v="7257.88"/>
    <s v=""/>
    <n v="3"/>
    <n v="12"/>
    <n v="3.5"/>
    <n v="0.5"/>
    <n v="4"/>
    <n v="5"/>
    <n v="10"/>
    <n v="0"/>
    <n v="5"/>
    <n v="43"/>
    <n v="0"/>
    <x v="1"/>
    <n v="45"/>
    <n v="3.9E-2"/>
    <n v="0.1"/>
    <s v="Cold"/>
    <x v="1"/>
    <s v="Canceled"/>
    <n v="2"/>
    <n v="4"/>
    <s v="21-06 Fabrikam, Inc. (sample) | Double Head Espresso"/>
  </r>
  <r>
    <n v="19161"/>
    <n v="-1001926.7333141105"/>
    <n v="-696"/>
    <d v="2021-06-22T00:00:00"/>
    <n v="24"/>
    <n v="10.5"/>
    <n v="45.875"/>
    <d v="2021-08-06T21:00:00"/>
    <d v="2021-08-06T21:00:00"/>
    <n v="7"/>
    <n v="1041"/>
    <n v="9"/>
    <n v="7001"/>
    <s v="Individual"/>
    <s v="FALSE"/>
    <s v="mark complete"/>
    <n v="2.5000000000000001E-2"/>
    <n v="2280"/>
    <n v="2223"/>
    <s v=""/>
    <n v="3"/>
    <n v="17.5"/>
    <n v="3.5"/>
    <n v="0.5"/>
    <n v="4"/>
    <n v="5"/>
    <n v="10"/>
    <n v="2"/>
    <n v="10"/>
    <n v="55.5"/>
    <n v="0"/>
    <x v="1"/>
    <n v="57.5"/>
    <n v="5.6000000000000001E-2"/>
    <n v="0.1"/>
    <s v="Cold"/>
    <x v="1"/>
    <s v="Canceled"/>
    <n v="2"/>
    <n v="4"/>
    <s v="21-06 Fabrikam, Inc. (sample) | Bean Storage"/>
  </r>
  <r>
    <n v="19162"/>
    <n v="-1002064.022141288"/>
    <n v="-696"/>
    <d v="2021-06-22T00:00:00"/>
    <n v="24"/>
    <n v="10.5"/>
    <n v="31.375"/>
    <d v="2021-07-23T09:00:00"/>
    <d v="2021-07-23T09:00:00"/>
    <n v="4"/>
    <n v="1012"/>
    <n v="1"/>
    <n v="7007"/>
    <s v="Committee"/>
    <s v="TRUE"/>
    <s v="completed"/>
    <n v="2.5000000000000001E-2"/>
    <n v="14069"/>
    <n v="13717.275"/>
    <s v=""/>
    <n v="3"/>
    <n v="10"/>
    <n v="3.5"/>
    <n v="2.5"/>
    <n v="-40"/>
    <n v="5"/>
    <n v="10"/>
    <n v="10"/>
    <n v="10"/>
    <n v="14"/>
    <n v="0"/>
    <x v="1"/>
    <n v="19"/>
    <n v="1.4999999999999999E-2"/>
    <n v="0.1"/>
    <s v="Cold"/>
    <x v="1"/>
    <s v="Canceled"/>
    <n v="2"/>
    <n v="4"/>
    <s v="21-06 Blue Yonder Airlines (sample) | Ice Machine"/>
  </r>
  <r>
    <n v="19163"/>
    <n v="-1002201.3246973483"/>
    <n v="-696"/>
    <d v="2021-06-22T00:00:00"/>
    <n v="24"/>
    <n v="10.5"/>
    <n v="68.25"/>
    <d v="2021-08-29T06:00:00"/>
    <d v="2021-08-29T06:00:00"/>
    <n v="17"/>
    <n v="1002"/>
    <n v="7"/>
    <s v=""/>
    <s v="Unknown"/>
    <s v="TRUE"/>
    <s v="completed"/>
    <n v="3.5000000000000003E-2"/>
    <n v="2016"/>
    <n v="1945.44"/>
    <s v=""/>
    <n v="3"/>
    <n v="16.5"/>
    <n v="3.5"/>
    <n v="5"/>
    <n v="4"/>
    <n v="6"/>
    <n v="20"/>
    <n v="0"/>
    <n v="10"/>
    <n v="68"/>
    <n v="0"/>
    <x v="1"/>
    <n v="95"/>
    <n v="0.40400000000000003"/>
    <n v="0.1"/>
    <s v="Cold"/>
    <x v="1"/>
    <s v="Canceled"/>
    <n v="2"/>
    <n v="4"/>
    <s v="21-06 A Datum Integration | Display Racks - Small"/>
  </r>
  <r>
    <n v="19164"/>
    <n v="-1002338.6409836642"/>
    <n v="-696"/>
    <d v="2021-06-22T00:00:00"/>
    <n v="24"/>
    <n v="10.5"/>
    <n v="47"/>
    <d v="2021-08-08T00:00:00"/>
    <d v="2021-08-08T00:00:00"/>
    <n v="7"/>
    <n v="1060"/>
    <n v="7"/>
    <n v="7001"/>
    <s v="Committee"/>
    <s v="TRUE"/>
    <s v="completed"/>
    <n v="2.5000000000000001E-2"/>
    <n v="2917"/>
    <n v="2844.0749999999998"/>
    <s v=""/>
    <n v="3"/>
    <n v="17.5"/>
    <n v="3.5"/>
    <n v="5"/>
    <n v="4"/>
    <n v="5"/>
    <n v="10"/>
    <n v="2"/>
    <n v="10"/>
    <n v="60"/>
    <n v="0"/>
    <x v="1"/>
    <n v="87"/>
    <n v="0.29399999999999998"/>
    <n v="0.1"/>
    <s v="Cold"/>
    <x v="1"/>
    <s v="Canceled"/>
    <n v="2"/>
    <n v="4"/>
    <s v="21-06 Southridge Video Engineering | Display Racks - Small"/>
  </r>
  <r>
    <n v="19165"/>
    <n v="-1002475.9710016086"/>
    <n v="-696"/>
    <d v="2021-06-22T00:00:00"/>
    <n v="24"/>
    <n v="10.5"/>
    <n v="45.5"/>
    <d v="2021-08-06T12:00:00"/>
    <d v="2021-08-06T12:00:00"/>
    <n v="2"/>
    <n v="1068"/>
    <n v="8"/>
    <s v=""/>
    <s v="Unknown"/>
    <s v="TRUE"/>
    <s v="completed"/>
    <n v="0.02"/>
    <n v="2211"/>
    <n v="2166.7800000000002"/>
    <n v="2166.7800000000002"/>
    <n v="3"/>
    <n v="18"/>
    <n v="3.5"/>
    <n v="10"/>
    <n v="40"/>
    <n v="5"/>
    <n v="10"/>
    <n v="0"/>
    <n v="5"/>
    <n v="94.5"/>
    <n v="0"/>
    <x v="3"/>
    <n v="139.5"/>
    <n v="0.83"/>
    <n v="0.5"/>
    <s v="Warm"/>
    <x v="2"/>
    <s v="Won"/>
    <n v="1"/>
    <n v="3"/>
    <s v="21-06 The Phone Company Instrumentation | Display Racks - Large"/>
  </r>
  <r>
    <n v="19166"/>
    <n v="-1002613.314752555"/>
    <n v="-696"/>
    <d v="2021-06-22T00:00:00"/>
    <n v="24"/>
    <n v="10.5"/>
    <n v="59.375"/>
    <d v="2021-08-20T09:00:00"/>
    <d v="2021-08-20T09:00:00"/>
    <n v="5"/>
    <n v="1011"/>
    <n v="7"/>
    <s v=""/>
    <s v="Unknown"/>
    <s v="FALSE"/>
    <s v="mark complete"/>
    <n v="0.04"/>
    <n v="2469"/>
    <n v="2370.2399999999998"/>
    <s v=""/>
    <n v="3"/>
    <n v="16"/>
    <n v="3.5"/>
    <n v="2.5"/>
    <n v="4"/>
    <n v="5"/>
    <n v="24"/>
    <n v="0"/>
    <n v="10"/>
    <n v="68"/>
    <n v="0"/>
    <x v="1"/>
    <n v="70"/>
    <n v="0.11899999999999999"/>
    <n v="0.1"/>
    <s v="Cold"/>
    <x v="1"/>
    <s v="Canceled"/>
    <n v="2"/>
    <n v="4"/>
    <s v="21-06 Blue Yonder Airlines | Display Racks - Small"/>
  </r>
  <r>
    <n v="19167"/>
    <n v="-1002750.6722378763"/>
    <n v="-696"/>
    <d v="2021-06-22T00:00:00"/>
    <n v="24"/>
    <n v="10.5"/>
    <n v="56.625"/>
    <d v="2021-08-17T15:00:00"/>
    <d v="2021-08-17T15:00:00"/>
    <n v="11"/>
    <n v="1029"/>
    <n v="7"/>
    <s v=""/>
    <s v="Unknown"/>
    <s v="TRUE"/>
    <s v="completed"/>
    <n v="2.5000000000000001E-2"/>
    <n v="2174"/>
    <n v="2119.65"/>
    <s v=""/>
    <n v="3"/>
    <n v="17.5"/>
    <n v="3.5"/>
    <n v="5"/>
    <n v="20"/>
    <n v="7.5"/>
    <n v="10"/>
    <n v="0"/>
    <n v="10"/>
    <n v="76.5"/>
    <n v="0"/>
    <x v="2"/>
    <n v="111.5"/>
    <n v="0.63700000000000001"/>
    <n v="0.3"/>
    <s v="Warm"/>
    <x v="1"/>
    <s v="Canceled"/>
    <n v="2"/>
    <n v="4"/>
    <s v="21-06 Contoso Instrumentation | Display Racks - Small"/>
  </r>
  <r>
    <n v="19168"/>
    <n v="-1002888.0434589463"/>
    <n v="-696"/>
    <d v="2021-06-22T00:00:00"/>
    <n v="24"/>
    <n v="10.5"/>
    <n v="63.125"/>
    <d v="2021-08-24T03:00:00"/>
    <d v="2021-08-24T03:00:00"/>
    <n v="5"/>
    <n v="1011"/>
    <n v="2"/>
    <n v="7002"/>
    <s v="Committee"/>
    <s v="FALSE"/>
    <s v="mark complete"/>
    <n v="3.5000000000000003E-2"/>
    <n v="5678"/>
    <n v="5479.27"/>
    <s v=""/>
    <n v="3"/>
    <n v="5.9999999999999982"/>
    <n v="3.5"/>
    <n v="2.5"/>
    <n v="4"/>
    <n v="5"/>
    <n v="24"/>
    <n v="20"/>
    <n v="5"/>
    <n v="73"/>
    <n v="0"/>
    <x v="1"/>
    <n v="75"/>
    <n v="0.157"/>
    <n v="0.1"/>
    <s v="Cold"/>
    <x v="1"/>
    <s v="Canceled"/>
    <n v="2"/>
    <n v="4"/>
    <s v="21-06 Blue Yonder Airlines | Double Head Espresso"/>
  </r>
  <r>
    <n v="19169"/>
    <n v="-1003025.4284171383"/>
    <n v="-697"/>
    <d v="2021-06-21T00:00:00"/>
    <n v="24"/>
    <n v="11"/>
    <n v="41"/>
    <d v="2021-08-01T00:00:00"/>
    <d v="2021-08-01T00:00:00"/>
    <n v="2"/>
    <n v="1038"/>
    <n v="2"/>
    <n v="7006"/>
    <s v="Unknown"/>
    <s v="TRUE"/>
    <s v="completed"/>
    <n v="0.02"/>
    <n v="8338"/>
    <n v="8171.24"/>
    <s v=""/>
    <n v="3"/>
    <n v="12"/>
    <n v="3.6666666666666665"/>
    <n v="10"/>
    <n v="20"/>
    <n v="5"/>
    <n v="10"/>
    <n v="2"/>
    <n v="5"/>
    <n v="70.666666666666671"/>
    <n v="0"/>
    <x v="1"/>
    <n v="105.66666666666667"/>
    <n v="0.55900000000000005"/>
    <n v="0.1"/>
    <s v="Cold"/>
    <x v="1"/>
    <s v="Canceled"/>
    <n v="2"/>
    <n v="4"/>
    <s v="21-06 Contoso, Ltd | Double Head Espresso"/>
  </r>
  <r>
    <n v="19170"/>
    <n v="-1003162.8271138262"/>
    <n v="-697"/>
    <d v="2021-06-21T00:00:00"/>
    <n v="24"/>
    <n v="11"/>
    <n v="53.625"/>
    <d v="2021-08-13T15:00:00"/>
    <d v="2021-08-13T15:00:00"/>
    <n v="5"/>
    <n v="1050"/>
    <n v="2"/>
    <n v="7005"/>
    <s v="Unknown"/>
    <s v="TRUE"/>
    <s v="completed"/>
    <n v="3.5000000000000003E-2"/>
    <n v="6014"/>
    <n v="5803.51"/>
    <n v="5803.51"/>
    <n v="3"/>
    <n v="5.9999999999999982"/>
    <n v="3.6666666666666665"/>
    <n v="0.5"/>
    <n v="4"/>
    <n v="5"/>
    <n v="24"/>
    <n v="40"/>
    <n v="5"/>
    <n v="91.166666666666657"/>
    <n v="0"/>
    <x v="3"/>
    <n v="118.16666666666666"/>
    <n v="0.70599999999999996"/>
    <n v="0.3"/>
    <s v="Warm"/>
    <x v="2"/>
    <s v="Won"/>
    <n v="1"/>
    <n v="3"/>
    <s v="21-06 Litware, Inc. (sample) | Double Head Espresso"/>
  </r>
  <r>
    <n v="19171"/>
    <n v="-1003300.2395503836"/>
    <n v="-697"/>
    <d v="2021-06-21T00:00:00"/>
    <n v="24"/>
    <n v="11"/>
    <n v="65.625"/>
    <d v="2021-08-25T15:00:00"/>
    <d v="2021-08-25T15:00:00"/>
    <n v="16"/>
    <n v="1004"/>
    <n v="7"/>
    <s v=""/>
    <s v="Unknown"/>
    <s v="TRUE"/>
    <s v="completed"/>
    <n v="2.5000000000000001E-2"/>
    <n v="1597"/>
    <n v="1557.075"/>
    <s v=""/>
    <n v="3"/>
    <n v="17.5"/>
    <n v="3.6666666666666665"/>
    <n v="12.5"/>
    <n v="4"/>
    <n v="6"/>
    <n v="10"/>
    <n v="0"/>
    <n v="10"/>
    <n v="66.666666666666671"/>
    <n v="0"/>
    <x v="1"/>
    <n v="93.666666666666671"/>
    <n v="0.38700000000000001"/>
    <n v="0.1"/>
    <s v="Cold"/>
    <x v="1"/>
    <s v="Canceled"/>
    <n v="2"/>
    <n v="4"/>
    <s v="21-06 Adventure Works | Display Racks - Small"/>
  </r>
  <r>
    <n v="19172"/>
    <n v="-1003437.6657281849"/>
    <n v="-697"/>
    <d v="2021-06-21T00:00:00"/>
    <n v="24"/>
    <n v="11"/>
    <n v="58.5"/>
    <d v="2021-08-18T12:00:00"/>
    <d v="2021-08-18T12:00:00"/>
    <n v="4"/>
    <n v="1000"/>
    <n v="8"/>
    <s v=""/>
    <s v="Unknown"/>
    <s v="FALSE"/>
    <s v="mark complete"/>
    <n v="0.02"/>
    <n v="1865"/>
    <n v="1827.7"/>
    <s v=""/>
    <n v="3"/>
    <n v="18"/>
    <n v="3.6666666666666665"/>
    <n v="10"/>
    <n v="20"/>
    <n v="5"/>
    <n v="10"/>
    <n v="0"/>
    <n v="5"/>
    <n v="74.666666666666671"/>
    <n v="0"/>
    <x v="1"/>
    <n v="84.666666666666671"/>
    <n v="0.26500000000000001"/>
    <n v="0.1"/>
    <s v="Cold"/>
    <x v="1"/>
    <s v="Canceled"/>
    <n v="2"/>
    <n v="4"/>
    <s v="21-06 A Datum Corporation | Display Racks - Large"/>
  </r>
  <r>
    <n v="19173"/>
    <n v="-1003575.1056486038"/>
    <n v="-697"/>
    <d v="2021-06-21T00:00:00"/>
    <n v="24"/>
    <n v="11"/>
    <n v="82.75"/>
    <d v="2021-09-11T18:00:00"/>
    <d v="2021-09-11T18:00:00"/>
    <n v="17"/>
    <n v="1037"/>
    <n v="7"/>
    <n v="7003"/>
    <s v="Unknown"/>
    <s v="FALSE"/>
    <s v="mark complete"/>
    <n v="3.5000000000000003E-2"/>
    <n v="2538"/>
    <n v="2449.17"/>
    <s v=""/>
    <n v="3"/>
    <n v="16.5"/>
    <n v="3.6666666666666665"/>
    <n v="5"/>
    <n v="4"/>
    <n v="6"/>
    <n v="20"/>
    <n v="2"/>
    <n v="10"/>
    <n v="70.166666666666671"/>
    <n v="0"/>
    <x v="1"/>
    <n v="72.166666666666671"/>
    <n v="0.13400000000000001"/>
    <n v="0.1"/>
    <s v="Cold"/>
    <x v="1"/>
    <s v="Canceled"/>
    <n v="2"/>
    <n v="4"/>
    <s v="21-06 Contoso Pharmaceuticals (sample) | Display Racks - Small"/>
  </r>
  <r>
    <n v="19174"/>
    <n v="-1003712.5593130147"/>
    <n v="-697"/>
    <d v="2021-06-21T00:00:00"/>
    <n v="24"/>
    <n v="11"/>
    <n v="58.25"/>
    <d v="2021-08-18T06:00:00"/>
    <d v="2021-08-18T06:00:00"/>
    <n v="2"/>
    <n v="1038"/>
    <n v="9"/>
    <n v="7007"/>
    <s v="Unknown"/>
    <s v="FALSE"/>
    <s v="mark complete"/>
    <n v="2.5000000000000001E-2"/>
    <n v="2393"/>
    <n v="2333.1750000000002"/>
    <s v=""/>
    <n v="3"/>
    <n v="17.5"/>
    <n v="3.6666666666666665"/>
    <n v="10"/>
    <n v="20"/>
    <n v="5"/>
    <n v="10"/>
    <n v="10"/>
    <n v="10"/>
    <n v="89.166666666666671"/>
    <n v="0"/>
    <x v="2"/>
    <n v="99.166666666666671"/>
    <n v="0.46899999999999997"/>
    <n v="0.3"/>
    <s v="Warm"/>
    <x v="1"/>
    <s v="Canceled"/>
    <n v="2"/>
    <n v="4"/>
    <s v="21-06 Contoso, Ltd | Bean Storage"/>
  </r>
  <r>
    <n v="19175"/>
    <n v="-1003850.0267227922"/>
    <n v="-697"/>
    <d v="2021-06-21T00:00:00"/>
    <n v="24"/>
    <n v="11"/>
    <n v="62.125"/>
    <d v="2021-08-22T03:00:00"/>
    <d v="2021-08-22T03:00:00"/>
    <n v="14"/>
    <n v="1017"/>
    <n v="9"/>
    <n v="7006"/>
    <s v="Individual"/>
    <s v="FALSE"/>
    <s v="mark complete"/>
    <n v="0.04"/>
    <n v="2201"/>
    <n v="2112.96"/>
    <s v=""/>
    <n v="3"/>
    <n v="16"/>
    <n v="3.6666666666666665"/>
    <n v="0.5"/>
    <n v="4"/>
    <n v="6"/>
    <n v="22"/>
    <n v="2"/>
    <n v="10"/>
    <n v="67.166666666666671"/>
    <n v="0"/>
    <x v="1"/>
    <n v="69.166666666666671"/>
    <n v="0.114"/>
    <n v="0.1"/>
    <s v="Cold"/>
    <x v="1"/>
    <s v="Canceled"/>
    <n v="2"/>
    <n v="4"/>
    <s v="21-06 City Power &amp; Light Engineering | Bean Storage"/>
  </r>
  <r>
    <n v="19176"/>
    <n v="-1003987.5078793106"/>
    <n v="-697"/>
    <d v="2021-06-21T00:00:00"/>
    <n v="24"/>
    <n v="11"/>
    <n v="44.875"/>
    <d v="2021-08-04T21:00:00"/>
    <d v="2021-08-04T21:00:00"/>
    <n v="5"/>
    <n v="1050"/>
    <n v="9"/>
    <s v=""/>
    <s v="Individual"/>
    <s v="FALSE"/>
    <s v="mark complete"/>
    <n v="0.04"/>
    <n v="2254"/>
    <n v="2163.84"/>
    <s v=""/>
    <n v="3"/>
    <n v="16"/>
    <n v="3.6666666666666665"/>
    <n v="0.5"/>
    <n v="4"/>
    <n v="5"/>
    <n v="24"/>
    <n v="0"/>
    <n v="10"/>
    <n v="66.166666666666671"/>
    <n v="0"/>
    <x v="1"/>
    <n v="68.166666666666671"/>
    <n v="0.106"/>
    <n v="0.1"/>
    <s v="Cold"/>
    <x v="1"/>
    <s v="Canceled"/>
    <n v="2"/>
    <n v="4"/>
    <s v="21-06 Litware, Inc. (sample) | Bean Storage"/>
  </r>
  <r>
    <n v="19177"/>
    <n v="-1004125.0027839447"/>
    <n v="-697"/>
    <d v="2021-06-21T00:00:00"/>
    <n v="24"/>
    <n v="11"/>
    <n v="54.25"/>
    <d v="2021-08-14T06:00:00"/>
    <d v="2021-08-14T06:00:00"/>
    <n v="3"/>
    <n v="1003"/>
    <n v="8"/>
    <s v=""/>
    <s v="Unknown"/>
    <s v="TRUE"/>
    <s v="completed"/>
    <n v="0.03"/>
    <n v="3377"/>
    <n v="3275.69"/>
    <n v="3275.69"/>
    <n v="3"/>
    <n v="17"/>
    <n v="3.6666666666666665"/>
    <n v="5"/>
    <n v="60"/>
    <n v="5"/>
    <n v="22"/>
    <n v="0"/>
    <n v="5"/>
    <n v="120.66666666666667"/>
    <n v="0"/>
    <x v="3"/>
    <n v="175.66666666666669"/>
    <n v="0.94399999999999995"/>
    <n v="0.5"/>
    <s v="Warm"/>
    <x v="2"/>
    <s v="Won"/>
    <n v="1"/>
    <n v="3"/>
    <s v="21-06 A. Datum Corporation (sample) | Display Racks - Large"/>
  </r>
  <r>
    <n v="19178"/>
    <n v="-1004262.5114380693"/>
    <n v="-697"/>
    <d v="2021-06-21T00:00:00"/>
    <n v="24"/>
    <n v="11"/>
    <n v="61.375"/>
    <d v="2021-08-21T09:00:00"/>
    <d v="2021-08-21T09:00:00"/>
    <n v="19"/>
    <n v="1056"/>
    <n v="2"/>
    <s v=""/>
    <s v="Individual"/>
    <s v="TRUE"/>
    <s v="completed"/>
    <n v="3.5000000000000003E-2"/>
    <n v="5779"/>
    <n v="5576.7349999999997"/>
    <s v=""/>
    <n v="3"/>
    <n v="5.9999999999999982"/>
    <n v="3.6666666666666665"/>
    <n v="2.5"/>
    <n v="20"/>
    <n v="6"/>
    <n v="24"/>
    <n v="0"/>
    <n v="5"/>
    <n v="70.166666666666657"/>
    <n v="0"/>
    <x v="1"/>
    <n v="105.16666666666666"/>
    <n v="0.55100000000000005"/>
    <n v="0.1"/>
    <s v="Cold"/>
    <x v="1"/>
    <s v="Canceled"/>
    <n v="2"/>
    <n v="4"/>
    <s v="21-06 Northwind Traders Instrumentation | Double Head Espresso"/>
  </r>
  <r>
    <n v="19179"/>
    <n v="-1004400.0338430592"/>
    <n v="-698"/>
    <d v="2021-06-20T00:00:00"/>
    <n v="24"/>
    <n v="11.5"/>
    <n v="95.5"/>
    <d v="2021-09-23T12:00:00"/>
    <d v="2021-09-23T12:00:00"/>
    <n v="17"/>
    <n v="1047"/>
    <n v="8"/>
    <n v="7006"/>
    <s v="Unknown"/>
    <s v="FALSE"/>
    <s v="mark complete"/>
    <n v="0.03"/>
    <n v="3664"/>
    <n v="3554.08"/>
    <n v="3554.08"/>
    <n v="3"/>
    <n v="17"/>
    <n v="3.8333333333333335"/>
    <n v="5"/>
    <n v="60"/>
    <n v="6"/>
    <n v="20"/>
    <n v="2"/>
    <n v="5"/>
    <n v="121.83333333333333"/>
    <n v="0"/>
    <x v="0"/>
    <n v="151.83333333333331"/>
    <n v="0.86899999999999999"/>
    <n v="0.5"/>
    <s v="Warm"/>
    <x v="2"/>
    <s v="Won"/>
    <n v="1"/>
    <n v="3"/>
    <s v="21-06 Litware Instrumentation | Display Racks - Large"/>
  </r>
  <r>
    <n v="19180"/>
    <n v="-1004537.5700002896"/>
    <n v="-698"/>
    <d v="2021-06-20T00:00:00"/>
    <n v="24"/>
    <n v="11.5"/>
    <n v="66.375"/>
    <d v="2021-08-25T09:00:00"/>
    <d v="2021-08-25T09:00:00"/>
    <n v="19"/>
    <n v="1062"/>
    <n v="2"/>
    <s v=""/>
    <s v="Individual"/>
    <s v="TRUE"/>
    <s v="completed"/>
    <n v="3.5000000000000003E-2"/>
    <n v="8566"/>
    <n v="8266.19"/>
    <n v="8266.19"/>
    <n v="3"/>
    <n v="5.9999999999999982"/>
    <n v="3.8333333333333335"/>
    <n v="2.5"/>
    <n v="40"/>
    <n v="6"/>
    <n v="24"/>
    <n v="0"/>
    <n v="5"/>
    <n v="90.333333333333329"/>
    <n v="0"/>
    <x v="2"/>
    <n v="135.33333333333331"/>
    <n v="0.81200000000000006"/>
    <n v="0.3"/>
    <s v="Warm"/>
    <x v="2"/>
    <s v="Won"/>
    <n v="1"/>
    <n v="3"/>
    <s v="21-06 Tailspin Toys Electronics | Double Head Espresso"/>
  </r>
  <r>
    <n v="19181"/>
    <n v="-1004675.1199111358"/>
    <n v="-698"/>
    <d v="2021-06-20T00:00:00"/>
    <n v="24"/>
    <n v="11.5"/>
    <n v="41.75"/>
    <d v="2021-07-31T18:00:00"/>
    <d v="2021-07-31T18:00:00"/>
    <n v="2"/>
    <n v="1038"/>
    <n v="7"/>
    <s v=""/>
    <s v="Unknown"/>
    <s v="TRUE"/>
    <s v="completed"/>
    <n v="2.5000000000000001E-2"/>
    <n v="2167"/>
    <n v="2112.8249999999998"/>
    <n v="2112.8249999999998"/>
    <n v="3"/>
    <n v="17.5"/>
    <n v="3.8333333333333335"/>
    <n v="10"/>
    <n v="20"/>
    <n v="5"/>
    <n v="10"/>
    <n v="0"/>
    <n v="10"/>
    <n v="79.333333333333329"/>
    <n v="0"/>
    <x v="2"/>
    <n v="114.33333333333333"/>
    <n v="0.66700000000000004"/>
    <n v="0.3"/>
    <s v="Warm"/>
    <x v="2"/>
    <s v="Won"/>
    <n v="1"/>
    <n v="3"/>
    <s v="21-06 Contoso, Ltd | Display Racks - Small"/>
  </r>
  <r>
    <n v="19182"/>
    <n v="-1004812.683576973"/>
    <n v="-698"/>
    <d v="2021-06-20T00:00:00"/>
    <n v="24"/>
    <n v="11.5"/>
    <n v="93.25"/>
    <d v="2021-09-21T06:00:00"/>
    <d v="2021-09-21T06:00:00"/>
    <n v="22"/>
    <n v="1043"/>
    <n v="7"/>
    <s v=""/>
    <s v="Unknown"/>
    <s v="FALSE"/>
    <s v="mark complete"/>
    <n v="2.5000000000000001E-2"/>
    <n v="1917"/>
    <n v="1869.075"/>
    <s v=""/>
    <n v="3"/>
    <n v="17.5"/>
    <n v="3.8333333333333335"/>
    <n v="7.5"/>
    <n v="20"/>
    <n v="7.5"/>
    <n v="10"/>
    <n v="0"/>
    <n v="10"/>
    <n v="79.333333333333329"/>
    <n v="0"/>
    <x v="2"/>
    <n v="89.333333333333329"/>
    <n v="0.32300000000000001"/>
    <n v="0.3"/>
    <s v="Warm"/>
    <x v="1"/>
    <s v="Canceled"/>
    <n v="2"/>
    <n v="4"/>
    <s v="21-06 Litware Assembly | Display Racks - Small"/>
  </r>
  <r>
    <n v="19183"/>
    <n v="-1004950.2609991769"/>
    <n v="-698"/>
    <d v="2021-06-20T00:00:00"/>
    <n v="24"/>
    <n v="11.5"/>
    <n v="65.625"/>
    <d v="2021-08-24T15:00:00"/>
    <d v="2021-08-24T15:00:00"/>
    <n v="16"/>
    <n v="1005"/>
    <n v="9"/>
    <s v=""/>
    <s v="Individual"/>
    <s v="FALSE"/>
    <s v="mark complete"/>
    <n v="2.5000000000000001E-2"/>
    <n v="2477"/>
    <n v="2415.0749999999998"/>
    <s v=""/>
    <n v="3"/>
    <n v="17.5"/>
    <n v="3.8333333333333335"/>
    <n v="12.5"/>
    <n v="4"/>
    <n v="6"/>
    <n v="10"/>
    <n v="0"/>
    <n v="10"/>
    <n v="66.833333333333329"/>
    <n v="0"/>
    <x v="1"/>
    <n v="68.833333333333329"/>
    <n v="0.11"/>
    <n v="0.1"/>
    <s v="Cold"/>
    <x v="1"/>
    <s v="Canceled"/>
    <n v="2"/>
    <n v="4"/>
    <s v="21-06 Adventure Works (sample) | Bean Storage"/>
  </r>
  <r>
    <n v="19184"/>
    <n v="-1005087.852179123"/>
    <n v="-698"/>
    <d v="2021-06-20T00:00:00"/>
    <n v="24"/>
    <n v="11.5"/>
    <n v="55.5"/>
    <d v="2021-08-14T12:00:00"/>
    <d v="2021-08-14T12:00:00"/>
    <n v="3"/>
    <n v="1003"/>
    <n v="9"/>
    <s v=""/>
    <s v="Unknown"/>
    <s v="TRUE"/>
    <s v="completed"/>
    <n v="0.04"/>
    <n v="3076"/>
    <n v="2952.96"/>
    <n v="2952.96"/>
    <n v="3"/>
    <n v="16"/>
    <n v="3.8333333333333335"/>
    <n v="5"/>
    <n v="60"/>
    <n v="5"/>
    <n v="22"/>
    <n v="0"/>
    <n v="10"/>
    <n v="124.83333333333333"/>
    <n v="0"/>
    <x v="0"/>
    <n v="179.83333333333331"/>
    <n v="0.95399999999999996"/>
    <n v="0.9"/>
    <s v="Hot"/>
    <x v="2"/>
    <s v="Won"/>
    <n v="1"/>
    <n v="3"/>
    <s v="21-06 A. Datum Corporation (sample) | Bean Storage"/>
  </r>
  <r>
    <n v="19185"/>
    <n v="-1005225.457118187"/>
    <n v="-698"/>
    <d v="2021-06-20T00:00:00"/>
    <n v="24"/>
    <n v="11.5"/>
    <n v="59.875"/>
    <d v="2021-08-18T21:00:00"/>
    <d v="2021-08-18T21:00:00"/>
    <n v="5"/>
    <n v="1024"/>
    <n v="7"/>
    <n v="7001"/>
    <s v="Unknown"/>
    <s v="FALSE"/>
    <s v="mark complete"/>
    <n v="0.04"/>
    <n v="1627"/>
    <n v="1561.92"/>
    <s v=""/>
    <n v="3"/>
    <n v="16"/>
    <n v="3.8333333333333335"/>
    <n v="2.5"/>
    <n v="4"/>
    <n v="5"/>
    <n v="24"/>
    <n v="2"/>
    <n v="10"/>
    <n v="70.333333333333329"/>
    <n v="0"/>
    <x v="1"/>
    <n v="72.333333333333329"/>
    <n v="0.13500000000000001"/>
    <n v="0.1"/>
    <s v="Cold"/>
    <x v="1"/>
    <s v="Canceled"/>
    <n v="2"/>
    <n v="4"/>
    <s v="21-06 Consolidated Messenger Integration | Display Racks - Small"/>
  </r>
  <r>
    <n v="19186"/>
    <n v="-1005363.0758177449"/>
    <n v="-698"/>
    <d v="2021-06-20T00:00:00"/>
    <n v="24"/>
    <n v="11.5"/>
    <n v="55"/>
    <d v="2021-08-14T00:00:00"/>
    <d v="2021-08-14T00:00:00"/>
    <n v="2"/>
    <n v="1038"/>
    <n v="2"/>
    <n v="7003"/>
    <s v="Committee"/>
    <s v="FALSE"/>
    <s v="mark complete"/>
    <n v="0.02"/>
    <n v="5763"/>
    <n v="5647.74"/>
    <s v=""/>
    <n v="3"/>
    <n v="12"/>
    <n v="3.8333333333333335"/>
    <n v="10"/>
    <n v="20"/>
    <n v="5"/>
    <n v="10"/>
    <n v="2"/>
    <n v="5"/>
    <n v="70.833333333333329"/>
    <n v="0"/>
    <x v="1"/>
    <n v="80.833333333333329"/>
    <n v="0.215"/>
    <n v="0.1"/>
    <s v="Cold"/>
    <x v="1"/>
    <s v="Canceled"/>
    <n v="2"/>
    <n v="4"/>
    <s v="21-06 Contoso, Ltd | Double Head Espresso"/>
  </r>
  <r>
    <n v="19187"/>
    <n v="-1005500.7082791729"/>
    <n v="-698"/>
    <d v="2021-06-20T00:00:00"/>
    <n v="24"/>
    <n v="11.5"/>
    <n v="35.25"/>
    <d v="2021-07-25T06:00:00"/>
    <d v="2021-07-25T06:00:00"/>
    <n v="2"/>
    <n v="1038"/>
    <n v="7"/>
    <n v="7000"/>
    <s v="Individual"/>
    <s v="TRUE"/>
    <s v="completed"/>
    <n v="2.5000000000000001E-2"/>
    <n v="2242"/>
    <n v="2185.9499999999998"/>
    <n v="2185.9499999999998"/>
    <n v="3"/>
    <n v="17.5"/>
    <n v="3.8333333333333335"/>
    <n v="10"/>
    <n v="20"/>
    <n v="5"/>
    <n v="10"/>
    <n v="30"/>
    <n v="10"/>
    <n v="109.33333333333333"/>
    <n v="0"/>
    <x v="3"/>
    <n v="144.33333333333331"/>
    <n v="0.84499999999999997"/>
    <n v="0.5"/>
    <s v="Warm"/>
    <x v="2"/>
    <s v="Won"/>
    <n v="1"/>
    <n v="3"/>
    <s v="21-06 Contoso, Ltd | Display Racks - Small"/>
  </r>
  <r>
    <n v="19188"/>
    <n v="-1005638.354503847"/>
    <n v="-698"/>
    <d v="2021-06-20T00:00:00"/>
    <n v="24"/>
    <n v="11.5"/>
    <n v="58.125"/>
    <d v="2021-08-17T03:00:00"/>
    <d v="2021-08-17T03:00:00"/>
    <n v="5"/>
    <n v="1011"/>
    <n v="2"/>
    <s v=""/>
    <s v="Unknown"/>
    <s v="FALSE"/>
    <s v="mark complete"/>
    <n v="3.5000000000000003E-2"/>
    <n v="7676"/>
    <n v="7407.34"/>
    <s v=""/>
    <n v="3"/>
    <n v="5.9999999999999982"/>
    <n v="3.8333333333333335"/>
    <n v="2.5"/>
    <n v="4"/>
    <n v="5"/>
    <n v="24"/>
    <n v="0"/>
    <n v="5"/>
    <n v="53.333333333333329"/>
    <n v="0"/>
    <x v="1"/>
    <n v="55.333333333333329"/>
    <n v="5.1999999999999998E-2"/>
    <n v="0.1"/>
    <s v="Cold"/>
    <x v="1"/>
    <s v="Canceled"/>
    <n v="2"/>
    <n v="4"/>
    <s v="21-06 Blue Yonder Airlines | Double Head Espresso"/>
  </r>
  <r>
    <n v="19189"/>
    <n v="-1005776.0144931434"/>
    <n v="-698"/>
    <d v="2021-06-20T00:00:00"/>
    <n v="24"/>
    <n v="11.5"/>
    <n v="42.625"/>
    <d v="2021-08-01T15:00:00"/>
    <d v="2021-08-01T15:00:00"/>
    <n v="1"/>
    <n v="1009"/>
    <n v="2"/>
    <n v="7004"/>
    <s v="Committee"/>
    <s v="FALSE"/>
    <s v="mark complete"/>
    <n v="0.04"/>
    <n v="5109"/>
    <n v="4904.6400000000003"/>
    <s v=""/>
    <n v="3"/>
    <n v="4"/>
    <n v="3.8333333333333335"/>
    <n v="0.5"/>
    <n v="-40"/>
    <n v="5"/>
    <n v="30"/>
    <n v="10"/>
    <n v="5"/>
    <n v="21.333333333333336"/>
    <n v="0"/>
    <x v="1"/>
    <n v="1.3333333333333357"/>
    <n v="4.0000000000000001E-3"/>
    <n v="0.1"/>
    <s v="Cold"/>
    <x v="1"/>
    <s v="Canceled"/>
    <n v="2"/>
    <n v="4"/>
    <s v="21-06 Adventure Works Integration | Double Head Espresso"/>
  </r>
  <r>
    <n v="19190"/>
    <n v="-1005913.6882484389"/>
    <n v="-699"/>
    <d v="2021-06-19T00:00:00"/>
    <n v="24"/>
    <n v="12"/>
    <n v="30.125"/>
    <d v="2021-07-19T03:00:00"/>
    <d v="2021-07-19T03:00:00"/>
    <n v="7"/>
    <n v="1016"/>
    <n v="8"/>
    <s v=""/>
    <s v="Individual"/>
    <s v="TRUE"/>
    <s v="completed"/>
    <n v="0.02"/>
    <n v="2920"/>
    <n v="2861.6"/>
    <s v=""/>
    <n v="3"/>
    <n v="18"/>
    <n v="4"/>
    <n v="0.5"/>
    <n v="4"/>
    <n v="5"/>
    <n v="10"/>
    <n v="0"/>
    <n v="5"/>
    <n v="49.5"/>
    <n v="0"/>
    <x v="1"/>
    <n v="76.5"/>
    <n v="0.17100000000000001"/>
    <n v="0.1"/>
    <s v="Cold"/>
    <x v="1"/>
    <s v="Canceled"/>
    <n v="2"/>
    <n v="4"/>
    <s v="21-06 City Power &amp; Light Electronics | Display Racks - Large"/>
  </r>
  <r>
    <n v="19191"/>
    <n v="-1006051.3757711098"/>
    <n v="-699"/>
    <d v="2021-06-19T00:00:00"/>
    <n v="24"/>
    <n v="12"/>
    <n v="40.5"/>
    <d v="2021-07-29T12:00:00"/>
    <d v="2021-07-29T12:00:00"/>
    <n v="4"/>
    <n v="1042"/>
    <n v="2"/>
    <s v=""/>
    <s v="Unknown"/>
    <s v="TRUE"/>
    <s v="completed"/>
    <n v="0.02"/>
    <n v="5186"/>
    <n v="5082.28"/>
    <s v=""/>
    <n v="3"/>
    <n v="12"/>
    <n v="4"/>
    <n v="10"/>
    <n v="4"/>
    <n v="5"/>
    <n v="10"/>
    <n v="0"/>
    <n v="5"/>
    <n v="53"/>
    <n v="0"/>
    <x v="1"/>
    <n v="80"/>
    <n v="0.20499999999999999"/>
    <n v="0.1"/>
    <s v="Cold"/>
    <x v="1"/>
    <s v="Canceled"/>
    <n v="2"/>
    <n v="4"/>
    <s v="21-06 Fourth Coffee (sample) | Double Head Espresso"/>
  </r>
  <r>
    <n v="19192"/>
    <n v="-1006189.0770625331"/>
    <n v="-699"/>
    <d v="2021-06-19T00:00:00"/>
    <n v="24"/>
    <n v="12"/>
    <n v="53.75"/>
    <d v="2021-08-11T18:00:00"/>
    <d v="2021-08-11T18:00:00"/>
    <n v="5"/>
    <n v="1055"/>
    <n v="2"/>
    <s v=""/>
    <s v="Committee"/>
    <s v="TRUE"/>
    <s v="completed"/>
    <n v="3.5000000000000003E-2"/>
    <n v="5891"/>
    <n v="5684.8149999999996"/>
    <n v="5684.8149999999996"/>
    <n v="3"/>
    <n v="5.9999999999999982"/>
    <n v="4"/>
    <n v="5"/>
    <n v="40"/>
    <n v="5"/>
    <n v="24"/>
    <n v="0"/>
    <n v="5"/>
    <n v="92"/>
    <n v="0"/>
    <x v="3"/>
    <n v="137"/>
    <n v="0.81899999999999995"/>
    <n v="0.3"/>
    <s v="Warm"/>
    <x v="2"/>
    <s v="Won"/>
    <n v="1"/>
    <n v="3"/>
    <s v="21-06 Northwind Traders Fabrication | Double Head Espresso"/>
  </r>
  <r>
    <n v="19193"/>
    <n v="-1006326.7921240855"/>
    <n v="-699"/>
    <d v="2021-06-19T00:00:00"/>
    <n v="24"/>
    <n v="12"/>
    <n v="59.5"/>
    <d v="2021-08-17T12:00:00"/>
    <d v="2021-08-17T12:00:00"/>
    <n v="4"/>
    <n v="1042"/>
    <n v="8"/>
    <n v="7002"/>
    <s v="Committee"/>
    <s v="FALSE"/>
    <s v="mark complete"/>
    <n v="0.02"/>
    <n v="1818"/>
    <n v="1781.64"/>
    <s v=""/>
    <n v="3"/>
    <n v="18"/>
    <n v="4"/>
    <n v="10"/>
    <n v="4"/>
    <n v="5"/>
    <n v="10"/>
    <n v="20"/>
    <n v="5"/>
    <n v="79"/>
    <n v="0"/>
    <x v="2"/>
    <n v="81"/>
    <n v="0.217"/>
    <n v="0.3"/>
    <s v="Warm"/>
    <x v="1"/>
    <s v="Canceled"/>
    <n v="2"/>
    <n v="4"/>
    <s v="21-06 Fourth Coffee (sample) | Display Racks - Large"/>
  </r>
  <r>
    <n v="19194"/>
    <n v="-1006464.520957144"/>
    <n v="-699"/>
    <d v="2021-06-19T00:00:00"/>
    <n v="24"/>
    <n v="12"/>
    <n v="44.875"/>
    <d v="2021-08-02T21:00:00"/>
    <d v="2021-08-02T21:00:00"/>
    <n v="5"/>
    <n v="1050"/>
    <n v="1"/>
    <s v=""/>
    <s v="Unknown"/>
    <s v="TRUE"/>
    <s v="completed"/>
    <n v="0.04"/>
    <n v="12544"/>
    <n v="12042.24"/>
    <s v=""/>
    <n v="3"/>
    <n v="4"/>
    <n v="4"/>
    <n v="0.5"/>
    <n v="4"/>
    <n v="5"/>
    <n v="24"/>
    <n v="0"/>
    <n v="10"/>
    <n v="54.5"/>
    <n v="0"/>
    <x v="1"/>
    <n v="81.5"/>
    <n v="0.223"/>
    <n v="0.1"/>
    <s v="Cold"/>
    <x v="1"/>
    <s v="Canceled"/>
    <n v="2"/>
    <n v="4"/>
    <s v="21-06 Litware, Inc. (sample) | Ice Machine"/>
  </r>
  <r>
    <n v="19195"/>
    <n v="-1006602.2635630858"/>
    <n v="-699"/>
    <d v="2021-06-19T00:00:00"/>
    <n v="24"/>
    <n v="12"/>
    <n v="41.75"/>
    <d v="2021-07-30T18:00:00"/>
    <d v="2021-07-30T18:00:00"/>
    <n v="4"/>
    <n v="1042"/>
    <n v="3"/>
    <s v=""/>
    <s v="Unknown"/>
    <s v="TRUE"/>
    <s v="completed"/>
    <n v="2.5000000000000001E-2"/>
    <n v="25661"/>
    <n v="25019.474999999999"/>
    <s v=""/>
    <n v="3"/>
    <n v="10"/>
    <n v="4"/>
    <n v="10"/>
    <n v="4"/>
    <n v="5"/>
    <n v="10"/>
    <n v="0"/>
    <n v="10"/>
    <n v="56"/>
    <n v="0"/>
    <x v="1"/>
    <n v="83"/>
    <n v="0.24199999999999999"/>
    <n v="0.1"/>
    <s v="Cold"/>
    <x v="1"/>
    <s v="Canceled"/>
    <n v="2"/>
    <n v="4"/>
    <s v="21-06 Fourth Coffee (sample) | Quattro Head Espresso"/>
  </r>
  <r>
    <n v="19196"/>
    <n v="-1006740.0199432883"/>
    <n v="-699"/>
    <d v="2021-06-19T00:00:00"/>
    <n v="24"/>
    <n v="12"/>
    <n v="45.375"/>
    <d v="2021-08-03T09:00:00"/>
    <d v="2021-08-03T09:00:00"/>
    <n v="5"/>
    <n v="1011"/>
    <n v="7"/>
    <s v=""/>
    <s v="Committee"/>
    <s v="TRUE"/>
    <s v="completed"/>
    <n v="0.04"/>
    <n v="2411"/>
    <n v="2314.56"/>
    <s v=""/>
    <n v="3"/>
    <n v="16"/>
    <n v="4"/>
    <n v="2.5"/>
    <n v="4"/>
    <n v="5"/>
    <n v="24"/>
    <n v="0"/>
    <n v="10"/>
    <n v="68.5"/>
    <n v="0"/>
    <x v="1"/>
    <n v="95.5"/>
    <n v="0.41399999999999998"/>
    <n v="0.1"/>
    <s v="Cold"/>
    <x v="1"/>
    <s v="Canceled"/>
    <n v="2"/>
    <n v="4"/>
    <s v="21-06 Blue Yonder Airlines | Display Racks - Small"/>
  </r>
  <r>
    <n v="19197"/>
    <n v="-1006877.7900991287"/>
    <n v="-699"/>
    <d v="2021-06-19T00:00:00"/>
    <n v="24"/>
    <n v="12"/>
    <n v="45.375"/>
    <d v="2021-08-03T09:00:00"/>
    <d v="2021-08-03T09:00:00"/>
    <n v="5"/>
    <n v="1011"/>
    <n v="3"/>
    <s v=""/>
    <s v="Unknown"/>
    <s v="TRUE"/>
    <s v="completed"/>
    <n v="0.04"/>
    <n v="30215"/>
    <n v="29006.400000000001"/>
    <s v=""/>
    <n v="3"/>
    <n v="4"/>
    <n v="4"/>
    <n v="2.5"/>
    <n v="4"/>
    <n v="5"/>
    <n v="24"/>
    <n v="0"/>
    <n v="10"/>
    <n v="56.5"/>
    <n v="0"/>
    <x v="1"/>
    <n v="83.5"/>
    <n v="0.248"/>
    <n v="0.1"/>
    <s v="Cold"/>
    <x v="1"/>
    <s v="Canceled"/>
    <n v="2"/>
    <n v="4"/>
    <s v="21-06 Blue Yonder Airlines | Quattro Head Espresso"/>
  </r>
  <r>
    <n v="19198"/>
    <n v="-1007015.5740319848"/>
    <n v="-699"/>
    <d v="2021-06-19T00:00:00"/>
    <n v="24"/>
    <n v="12"/>
    <n v="89.25"/>
    <d v="2021-09-16T06:00:00"/>
    <d v="2021-09-16T06:00:00"/>
    <n v="22"/>
    <n v="1039"/>
    <n v="7"/>
    <s v=""/>
    <s v="Unknown"/>
    <s v="FALSE"/>
    <s v="mark complete"/>
    <n v="2.5000000000000001E-2"/>
    <n v="2770"/>
    <n v="2700.75"/>
    <s v=""/>
    <n v="3"/>
    <n v="17.5"/>
    <n v="4"/>
    <n v="7.5"/>
    <n v="4"/>
    <n v="7.5"/>
    <n v="10"/>
    <n v="0"/>
    <n v="10"/>
    <n v="63.5"/>
    <n v="0"/>
    <x v="1"/>
    <n v="65.5"/>
    <n v="0.09"/>
    <n v="0.1"/>
    <s v="Cold"/>
    <x v="1"/>
    <s v="Canceled"/>
    <n v="2"/>
    <n v="4"/>
    <s v="21-06 Fabrikam Robotics | Display Racks - Small"/>
  </r>
  <r>
    <n v="19199"/>
    <n v="-1007153.3717432341"/>
    <n v="-699"/>
    <d v="2021-06-19T00:00:00"/>
    <n v="24"/>
    <n v="12"/>
    <n v="47.875"/>
    <d v="2021-08-05T21:00:00"/>
    <d v="2021-08-05T21:00:00"/>
    <n v="5"/>
    <n v="1011"/>
    <n v="9"/>
    <n v="7007"/>
    <s v="Committee"/>
    <s v="TRUE"/>
    <s v="completed"/>
    <n v="0.04"/>
    <n v="2005"/>
    <n v="1924.8"/>
    <s v=""/>
    <n v="3"/>
    <n v="16"/>
    <n v="4"/>
    <n v="2.5"/>
    <n v="4"/>
    <n v="5"/>
    <n v="24"/>
    <n v="10"/>
    <n v="10"/>
    <n v="78.5"/>
    <n v="0"/>
    <x v="2"/>
    <n v="105.5"/>
    <n v="0.55600000000000005"/>
    <n v="0.3"/>
    <s v="Warm"/>
    <x v="1"/>
    <s v="Canceled"/>
    <n v="2"/>
    <n v="4"/>
    <s v="21-06 Blue Yonder Airlines | Bean Storage"/>
  </r>
  <r>
    <n v="19200"/>
    <n v="-1007291.1832342546"/>
    <n v="-700"/>
    <d v="2021-06-18T00:00:00"/>
    <n v="25"/>
    <n v="12.5"/>
    <n v="55.5"/>
    <d v="2021-08-12T12:00:00"/>
    <d v="2021-08-12T12:00:00"/>
    <n v="3"/>
    <n v="1003"/>
    <n v="1"/>
    <s v=""/>
    <s v="Unknown"/>
    <s v="TRUE"/>
    <s v="completed"/>
    <n v="0.04"/>
    <n v="17004"/>
    <n v="16323.84"/>
    <n v="16323.84"/>
    <n v="2"/>
    <n v="4"/>
    <n v="4.166666666666667"/>
    <n v="5"/>
    <n v="60"/>
    <n v="5"/>
    <n v="22"/>
    <n v="0"/>
    <n v="10"/>
    <n v="112.16666666666667"/>
    <n v="0"/>
    <x v="3"/>
    <n v="167.16666666666669"/>
    <n v="0.92"/>
    <n v="0.5"/>
    <s v="Warm"/>
    <x v="2"/>
    <s v="Won"/>
    <n v="1"/>
    <n v="3"/>
    <s v="21-06 A. Datum Corporation (sample) | Ice Machine"/>
  </r>
  <r>
    <n v="19201"/>
    <n v="-1007427.0085064241"/>
    <n v="-700"/>
    <d v="2021-06-18T00:00:00"/>
    <n v="25"/>
    <n v="12.5"/>
    <n v="43.375"/>
    <d v="2021-07-31T09:00:00"/>
    <d v="2021-07-31T09:00:00"/>
    <n v="4"/>
    <n v="1012"/>
    <n v="1"/>
    <n v="7001"/>
    <s v="Unknown"/>
    <s v="FALSE"/>
    <s v="mark complete"/>
    <n v="2.5000000000000001E-2"/>
    <n v="13214"/>
    <n v="12883.65"/>
    <s v=""/>
    <n v="2"/>
    <n v="10"/>
    <n v="4.166666666666667"/>
    <n v="2.5"/>
    <n v="-40"/>
    <n v="5"/>
    <n v="10"/>
    <n v="2"/>
    <n v="10"/>
    <n v="5.6666666666666679"/>
    <n v="0"/>
    <x v="1"/>
    <n v="-14.333333333333332"/>
    <n v="0"/>
    <n v="0.1"/>
    <s v="Cold"/>
    <x v="1"/>
    <s v="Canceled"/>
    <n v="2"/>
    <n v="4"/>
    <s v="21-06 Blue Yonder Airlines (sample) | Ice Machine"/>
  </r>
  <r>
    <n v="19202"/>
    <n v="-1007562.8473611209"/>
    <n v="-700"/>
    <d v="2021-06-18T00:00:00"/>
    <n v="25"/>
    <n v="12.5"/>
    <n v="47.625"/>
    <d v="2021-08-04T15:00:00"/>
    <d v="2021-08-04T15:00:00"/>
    <n v="14"/>
    <n v="1017"/>
    <n v="7"/>
    <s v=""/>
    <s v="Individual"/>
    <s v="TRUE"/>
    <s v="completed"/>
    <n v="0.04"/>
    <n v="1960"/>
    <n v="1881.6"/>
    <s v=""/>
    <n v="2"/>
    <n v="16"/>
    <n v="4.166666666666667"/>
    <n v="0.5"/>
    <n v="4"/>
    <n v="6"/>
    <n v="22"/>
    <n v="0"/>
    <n v="10"/>
    <n v="64.666666666666671"/>
    <n v="0"/>
    <x v="1"/>
    <n v="91.666666666666671"/>
    <n v="0.35799999999999998"/>
    <n v="0.1"/>
    <s v="Cold"/>
    <x v="1"/>
    <s v="Canceled"/>
    <n v="2"/>
    <n v="4"/>
    <s v="21-06 City Power &amp; Light Engineering | Display Racks - Small"/>
  </r>
  <r>
    <n v="19203"/>
    <n v="-1007698.6997997031"/>
    <n v="-700"/>
    <d v="2021-06-18T00:00:00"/>
    <n v="25"/>
    <n v="12.5"/>
    <n v="50.125"/>
    <d v="2021-08-07T03:00:00"/>
    <d v="2021-08-07T03:00:00"/>
    <n v="13"/>
    <n v="1065"/>
    <n v="9"/>
    <n v="7000"/>
    <s v="Individual"/>
    <s v="TRUE"/>
    <s v="completed"/>
    <n v="2.5000000000000001E-2"/>
    <n v="1688"/>
    <n v="1645.8"/>
    <n v="1645.8"/>
    <n v="2"/>
    <n v="17.5"/>
    <n v="4.166666666666667"/>
    <n v="5"/>
    <n v="4"/>
    <n v="7.5"/>
    <n v="10"/>
    <n v="30"/>
    <n v="10"/>
    <n v="90.166666666666671"/>
    <n v="0"/>
    <x v="2"/>
    <n v="117.16666666666667"/>
    <n v="0.69799999999999995"/>
    <n v="0.3"/>
    <s v="Warm"/>
    <x v="2"/>
    <s v="Won"/>
    <n v="1"/>
    <n v="3"/>
    <s v="21-06 Tailspin Toys Integration | Bean Storage"/>
  </r>
  <r>
    <n v="19204"/>
    <n v="-1007834.5658235291"/>
    <n v="-700"/>
    <d v="2021-06-18T00:00:00"/>
    <n v="25"/>
    <n v="12.5"/>
    <n v="52.625"/>
    <d v="2021-08-09T15:00:00"/>
    <d v="2021-08-09T15:00:00"/>
    <n v="11"/>
    <n v="1023"/>
    <n v="5"/>
    <s v=""/>
    <s v="Unknown"/>
    <s v="TRUE"/>
    <s v="completed"/>
    <n v="2.5000000000000001E-2"/>
    <n v="5224"/>
    <n v="5093.3999999999996"/>
    <s v=""/>
    <n v="2"/>
    <n v="10"/>
    <n v="4.166666666666667"/>
    <n v="5"/>
    <n v="4"/>
    <n v="7.5"/>
    <n v="10"/>
    <n v="0"/>
    <n v="10"/>
    <n v="52.666666666666671"/>
    <n v="0"/>
    <x v="1"/>
    <n v="79.666666666666671"/>
    <n v="0.20300000000000001"/>
    <n v="0.1"/>
    <s v="Cold"/>
    <x v="1"/>
    <s v="Canceled"/>
    <n v="2"/>
    <n v="4"/>
    <s v="21-06 Consolidated Messenger Instrumentation | Coffee Grinder"/>
  </r>
  <r>
    <n v="19205"/>
    <n v="-1007970.4454339576"/>
    <n v="-700"/>
    <d v="2021-06-18T00:00:00"/>
    <n v="25"/>
    <n v="12.5"/>
    <n v="33.875"/>
    <d v="2021-07-21T21:00:00"/>
    <d v="2021-07-21T21:00:00"/>
    <n v="7"/>
    <n v="1041"/>
    <n v="7"/>
    <n v="7007"/>
    <s v="Individual"/>
    <s v="TRUE"/>
    <s v="completed"/>
    <n v="2.5000000000000001E-2"/>
    <n v="1679"/>
    <n v="1637.0250000000001"/>
    <s v=""/>
    <n v="2"/>
    <n v="17.5"/>
    <n v="4.166666666666667"/>
    <n v="0.5"/>
    <n v="4"/>
    <n v="5"/>
    <n v="10"/>
    <n v="10"/>
    <n v="10"/>
    <n v="63.166666666666671"/>
    <n v="0"/>
    <x v="1"/>
    <n v="90.166666666666671"/>
    <n v="0.33500000000000002"/>
    <n v="0.1"/>
    <s v="Cold"/>
    <x v="1"/>
    <s v="Canceled"/>
    <n v="2"/>
    <n v="4"/>
    <s v="21-06 Fabrikam, Inc. (sample) | Display Racks - Small"/>
  </r>
  <r>
    <n v="19206"/>
    <n v="-1008106.3386323472"/>
    <n v="-700"/>
    <d v="2021-06-18T00:00:00"/>
    <n v="25"/>
    <n v="12.5"/>
    <n v="67.375"/>
    <d v="2021-08-24T09:00:00"/>
    <d v="2021-08-24T09:00:00"/>
    <n v="12"/>
    <n v="1006"/>
    <n v="2"/>
    <s v=""/>
    <s v="Committee"/>
    <s v="FALSE"/>
    <s v="mark complete"/>
    <n v="0.02"/>
    <n v="7955"/>
    <n v="7795.9"/>
    <s v=""/>
    <n v="2"/>
    <n v="12"/>
    <n v="4.166666666666667"/>
    <n v="5"/>
    <n v="4"/>
    <n v="7.5"/>
    <n v="10"/>
    <n v="0"/>
    <n v="5"/>
    <n v="49.666666666666671"/>
    <n v="0"/>
    <x v="1"/>
    <n v="51.666666666666671"/>
    <n v="4.4999999999999998E-2"/>
    <n v="0.1"/>
    <s v="Cold"/>
    <x v="1"/>
    <s v="Canceled"/>
    <n v="2"/>
    <n v="4"/>
    <s v="21-06 Adventure Works Electronics | Double Head Espresso"/>
  </r>
  <r>
    <n v="19207"/>
    <n v="-1008242.2454200565"/>
    <n v="-700"/>
    <d v="2021-06-18T00:00:00"/>
    <n v="25"/>
    <n v="12.5"/>
    <n v="60.375"/>
    <d v="2021-08-17T09:00:00"/>
    <d v="2021-08-17T09:00:00"/>
    <n v="11"/>
    <n v="1008"/>
    <n v="2"/>
    <s v=""/>
    <s v="Unknown"/>
    <s v="TRUE"/>
    <s v="completed"/>
    <n v="0.02"/>
    <n v="8125"/>
    <n v="7962.5"/>
    <n v="7962.5"/>
    <n v="2"/>
    <n v="12"/>
    <n v="4.166666666666667"/>
    <n v="5"/>
    <n v="40"/>
    <n v="7.5"/>
    <n v="10"/>
    <n v="0"/>
    <n v="5"/>
    <n v="85.666666666666671"/>
    <n v="0"/>
    <x v="2"/>
    <n v="130.66666666666669"/>
    <n v="0.78900000000000003"/>
    <n v="0.3"/>
    <s v="Warm"/>
    <x v="2"/>
    <s v="Won"/>
    <n v="1"/>
    <n v="3"/>
    <s v="21-06 Adventure Works Instrumentation | Double Head Espresso"/>
  </r>
  <r>
    <n v="19208"/>
    <n v="-1008378.1657984447"/>
    <n v="-700"/>
    <d v="2021-06-18T00:00:00"/>
    <n v="25"/>
    <n v="12.5"/>
    <n v="75.625"/>
    <d v="2021-09-01T15:00:00"/>
    <d v="2021-09-01T15:00:00"/>
    <n v="11"/>
    <n v="1008"/>
    <n v="5"/>
    <s v=""/>
    <s v="Unknown"/>
    <s v="FALSE"/>
    <s v="mark complete"/>
    <n v="2.5000000000000001E-2"/>
    <n v="4650"/>
    <n v="4533.75"/>
    <s v=""/>
    <n v="2"/>
    <n v="10"/>
    <n v="4.166666666666667"/>
    <n v="5"/>
    <n v="40"/>
    <n v="7.5"/>
    <n v="10"/>
    <n v="0"/>
    <n v="10"/>
    <n v="88.666666666666671"/>
    <n v="0"/>
    <x v="2"/>
    <n v="108.66666666666667"/>
    <n v="0.60099999999999998"/>
    <n v="0.3"/>
    <s v="Warm"/>
    <x v="1"/>
    <s v="Canceled"/>
    <n v="2"/>
    <n v="4"/>
    <s v="21-06 Adventure Works Instrumentation | Coffee Grinder"/>
  </r>
  <r>
    <n v="19209"/>
    <n v="-1008514.0997688706"/>
    <n v="-700"/>
    <d v="2021-06-18T00:00:00"/>
    <n v="25"/>
    <n v="12.5"/>
    <n v="30.75"/>
    <d v="2021-07-18T18:00:00"/>
    <d v="2021-07-18T18:00:00"/>
    <n v="3"/>
    <n v="1040"/>
    <n v="8"/>
    <n v="7006"/>
    <s v="Individual"/>
    <s v="TRUE"/>
    <s v="completed"/>
    <n v="0.03"/>
    <n v="2201"/>
    <n v="2134.9699999999998"/>
    <n v="2134.9699999999998"/>
    <n v="2"/>
    <n v="17"/>
    <n v="4.166666666666667"/>
    <n v="5"/>
    <n v="20"/>
    <n v="5"/>
    <n v="22"/>
    <n v="2"/>
    <n v="5"/>
    <n v="82.166666666666671"/>
    <n v="0"/>
    <x v="2"/>
    <n v="117.16666666666667"/>
    <n v="0.69799999999999995"/>
    <n v="0.3"/>
    <s v="Warm"/>
    <x v="2"/>
    <s v="Won"/>
    <n v="1"/>
    <n v="3"/>
    <s v="21-06 Fabrikam West | Display Racks - Large"/>
  </r>
  <r>
    <n v="19210"/>
    <n v="-1008650.0473326936"/>
    <n v="-700"/>
    <d v="2021-06-18T00:00:00"/>
    <n v="25"/>
    <n v="12.5"/>
    <n v="57"/>
    <d v="2021-08-14T00:00:00"/>
    <d v="2021-08-14T00:00:00"/>
    <n v="4"/>
    <n v="1042"/>
    <n v="2"/>
    <n v="7007"/>
    <s v="Committee"/>
    <s v="FALSE"/>
    <s v="mark complete"/>
    <n v="0.02"/>
    <n v="8897"/>
    <n v="8719.06"/>
    <s v=""/>
    <n v="2"/>
    <n v="12"/>
    <n v="4.166666666666667"/>
    <n v="10"/>
    <n v="4"/>
    <n v="5"/>
    <n v="10"/>
    <n v="10"/>
    <n v="5"/>
    <n v="62.166666666666671"/>
    <n v="0"/>
    <x v="1"/>
    <n v="64.166666666666671"/>
    <n v="8.4000000000000005E-2"/>
    <n v="0.1"/>
    <s v="Cold"/>
    <x v="1"/>
    <s v="Canceled"/>
    <n v="2"/>
    <n v="4"/>
    <s v="21-06 Fourth Coffee (sample) | Double Head Espresso"/>
  </r>
  <r>
    <n v="19211"/>
    <n v="-1008786.008491273"/>
    <n v="-701"/>
    <d v="2021-06-17T00:00:00"/>
    <n v="25"/>
    <n v="13"/>
    <n v="64.875"/>
    <d v="2021-08-20T21:00:00"/>
    <d v="2021-08-20T21:00:00"/>
    <n v="16"/>
    <n v="1005"/>
    <n v="2"/>
    <n v="7006"/>
    <s v="Unknown"/>
    <s v="TRUE"/>
    <s v="completed"/>
    <n v="0.02"/>
    <n v="8291"/>
    <n v="8125.18"/>
    <s v=""/>
    <n v="2"/>
    <n v="12"/>
    <n v="4.333333333333333"/>
    <n v="12.5"/>
    <n v="4"/>
    <n v="6"/>
    <n v="10"/>
    <n v="2"/>
    <n v="5"/>
    <n v="57.833333333333329"/>
    <n v="0"/>
    <x v="1"/>
    <n v="84.833333333333329"/>
    <n v="0.26600000000000001"/>
    <n v="0.1"/>
    <s v="Cold"/>
    <x v="1"/>
    <s v="Canceled"/>
    <n v="2"/>
    <n v="4"/>
    <s v="21-06 Adventure Works (sample) | Double Head Espresso"/>
  </r>
  <r>
    <n v="19212"/>
    <n v="-1008921.9832459682"/>
    <n v="-701"/>
    <d v="2021-06-17T00:00:00"/>
    <n v="25"/>
    <n v="13"/>
    <n v="55.375"/>
    <d v="2021-08-11T09:00:00"/>
    <d v="2021-08-11T09:00:00"/>
    <n v="13"/>
    <n v="1035"/>
    <n v="2"/>
    <s v=""/>
    <s v="Unknown"/>
    <s v="TRUE"/>
    <s v="completed"/>
    <n v="0.02"/>
    <n v="7140"/>
    <n v="6997.2"/>
    <s v=""/>
    <n v="2"/>
    <n v="12"/>
    <n v="4.333333333333333"/>
    <n v="5"/>
    <n v="4"/>
    <n v="7.5"/>
    <n v="10"/>
    <n v="0"/>
    <n v="5"/>
    <n v="49.833333333333329"/>
    <n v="0"/>
    <x v="1"/>
    <n v="76.833333333333329"/>
    <n v="0.17299999999999999"/>
    <n v="0.1"/>
    <s v="Cold"/>
    <x v="1"/>
    <s v="Canceled"/>
    <n v="2"/>
    <n v="4"/>
    <s v="21-06 Contoso Pharma Instrumentation | Double Head Espresso"/>
  </r>
  <r>
    <n v="19213"/>
    <n v="-1009057.9715981389"/>
    <n v="-701"/>
    <d v="2021-06-17T00:00:00"/>
    <n v="25"/>
    <n v="13"/>
    <n v="73.375"/>
    <d v="2021-08-29T09:00:00"/>
    <d v="2021-08-29T09:00:00"/>
    <n v="13"/>
    <n v="1027"/>
    <n v="8"/>
    <s v=""/>
    <s v="Committee"/>
    <s v="FALSE"/>
    <s v="mark complete"/>
    <n v="0.02"/>
    <n v="3888"/>
    <n v="3810.24"/>
    <s v=""/>
    <n v="2"/>
    <n v="18"/>
    <n v="4.333333333333333"/>
    <n v="5"/>
    <n v="20"/>
    <n v="7.5"/>
    <n v="10"/>
    <n v="0"/>
    <n v="5"/>
    <n v="71.833333333333329"/>
    <n v="0"/>
    <x v="1"/>
    <n v="81.833333333333329"/>
    <n v="0.22700000000000001"/>
    <n v="0.1"/>
    <s v="Cold"/>
    <x v="1"/>
    <s v="Canceled"/>
    <n v="2"/>
    <n v="4"/>
    <s v="21-06 Contoso Engineering | Display Racks - Large"/>
  </r>
  <r>
    <n v="19214"/>
    <n v="-1009193.9735491448"/>
    <n v="-701"/>
    <d v="2021-06-17T00:00:00"/>
    <n v="25"/>
    <n v="13"/>
    <n v="74.5"/>
    <d v="2021-08-30T12:00:00"/>
    <d v="2021-08-30T12:00:00"/>
    <n v="21"/>
    <n v="1066"/>
    <n v="7"/>
    <s v=""/>
    <s v="Individual"/>
    <s v="TRUE"/>
    <s v="completed"/>
    <n v="4.4999999999999998E-2"/>
    <n v="2408"/>
    <n v="2299.64"/>
    <n v="2299.64"/>
    <n v="2"/>
    <n v="15.5"/>
    <n v="4.333333333333333"/>
    <n v="5"/>
    <n v="40"/>
    <n v="5"/>
    <n v="30"/>
    <n v="0"/>
    <n v="10"/>
    <n v="111.83333333333333"/>
    <n v="0"/>
    <x v="3"/>
    <n v="156.83333333333331"/>
    <n v="0.88500000000000001"/>
    <n v="0.5"/>
    <s v="Warm"/>
    <x v="2"/>
    <s v="Won"/>
    <n v="1"/>
    <n v="3"/>
    <s v="21-06 The Phone Company | Display Racks - Small"/>
  </r>
  <r>
    <n v="19215"/>
    <n v="-1009329.9891003459"/>
    <n v="-701"/>
    <d v="2021-06-17T00:00:00"/>
    <n v="25"/>
    <n v="13"/>
    <n v="51.625"/>
    <d v="2021-08-07T15:00:00"/>
    <d v="2021-08-07T15:00:00"/>
    <n v="16"/>
    <n v="1005"/>
    <n v="9"/>
    <s v=""/>
    <s v="Individual"/>
    <s v="TRUE"/>
    <s v="completed"/>
    <n v="2.5000000000000001E-2"/>
    <n v="2045"/>
    <n v="1993.875"/>
    <s v=""/>
    <n v="2"/>
    <n v="17.5"/>
    <n v="4.333333333333333"/>
    <n v="12.5"/>
    <n v="4"/>
    <n v="6"/>
    <n v="10"/>
    <n v="0"/>
    <n v="10"/>
    <n v="66.333333333333329"/>
    <n v="0"/>
    <x v="1"/>
    <n v="93.333333333333329"/>
    <n v="0.38100000000000001"/>
    <n v="0.1"/>
    <s v="Cold"/>
    <x v="1"/>
    <s v="Canceled"/>
    <n v="2"/>
    <n v="4"/>
    <s v="21-06 Adventure Works (sample) | Bean Storage"/>
  </r>
  <r>
    <n v="19216"/>
    <n v="-1009466.0182531021"/>
    <n v="-701"/>
    <d v="2021-06-17T00:00:00"/>
    <n v="25"/>
    <n v="13"/>
    <n v="48.625"/>
    <d v="2021-08-04T15:00:00"/>
    <d v="2021-08-04T15:00:00"/>
    <n v="3"/>
    <n v="1001"/>
    <n v="2"/>
    <s v=""/>
    <s v="Committee"/>
    <s v="TRUE"/>
    <s v="completed"/>
    <n v="0.03"/>
    <n v="7518"/>
    <n v="7292.46"/>
    <n v="7292.46"/>
    <n v="2"/>
    <n v="8"/>
    <n v="4.333333333333333"/>
    <n v="2.5"/>
    <n v="40"/>
    <n v="5"/>
    <n v="22"/>
    <n v="0"/>
    <n v="5"/>
    <n v="88.833333333333329"/>
    <n v="0"/>
    <x v="2"/>
    <n v="133.83333333333331"/>
    <n v="0.80500000000000005"/>
    <n v="0.3"/>
    <s v="Warm"/>
    <x v="2"/>
    <s v="Won"/>
    <n v="1"/>
    <n v="3"/>
    <s v="21-06 A Datum Fabrication | Double Head Espresso"/>
  </r>
  <r>
    <n v="19217"/>
    <n v="-1009602.0610087735"/>
    <n v="-701"/>
    <d v="2021-06-17T00:00:00"/>
    <n v="25"/>
    <n v="13"/>
    <n v="31.75"/>
    <d v="2021-07-18T18:00:00"/>
    <d v="2021-07-18T18:00:00"/>
    <n v="4"/>
    <n v="1000"/>
    <n v="5"/>
    <s v=""/>
    <s v="Individual"/>
    <s v="TRUE"/>
    <s v="completed"/>
    <n v="2.5000000000000001E-2"/>
    <n v="8045"/>
    <n v="7843.875"/>
    <s v=""/>
    <n v="2"/>
    <n v="10"/>
    <n v="4.333333333333333"/>
    <n v="10"/>
    <n v="20"/>
    <n v="5"/>
    <n v="10"/>
    <n v="0"/>
    <n v="10"/>
    <n v="71.333333333333329"/>
    <n v="0"/>
    <x v="1"/>
    <n v="106.33333333333333"/>
    <n v="0.56599999999999995"/>
    <n v="0.1"/>
    <s v="Cold"/>
    <x v="1"/>
    <s v="Canceled"/>
    <n v="2"/>
    <n v="4"/>
    <s v="21-06 A Datum Corporation | Coffee Grinder"/>
  </r>
  <r>
    <n v="19218"/>
    <n v="-1009738.1173687205"/>
    <n v="-701"/>
    <d v="2021-06-17T00:00:00"/>
    <n v="25"/>
    <n v="13"/>
    <n v="70"/>
    <d v="2021-08-26T00:00:00"/>
    <d v="2021-08-26T00:00:00"/>
    <n v="3"/>
    <n v="1003"/>
    <n v="3"/>
    <n v="7003"/>
    <s v="Unknown"/>
    <s v="FALSE"/>
    <s v="mark complete"/>
    <n v="0.04"/>
    <n v="18785"/>
    <n v="18033.599999999999"/>
    <n v="18033.599999999999"/>
    <n v="2"/>
    <n v="4"/>
    <n v="4.333333333333333"/>
    <n v="5"/>
    <n v="60"/>
    <n v="5"/>
    <n v="22"/>
    <n v="2"/>
    <n v="10"/>
    <n v="114.33333333333333"/>
    <n v="0"/>
    <x v="3"/>
    <n v="144.33333333333331"/>
    <n v="0.84499999999999997"/>
    <n v="0.5"/>
    <s v="Warm"/>
    <x v="2"/>
    <s v="Won"/>
    <n v="1"/>
    <n v="3"/>
    <s v="21-06 A. Datum Corporation (sample) | Quattro Head Espresso"/>
  </r>
  <r>
    <n v="19219"/>
    <n v="-1009874.1873343035"/>
    <n v="-701"/>
    <d v="2021-06-17T00:00:00"/>
    <n v="25"/>
    <n v="13"/>
    <n v="65.625"/>
    <d v="2021-08-21T15:00:00"/>
    <d v="2021-08-21T15:00:00"/>
    <n v="16"/>
    <n v="1005"/>
    <n v="3"/>
    <s v=""/>
    <s v="Unknown"/>
    <s v="TRUE"/>
    <s v="completed"/>
    <n v="2.5000000000000001E-2"/>
    <n v="12329"/>
    <n v="12020.775"/>
    <s v=""/>
    <n v="2"/>
    <n v="10"/>
    <n v="4.333333333333333"/>
    <n v="12.5"/>
    <n v="4"/>
    <n v="6"/>
    <n v="10"/>
    <n v="0"/>
    <n v="10"/>
    <n v="58.833333333333329"/>
    <n v="0"/>
    <x v="1"/>
    <n v="85.833333333333329"/>
    <n v="0.27900000000000003"/>
    <n v="0.1"/>
    <s v="Cold"/>
    <x v="1"/>
    <s v="Canceled"/>
    <n v="2"/>
    <n v="4"/>
    <s v="21-06 Adventure Works (sample) | Quattro Head Espresso"/>
  </r>
  <r>
    <n v="19220"/>
    <n v="-1010010.2709068831"/>
    <n v="-701"/>
    <d v="2021-06-17T00:00:00"/>
    <n v="25"/>
    <n v="13"/>
    <n v="45.875"/>
    <d v="2021-08-01T21:00:00"/>
    <d v="2021-08-01T21:00:00"/>
    <n v="6"/>
    <n v="1053"/>
    <n v="5"/>
    <s v=""/>
    <s v="Individual"/>
    <s v="FALSE"/>
    <s v="mark complete"/>
    <n v="3.5000000000000003E-2"/>
    <n v="7822"/>
    <n v="7548.23"/>
    <s v=""/>
    <n v="2"/>
    <n v="5.9999999999999982"/>
    <n v="4.333333333333333"/>
    <n v="0.5"/>
    <n v="4"/>
    <n v="5"/>
    <n v="20"/>
    <n v="0"/>
    <n v="10"/>
    <n v="51.833333333333329"/>
    <n v="0"/>
    <x v="1"/>
    <n v="53.833333333333329"/>
    <n v="4.8000000000000001E-2"/>
    <n v="0.1"/>
    <s v="Cold"/>
    <x v="1"/>
    <s v="Canceled"/>
    <n v="2"/>
    <n v="4"/>
    <s v="21-06 Northwind Traders Electronics | Coffee Grinder"/>
  </r>
  <r>
    <n v="19221"/>
    <n v="-1010146.3680878199"/>
    <n v="-701"/>
    <d v="2021-06-17T00:00:00"/>
    <n v="25"/>
    <n v="13"/>
    <n v="45.875"/>
    <d v="2021-08-01T21:00:00"/>
    <d v="2021-08-01T21:00:00"/>
    <n v="6"/>
    <n v="1053"/>
    <n v="9"/>
    <s v=""/>
    <s v="Unknown"/>
    <s v="TRUE"/>
    <s v="completed"/>
    <n v="3.5000000000000003E-2"/>
    <n v="2294"/>
    <n v="2213.71"/>
    <s v=""/>
    <n v="2"/>
    <n v="16.5"/>
    <n v="4.333333333333333"/>
    <n v="0.5"/>
    <n v="4"/>
    <n v="5"/>
    <n v="20"/>
    <n v="0"/>
    <n v="10"/>
    <n v="62.333333333333329"/>
    <n v="0"/>
    <x v="1"/>
    <n v="89.333333333333329"/>
    <n v="0.32300000000000001"/>
    <n v="0.1"/>
    <s v="Cold"/>
    <x v="1"/>
    <s v="Canceled"/>
    <n v="2"/>
    <n v="4"/>
    <s v="21-06 Northwind Traders Electronics | Bean Storage"/>
  </r>
  <r>
    <n v="19222"/>
    <n v="-1010282.4788784748"/>
    <n v="-702"/>
    <d v="2021-06-16T00:00:00"/>
    <n v="25"/>
    <n v="13.5"/>
    <n v="30.875"/>
    <d v="2021-07-16T21:00:00"/>
    <d v="2021-07-16T21:00:00"/>
    <n v="5"/>
    <n v="1050"/>
    <n v="7"/>
    <s v=""/>
    <s v="Individual"/>
    <s v="TRUE"/>
    <s v="completed"/>
    <n v="0.04"/>
    <n v="1781"/>
    <n v="1709.76"/>
    <s v=""/>
    <n v="2"/>
    <n v="16"/>
    <n v="4.5"/>
    <n v="0.5"/>
    <n v="4"/>
    <n v="5"/>
    <n v="24"/>
    <n v="0"/>
    <n v="10"/>
    <n v="66"/>
    <n v="0"/>
    <x v="1"/>
    <n v="93"/>
    <n v="0.375"/>
    <n v="0.1"/>
    <s v="Cold"/>
    <x v="1"/>
    <s v="Canceled"/>
    <n v="2"/>
    <n v="4"/>
    <s v="21-06 Litware, Inc. (sample) | Display Racks - Small"/>
  </r>
  <r>
    <n v="19223"/>
    <n v="-1010418.6032802088"/>
    <n v="-702"/>
    <d v="2021-06-16T00:00:00"/>
    <n v="25"/>
    <n v="13.5"/>
    <n v="45.375"/>
    <d v="2021-07-31T09:00:00"/>
    <d v="2021-07-31T09:00:00"/>
    <n v="7"/>
    <n v="1041"/>
    <n v="9"/>
    <s v=""/>
    <s v="Individual"/>
    <s v="FALSE"/>
    <s v="mark complete"/>
    <n v="2.5000000000000001E-2"/>
    <n v="2015"/>
    <n v="1964.625"/>
    <s v=""/>
    <n v="2"/>
    <n v="17.5"/>
    <n v="4.5"/>
    <n v="0.5"/>
    <n v="4"/>
    <n v="5"/>
    <n v="10"/>
    <n v="0"/>
    <n v="10"/>
    <n v="53.5"/>
    <n v="0"/>
    <x v="1"/>
    <n v="55.5"/>
    <n v="5.1999999999999998E-2"/>
    <n v="0.1"/>
    <s v="Cold"/>
    <x v="1"/>
    <s v="Canceled"/>
    <n v="2"/>
    <n v="4"/>
    <s v="21-06 Fabrikam, Inc. (sample) | Bean Storage"/>
  </r>
  <r>
    <n v="19224"/>
    <n v="-1010554.741294383"/>
    <n v="-702"/>
    <d v="2021-06-16T00:00:00"/>
    <n v="25"/>
    <n v="13.5"/>
    <n v="87.375"/>
    <d v="2021-09-11T09:00:00"/>
    <d v="2021-09-11T09:00:00"/>
    <n v="18"/>
    <n v="1063"/>
    <n v="2"/>
    <n v="7004"/>
    <s v="Unknown"/>
    <s v="FALSE"/>
    <s v="mark complete"/>
    <n v="0.03"/>
    <n v="9132"/>
    <n v="8858.0400000000009"/>
    <s v=""/>
    <n v="2"/>
    <n v="8"/>
    <n v="4.5"/>
    <n v="12.5"/>
    <n v="4"/>
    <n v="6"/>
    <n v="20"/>
    <n v="10"/>
    <n v="5"/>
    <n v="72"/>
    <n v="0"/>
    <x v="1"/>
    <n v="74"/>
    <n v="0.14799999999999999"/>
    <n v="0.1"/>
    <s v="Cold"/>
    <x v="1"/>
    <s v="Canceled"/>
    <n v="2"/>
    <n v="4"/>
    <s v="21-06 Tailspin Toys Fabrication | Double Head Espresso"/>
  </r>
  <r>
    <n v="19225"/>
    <n v="-1010690.8929223585"/>
    <n v="-702"/>
    <d v="2021-06-16T00:00:00"/>
    <n v="25"/>
    <n v="13.5"/>
    <n v="42.25"/>
    <d v="2021-07-28T06:00:00"/>
    <d v="2021-07-28T06:00:00"/>
    <n v="4"/>
    <n v="1042"/>
    <n v="9"/>
    <n v="7001"/>
    <s v="Unknown"/>
    <s v="TRUE"/>
    <s v="completed"/>
    <n v="2.5000000000000001E-2"/>
    <n v="1408"/>
    <n v="1372.8"/>
    <s v=""/>
    <n v="2"/>
    <n v="17.5"/>
    <n v="4.5"/>
    <n v="10"/>
    <n v="4"/>
    <n v="5"/>
    <n v="10"/>
    <n v="2"/>
    <n v="10"/>
    <n v="65"/>
    <n v="0"/>
    <x v="1"/>
    <n v="92"/>
    <n v="0.36199999999999999"/>
    <n v="0.1"/>
    <s v="Cold"/>
    <x v="1"/>
    <s v="Canceled"/>
    <n v="2"/>
    <n v="4"/>
    <s v="21-06 Fourth Coffee (sample) | Bean Storage"/>
  </r>
  <r>
    <n v="19226"/>
    <n v="-1010827.0581654968"/>
    <n v="-702"/>
    <d v="2021-06-16T00:00:00"/>
    <n v="25"/>
    <n v="13.5"/>
    <n v="65.625"/>
    <d v="2021-08-20T15:00:00"/>
    <d v="2021-08-20T15:00:00"/>
    <n v="16"/>
    <n v="1005"/>
    <n v="5"/>
    <s v=""/>
    <s v="Unknown"/>
    <s v="TRUE"/>
    <s v="completed"/>
    <n v="2.5000000000000001E-2"/>
    <n v="3667"/>
    <n v="3575.3249999999998"/>
    <s v=""/>
    <n v="2"/>
    <n v="10"/>
    <n v="4.5"/>
    <n v="12.5"/>
    <n v="4"/>
    <n v="6"/>
    <n v="10"/>
    <n v="0"/>
    <n v="10"/>
    <n v="59"/>
    <n v="0"/>
    <x v="1"/>
    <n v="86"/>
    <n v="0.28100000000000003"/>
    <n v="0.1"/>
    <s v="Cold"/>
    <x v="1"/>
    <s v="Canceled"/>
    <n v="2"/>
    <n v="4"/>
    <s v="21-06 Adventure Works (sample) | Coffee Grinder"/>
  </r>
  <r>
    <n v="19227"/>
    <n v="-1010963.2370251595"/>
    <n v="-702"/>
    <d v="2021-06-16T00:00:00"/>
    <n v="25"/>
    <n v="13.5"/>
    <n v="46.875"/>
    <d v="2021-08-01T21:00:00"/>
    <d v="2021-08-01T21:00:00"/>
    <n v="4"/>
    <n v="1007"/>
    <n v="4"/>
    <n v="7002"/>
    <s v="Individual"/>
    <s v="FALSE"/>
    <s v="mark complete"/>
    <n v="3.5000000000000003E-2"/>
    <n v="3389"/>
    <n v="3270.3850000000002"/>
    <s v=""/>
    <n v="2"/>
    <n v="5.9999999999999982"/>
    <n v="4.5"/>
    <n v="0.5"/>
    <n v="4"/>
    <n v="5"/>
    <n v="10"/>
    <n v="20"/>
    <n v="20"/>
    <n v="72"/>
    <n v="0"/>
    <x v="1"/>
    <n v="74"/>
    <n v="0.14799999999999999"/>
    <n v="0.1"/>
    <s v="Cold"/>
    <x v="1"/>
    <s v="Canceled"/>
    <n v="2"/>
    <n v="4"/>
    <s v="21-06 Adventure Works Engineering | Dual Blenders"/>
  </r>
  <r>
    <n v="19228"/>
    <n v="-1011099.4295027081"/>
    <n v="-702"/>
    <d v="2021-06-16T00:00:00"/>
    <n v="25"/>
    <n v="13.5"/>
    <n v="66.375"/>
    <d v="2021-08-21T09:00:00"/>
    <d v="2021-08-21T09:00:00"/>
    <n v="9"/>
    <n v="1010"/>
    <n v="4"/>
    <s v=""/>
    <s v="Unknown"/>
    <s v="FALSE"/>
    <s v="mark complete"/>
    <n v="3.5000000000000003E-2"/>
    <n v="3644"/>
    <n v="3516.46"/>
    <s v=""/>
    <n v="2"/>
    <n v="5.9999999999999982"/>
    <n v="4.5"/>
    <n v="10"/>
    <n v="4"/>
    <n v="7.5"/>
    <n v="10"/>
    <n v="0"/>
    <n v="20"/>
    <n v="64"/>
    <n v="0"/>
    <x v="1"/>
    <n v="66"/>
    <n v="9.4E-2"/>
    <n v="0.1"/>
    <s v="Cold"/>
    <x v="1"/>
    <s v="Canceled"/>
    <n v="2"/>
    <n v="4"/>
    <s v="21-06 Alpine Ski House (sample) | Dual Blenders"/>
  </r>
  <r>
    <n v="19229"/>
    <n v="-1011235.6355995046"/>
    <n v="-702"/>
    <d v="2021-06-16T00:00:00"/>
    <n v="25"/>
    <n v="13.5"/>
    <n v="79.625"/>
    <d v="2021-09-03T15:00:00"/>
    <d v="2021-09-03T15:00:00"/>
    <n v="16"/>
    <n v="1005"/>
    <n v="9"/>
    <s v=""/>
    <s v="Unknown"/>
    <s v="FALSE"/>
    <s v="mark complete"/>
    <n v="2.5000000000000001E-2"/>
    <n v="1873"/>
    <n v="1826.175"/>
    <s v=""/>
    <n v="2"/>
    <n v="17.5"/>
    <n v="4.5"/>
    <n v="12.5"/>
    <n v="4"/>
    <n v="6"/>
    <n v="10"/>
    <n v="0"/>
    <n v="10"/>
    <n v="66.5"/>
    <n v="0"/>
    <x v="1"/>
    <n v="68.5"/>
    <n v="0.108"/>
    <n v="0.1"/>
    <s v="Cold"/>
    <x v="1"/>
    <s v="Canceled"/>
    <n v="2"/>
    <n v="4"/>
    <s v="21-06 Adventure Works (sample) | Bean Storage"/>
  </r>
  <r>
    <n v="19230"/>
    <n v="-1011371.8553169107"/>
    <n v="-702"/>
    <d v="2021-06-16T00:00:00"/>
    <n v="25"/>
    <n v="13.5"/>
    <n v="46.375"/>
    <d v="2021-08-01T09:00:00"/>
    <d v="2021-08-01T09:00:00"/>
    <n v="11"/>
    <n v="1008"/>
    <n v="8"/>
    <s v=""/>
    <s v="Individual"/>
    <s v="TRUE"/>
    <s v="completed"/>
    <n v="0.02"/>
    <n v="4143"/>
    <n v="4060.14"/>
    <n v="4060.14"/>
    <n v="2"/>
    <n v="18"/>
    <n v="4.5"/>
    <n v="5"/>
    <n v="40"/>
    <n v="7.5"/>
    <n v="10"/>
    <n v="0"/>
    <n v="5"/>
    <n v="92"/>
    <n v="0"/>
    <x v="3"/>
    <n v="137"/>
    <n v="0.81899999999999995"/>
    <n v="0.3"/>
    <s v="Warm"/>
    <x v="2"/>
    <s v="Won"/>
    <n v="1"/>
    <n v="3"/>
    <s v="21-06 Adventure Works Instrumentation | Display Racks - Large"/>
  </r>
  <r>
    <n v="19231"/>
    <n v="-1011508.0886562885"/>
    <n v="-702"/>
    <d v="2021-06-16T00:00:00"/>
    <n v="25"/>
    <n v="13.5"/>
    <n v="75.625"/>
    <d v="2021-08-30T15:00:00"/>
    <d v="2021-08-30T15:00:00"/>
    <n v="14"/>
    <n v="1017"/>
    <n v="7"/>
    <s v=""/>
    <s v="Unknown"/>
    <s v="FALSE"/>
    <s v="mark complete"/>
    <n v="0.04"/>
    <n v="2242"/>
    <n v="2152.3200000000002"/>
    <s v=""/>
    <n v="2"/>
    <n v="16"/>
    <n v="4.5"/>
    <n v="0.5"/>
    <n v="4"/>
    <n v="6"/>
    <n v="22"/>
    <n v="0"/>
    <n v="10"/>
    <n v="65"/>
    <n v="0"/>
    <x v="1"/>
    <n v="67"/>
    <n v="9.9000000000000005E-2"/>
    <n v="0.1"/>
    <s v="Cold"/>
    <x v="1"/>
    <s v="Canceled"/>
    <n v="2"/>
    <n v="4"/>
    <s v="21-06 City Power &amp; Light Engineering | Display Racks - Small"/>
  </r>
  <r>
    <n v="19232"/>
    <n v="-1011644.3356190003"/>
    <n v="-703"/>
    <d v="2021-06-15T00:00:00"/>
    <n v="25"/>
    <n v="14"/>
    <n v="49.625"/>
    <d v="2021-08-03T15:00:00"/>
    <d v="2021-08-03T15:00:00"/>
    <n v="6"/>
    <n v="1053"/>
    <n v="8"/>
    <n v="7002"/>
    <s v="Committee"/>
    <s v="TRUE"/>
    <s v="completed"/>
    <n v="0.03"/>
    <n v="3743"/>
    <n v="3630.71"/>
    <s v=""/>
    <n v="2"/>
    <n v="17"/>
    <n v="4.666666666666667"/>
    <n v="0.5"/>
    <n v="4"/>
    <n v="5"/>
    <n v="20"/>
    <n v="20"/>
    <n v="5"/>
    <n v="78.166666666666671"/>
    <n v="0"/>
    <x v="2"/>
    <n v="105.16666666666667"/>
    <n v="0.55200000000000005"/>
    <n v="0.3"/>
    <s v="Warm"/>
    <x v="1"/>
    <s v="Canceled"/>
    <n v="2"/>
    <n v="4"/>
    <s v="21-06 Northwind Traders Electronics | Display Racks - Large"/>
  </r>
  <r>
    <n v="19233"/>
    <n v="-1011780.5962064082"/>
    <n v="-703"/>
    <d v="2021-06-15T00:00:00"/>
    <n v="25"/>
    <n v="14"/>
    <n v="51.625"/>
    <d v="2021-08-05T15:00:00"/>
    <d v="2021-08-05T15:00:00"/>
    <n v="16"/>
    <n v="1005"/>
    <n v="9"/>
    <s v=""/>
    <s v="Individual"/>
    <s v="TRUE"/>
    <s v="completed"/>
    <n v="2.5000000000000001E-2"/>
    <n v="1818"/>
    <n v="1772.55"/>
    <s v=""/>
    <n v="2"/>
    <n v="17.5"/>
    <n v="4.666666666666667"/>
    <n v="12.5"/>
    <n v="4"/>
    <n v="6"/>
    <n v="10"/>
    <n v="0"/>
    <n v="10"/>
    <n v="66.666666666666671"/>
    <n v="0"/>
    <x v="1"/>
    <n v="93.666666666666671"/>
    <n v="0.38700000000000001"/>
    <n v="0.1"/>
    <s v="Cold"/>
    <x v="1"/>
    <s v="Canceled"/>
    <n v="2"/>
    <n v="4"/>
    <s v="21-06 Adventure Works (sample) | Bean Storage"/>
  </r>
  <r>
    <n v="19234"/>
    <n v="-1011916.870419875"/>
    <n v="-703"/>
    <d v="2021-06-15T00:00:00"/>
    <n v="25"/>
    <n v="14"/>
    <n v="61.5"/>
    <d v="2021-08-15T12:00:00"/>
    <d v="2021-08-15T12:00:00"/>
    <n v="9"/>
    <n v="1021"/>
    <n v="5"/>
    <s v=""/>
    <s v="Committee"/>
    <s v="FALSE"/>
    <s v="mark complete"/>
    <n v="2.5000000000000001E-2"/>
    <n v="7548"/>
    <n v="7359.3"/>
    <s v=""/>
    <n v="2"/>
    <n v="10"/>
    <n v="4.666666666666667"/>
    <n v="0.5"/>
    <n v="4"/>
    <n v="7.5"/>
    <n v="10"/>
    <n v="0"/>
    <n v="10"/>
    <n v="48.666666666666671"/>
    <n v="0"/>
    <x v="1"/>
    <n v="50.666666666666671"/>
    <n v="4.3999999999999997E-2"/>
    <n v="0.1"/>
    <s v="Cold"/>
    <x v="1"/>
    <s v="Canceled"/>
    <n v="2"/>
    <n v="4"/>
    <s v="21-06 Coho Winery (sample) | Coffee Grinder"/>
  </r>
  <r>
    <n v="19235"/>
    <n v="-1012053.1582607632"/>
    <n v="-703"/>
    <d v="2021-06-15T00:00:00"/>
    <n v="25"/>
    <n v="14"/>
    <n v="51.125"/>
    <d v="2021-08-05T03:00:00"/>
    <d v="2021-08-05T03:00:00"/>
    <n v="1"/>
    <n v="1033"/>
    <n v="2"/>
    <s v=""/>
    <s v="Unknown"/>
    <s v="FALSE"/>
    <s v="mark complete"/>
    <n v="0.04"/>
    <n v="8457"/>
    <n v="8118.72"/>
    <s v=""/>
    <n v="2"/>
    <n v="4"/>
    <n v="4.666666666666667"/>
    <n v="0.5"/>
    <n v="4"/>
    <n v="5"/>
    <n v="30"/>
    <n v="0"/>
    <n v="5"/>
    <n v="55.166666666666671"/>
    <n v="0"/>
    <x v="1"/>
    <n v="57.166666666666671"/>
    <n v="5.6000000000000001E-2"/>
    <n v="0.1"/>
    <s v="Cold"/>
    <x v="1"/>
    <s v="Canceled"/>
    <n v="2"/>
    <n v="4"/>
    <s v="21-06 Contoso Pharma Engineering | Double Head Espresso"/>
  </r>
  <r>
    <n v="19236"/>
    <n v="-1012189.4597304354"/>
    <n v="-703"/>
    <d v="2021-06-15T00:00:00"/>
    <n v="25"/>
    <n v="14"/>
    <n v="27.75"/>
    <d v="2021-07-12T18:00:00"/>
    <d v="2021-07-12T18:00:00"/>
    <n v="2"/>
    <n v="1038"/>
    <n v="1"/>
    <s v=""/>
    <s v="Individual"/>
    <s v="TRUE"/>
    <s v="completed"/>
    <n v="2.5000000000000001E-2"/>
    <n v="14031"/>
    <n v="13680.225"/>
    <s v=""/>
    <n v="2"/>
    <n v="10"/>
    <n v="4.666666666666667"/>
    <n v="10"/>
    <n v="20"/>
    <n v="5"/>
    <n v="10"/>
    <n v="0"/>
    <n v="10"/>
    <n v="71.666666666666671"/>
    <n v="0"/>
    <x v="1"/>
    <n v="106.66666666666667"/>
    <n v="0.57199999999999995"/>
    <n v="0.1"/>
    <s v="Cold"/>
    <x v="1"/>
    <s v="Canceled"/>
    <n v="2"/>
    <n v="4"/>
    <s v="21-06 Contoso, Ltd | Ice Machine"/>
  </r>
  <r>
    <n v="19237"/>
    <n v="-1012325.7748302546"/>
    <n v="-703"/>
    <d v="2021-06-15T00:00:00"/>
    <n v="25"/>
    <n v="14"/>
    <n v="31.375"/>
    <d v="2021-07-16T09:00:00"/>
    <d v="2021-07-16T09:00:00"/>
    <n v="5"/>
    <n v="1011"/>
    <n v="3"/>
    <s v=""/>
    <s v="Individual"/>
    <s v="TRUE"/>
    <s v="completed"/>
    <n v="0.04"/>
    <n v="25318"/>
    <n v="24305.279999999999"/>
    <s v=""/>
    <n v="2"/>
    <n v="4"/>
    <n v="4.666666666666667"/>
    <n v="2.5"/>
    <n v="4"/>
    <n v="5"/>
    <n v="24"/>
    <n v="0"/>
    <n v="10"/>
    <n v="56.166666666666671"/>
    <n v="0"/>
    <x v="1"/>
    <n v="83.166666666666671"/>
    <n v="0.245"/>
    <n v="0.1"/>
    <s v="Cold"/>
    <x v="1"/>
    <s v="Canceled"/>
    <n v="2"/>
    <n v="4"/>
    <s v="21-06 Blue Yonder Airlines | Quattro Head Espresso"/>
  </r>
  <r>
    <n v="19238"/>
    <n v="-1012462.1035615838"/>
    <n v="-703"/>
    <d v="2021-06-15T00:00:00"/>
    <n v="25"/>
    <n v="14"/>
    <n v="73.125"/>
    <d v="2021-08-27T03:00:00"/>
    <d v="2021-08-27T03:00:00"/>
    <n v="18"/>
    <n v="1061"/>
    <n v="7"/>
    <s v=""/>
    <s v="Committee"/>
    <s v="TRUE"/>
    <s v="completed"/>
    <n v="3.5000000000000003E-2"/>
    <n v="2529"/>
    <n v="2440.4850000000001"/>
    <n v="2440.4850000000001"/>
    <n v="2"/>
    <n v="16.5"/>
    <n v="4.666666666666667"/>
    <n v="0.5"/>
    <n v="20"/>
    <n v="6"/>
    <n v="20"/>
    <n v="0"/>
    <n v="10"/>
    <n v="79.666666666666671"/>
    <n v="0"/>
    <x v="2"/>
    <n v="114.66666666666667"/>
    <n v="0.67200000000000004"/>
    <n v="0.3"/>
    <s v="Warm"/>
    <x v="2"/>
    <s v="Won"/>
    <n v="1"/>
    <n v="3"/>
    <s v="21-06 Southridge Video Integration | Display Racks - Small"/>
  </r>
  <r>
    <n v="19239"/>
    <n v="-1012598.445925786"/>
    <n v="-703"/>
    <d v="2021-06-15T00:00:00"/>
    <n v="25"/>
    <n v="14"/>
    <n v="49.875"/>
    <d v="2021-08-03T21:00:00"/>
    <d v="2021-08-03T21:00:00"/>
    <n v="9"/>
    <n v="1010"/>
    <n v="7"/>
    <s v=""/>
    <s v="Committee"/>
    <s v="TRUE"/>
    <s v="completed"/>
    <n v="2.5000000000000001E-2"/>
    <n v="1829"/>
    <n v="1783.2750000000001"/>
    <s v=""/>
    <n v="2"/>
    <n v="17.5"/>
    <n v="4.666666666666667"/>
    <n v="10"/>
    <n v="4"/>
    <n v="7.5"/>
    <n v="10"/>
    <n v="0"/>
    <n v="10"/>
    <n v="65.666666666666671"/>
    <n v="0"/>
    <x v="1"/>
    <n v="92.666666666666671"/>
    <n v="0.371"/>
    <n v="0.1"/>
    <s v="Cold"/>
    <x v="1"/>
    <s v="Canceled"/>
    <n v="2"/>
    <n v="4"/>
    <s v="21-06 Alpine Ski House (sample) | Display Racks - Small"/>
  </r>
  <r>
    <n v="19240"/>
    <n v="-1012734.8019242247"/>
    <n v="-703"/>
    <d v="2021-06-15T00:00:00"/>
    <n v="25"/>
    <n v="14"/>
    <n v="83.125"/>
    <d v="2021-09-06T03:00:00"/>
    <d v="2021-09-06T03:00:00"/>
    <n v="18"/>
    <n v="1046"/>
    <n v="7"/>
    <s v=""/>
    <s v="Unknown"/>
    <s v="FALSE"/>
    <s v="mark complete"/>
    <n v="3.5000000000000003E-2"/>
    <n v="2029"/>
    <n v="1957.9849999999999"/>
    <s v=""/>
    <n v="2"/>
    <n v="16.5"/>
    <n v="4.666666666666667"/>
    <n v="0.5"/>
    <n v="4"/>
    <n v="6"/>
    <n v="20"/>
    <n v="0"/>
    <n v="10"/>
    <n v="63.666666666666671"/>
    <n v="0"/>
    <x v="1"/>
    <n v="65.666666666666671"/>
    <n v="9.1999999999999998E-2"/>
    <n v="0.1"/>
    <s v="Cold"/>
    <x v="1"/>
    <s v="Canceled"/>
    <n v="2"/>
    <n v="4"/>
    <s v="21-06 Litware Fabrication | Display Racks - Small"/>
  </r>
  <r>
    <n v="19241"/>
    <n v="-1012871.1715582632"/>
    <n v="-703"/>
    <d v="2021-06-15T00:00:00"/>
    <n v="25"/>
    <n v="14"/>
    <n v="79.625"/>
    <d v="2021-09-02T15:00:00"/>
    <d v="2021-09-02T15:00:00"/>
    <n v="14"/>
    <n v="1019"/>
    <n v="1"/>
    <s v=""/>
    <s v="Committee"/>
    <s v="FALSE"/>
    <s v="mark complete"/>
    <n v="0.04"/>
    <n v="16034"/>
    <n v="15392.64"/>
    <s v=""/>
    <n v="2"/>
    <n v="4"/>
    <n v="4.666666666666667"/>
    <n v="0.5"/>
    <n v="20"/>
    <n v="6"/>
    <n v="22"/>
    <n v="0"/>
    <n v="10"/>
    <n v="69.166666666666671"/>
    <n v="0"/>
    <x v="1"/>
    <n v="79.166666666666671"/>
    <n v="0.19900000000000001"/>
    <n v="0.1"/>
    <s v="Cold"/>
    <x v="1"/>
    <s v="Canceled"/>
    <n v="2"/>
    <n v="4"/>
    <s v="21-06 City Power &amp; Light Integration | Ice Machine"/>
  </r>
  <r>
    <n v="19242"/>
    <n v="-1013007.5548292652"/>
    <n v="-703"/>
    <d v="2021-06-15T00:00:00"/>
    <n v="25"/>
    <n v="14"/>
    <n v="71.375"/>
    <d v="2021-08-25T09:00:00"/>
    <d v="2021-08-25T09:00:00"/>
    <n v="18"/>
    <n v="1063"/>
    <n v="2"/>
    <n v="7006"/>
    <s v="Committee"/>
    <s v="TRUE"/>
    <s v="completed"/>
    <n v="0.03"/>
    <n v="5801"/>
    <n v="5626.97"/>
    <s v=""/>
    <n v="2"/>
    <n v="8"/>
    <n v="4.666666666666667"/>
    <n v="12.5"/>
    <n v="4"/>
    <n v="6"/>
    <n v="20"/>
    <n v="2"/>
    <n v="5"/>
    <n v="64.166666666666671"/>
    <n v="0"/>
    <x v="1"/>
    <n v="91.166666666666671"/>
    <n v="0.35099999999999998"/>
    <n v="0.1"/>
    <s v="Cold"/>
    <x v="1"/>
    <s v="Canceled"/>
    <n v="2"/>
    <n v="4"/>
    <s v="21-06 Tailspin Toys Fabrication | Double Head Espresso"/>
  </r>
  <r>
    <n v="19243"/>
    <n v="-1013143.9517385943"/>
    <n v="-704"/>
    <d v="2021-06-14T00:00:00"/>
    <n v="25"/>
    <n v="14.5"/>
    <n v="75.625"/>
    <d v="2021-08-28T15:00:00"/>
    <d v="2021-08-28T15:00:00"/>
    <n v="14"/>
    <n v="1017"/>
    <n v="7"/>
    <s v=""/>
    <s v="Unknown"/>
    <s v="FALSE"/>
    <s v="mark complete"/>
    <n v="0.04"/>
    <n v="1538"/>
    <n v="1476.48"/>
    <s v=""/>
    <n v="2"/>
    <n v="16"/>
    <n v="4.833333333333333"/>
    <n v="0.5"/>
    <n v="4"/>
    <n v="6"/>
    <n v="22"/>
    <n v="0"/>
    <n v="10"/>
    <n v="65.333333333333329"/>
    <n v="0"/>
    <x v="1"/>
    <n v="67.333333333333329"/>
    <n v="0.10100000000000001"/>
    <n v="0.1"/>
    <s v="Cold"/>
    <x v="1"/>
    <s v="Canceled"/>
    <n v="2"/>
    <n v="4"/>
    <s v="21-06 City Power &amp; Light Engineering | Display Racks - Small"/>
  </r>
  <r>
    <n v="19244"/>
    <n v="-1013280.3622876143"/>
    <n v="-704"/>
    <d v="2021-06-14T00:00:00"/>
    <n v="25"/>
    <n v="14.5"/>
    <n v="56.25"/>
    <d v="2021-08-09T06:00:00"/>
    <d v="2021-08-09T06:00:00"/>
    <n v="4"/>
    <n v="1042"/>
    <n v="5"/>
    <n v="7003"/>
    <s v="Committee"/>
    <s v="FALSE"/>
    <s v="mark complete"/>
    <n v="2.5000000000000001E-2"/>
    <n v="4998"/>
    <n v="4873.05"/>
    <s v=""/>
    <n v="2"/>
    <n v="10"/>
    <n v="4.833333333333333"/>
    <n v="10"/>
    <n v="4"/>
    <n v="5"/>
    <n v="10"/>
    <n v="2"/>
    <n v="10"/>
    <n v="57.833333333333329"/>
    <n v="0"/>
    <x v="1"/>
    <n v="59.833333333333329"/>
    <n v="6.3E-2"/>
    <n v="0.1"/>
    <s v="Cold"/>
    <x v="1"/>
    <s v="Canceled"/>
    <n v="2"/>
    <n v="4"/>
    <s v="21-06 Fourth Coffee (sample) | Coffee Grinder"/>
  </r>
  <r>
    <n v="19245"/>
    <n v="-1013416.7864776892"/>
    <n v="-704"/>
    <d v="2021-06-14T00:00:00"/>
    <n v="25"/>
    <n v="14.5"/>
    <n v="65.625"/>
    <d v="2021-08-18T15:00:00"/>
    <d v="2021-08-18T15:00:00"/>
    <n v="5"/>
    <n v="1011"/>
    <n v="8"/>
    <n v="7000"/>
    <s v="Unknown"/>
    <s v="FALSE"/>
    <s v="mark complete"/>
    <n v="3.5000000000000003E-2"/>
    <n v="2754"/>
    <n v="2657.61"/>
    <s v=""/>
    <n v="2"/>
    <n v="16.5"/>
    <n v="4.833333333333333"/>
    <n v="2.5"/>
    <n v="4"/>
    <n v="5"/>
    <n v="24"/>
    <n v="30"/>
    <n v="5"/>
    <n v="93.833333333333329"/>
    <n v="0"/>
    <x v="3"/>
    <n v="95.833333333333329"/>
    <n v="0.41899999999999998"/>
    <n v="0.5"/>
    <s v="Warm"/>
    <x v="1"/>
    <s v="Canceled"/>
    <n v="2"/>
    <n v="4"/>
    <s v="21-06 Blue Yonder Airlines | Display Racks - Large"/>
  </r>
  <r>
    <n v="19246"/>
    <n v="-1013553.2243101831"/>
    <n v="-704"/>
    <d v="2021-06-14T00:00:00"/>
    <n v="25"/>
    <n v="14.5"/>
    <n v="54.25"/>
    <d v="2021-08-07T06:00:00"/>
    <d v="2021-08-07T06:00:00"/>
    <n v="3"/>
    <n v="1003"/>
    <n v="8"/>
    <s v=""/>
    <s v="Committee"/>
    <s v="TRUE"/>
    <s v="completed"/>
    <n v="0.03"/>
    <n v="4931"/>
    <n v="4783.07"/>
    <n v="4783.07"/>
    <n v="2"/>
    <n v="17"/>
    <n v="4.833333333333333"/>
    <n v="5"/>
    <n v="60"/>
    <n v="5"/>
    <n v="22"/>
    <n v="0"/>
    <n v="5"/>
    <n v="120.83333333333333"/>
    <n v="0"/>
    <x v="0"/>
    <n v="175.83333333333331"/>
    <n v="0.94399999999999995"/>
    <n v="0.5"/>
    <s v="Warm"/>
    <x v="2"/>
    <s v="Won"/>
    <n v="1"/>
    <n v="3"/>
    <s v="21-06 A. Datum Corporation (sample) | Display Racks - Large"/>
  </r>
  <r>
    <n v="19247"/>
    <n v="-1013689.6757864603"/>
    <n v="-704"/>
    <d v="2021-06-14T00:00:00"/>
    <n v="25"/>
    <n v="14.5"/>
    <n v="64.75"/>
    <d v="2021-08-17T18:00:00"/>
    <d v="2021-08-17T18:00:00"/>
    <n v="4"/>
    <n v="1000"/>
    <n v="4"/>
    <n v="7007"/>
    <s v="Unknown"/>
    <s v="FALSE"/>
    <s v="mark complete"/>
    <n v="3.5000000000000003E-2"/>
    <n v="3542"/>
    <n v="3418.03"/>
    <s v=""/>
    <n v="2"/>
    <n v="5.9999999999999982"/>
    <n v="4.833333333333333"/>
    <n v="10"/>
    <n v="20"/>
    <n v="5"/>
    <n v="10"/>
    <n v="10"/>
    <n v="20"/>
    <n v="87.833333333333329"/>
    <n v="0"/>
    <x v="2"/>
    <n v="97.833333333333329"/>
    <n v="0.45"/>
    <n v="0.3"/>
    <s v="Warm"/>
    <x v="1"/>
    <s v="Canceled"/>
    <n v="2"/>
    <n v="4"/>
    <s v="21-06 A Datum Corporation | Dual Blenders"/>
  </r>
  <r>
    <n v="19248"/>
    <n v="-1013826.140907885"/>
    <n v="-704"/>
    <d v="2021-06-14T00:00:00"/>
    <n v="25"/>
    <n v="14.5"/>
    <n v="51.25"/>
    <d v="2021-08-04T06:00:00"/>
    <d v="2021-08-04T06:00:00"/>
    <n v="9"/>
    <n v="1021"/>
    <n v="6"/>
    <n v="7004"/>
    <s v="Unknown"/>
    <s v="TRUE"/>
    <s v="completed"/>
    <n v="0.03"/>
    <n v="20900"/>
    <n v="20273"/>
    <s v=""/>
    <n v="2"/>
    <n v="17"/>
    <n v="4.833333333333333"/>
    <n v="0.5"/>
    <n v="4"/>
    <n v="7.5"/>
    <n v="10"/>
    <n v="10"/>
    <n v="15"/>
    <n v="70.833333333333329"/>
    <n v="0"/>
    <x v="1"/>
    <n v="97.833333333333329"/>
    <n v="0.45"/>
    <n v="0.1"/>
    <s v="Cold"/>
    <x v="1"/>
    <s v="Canceled"/>
    <n v="2"/>
    <n v="4"/>
    <s v="21-06 Coho Winery (sample) | Upright Cooler"/>
  </r>
  <r>
    <n v="19249"/>
    <n v="-1013962.619675822"/>
    <n v="-704"/>
    <d v="2021-06-14T00:00:00"/>
    <n v="25"/>
    <n v="14.5"/>
    <n v="68.125"/>
    <d v="2021-08-21T03:00:00"/>
    <d v="2021-08-21T03:00:00"/>
    <n v="16"/>
    <n v="1004"/>
    <n v="3"/>
    <n v="7007"/>
    <s v="Unknown"/>
    <s v="TRUE"/>
    <s v="completed"/>
    <n v="2.5000000000000001E-2"/>
    <n v="30112"/>
    <n v="29359.200000000001"/>
    <s v=""/>
    <n v="2"/>
    <n v="10"/>
    <n v="4.833333333333333"/>
    <n v="12.5"/>
    <n v="4"/>
    <n v="6"/>
    <n v="10"/>
    <n v="10"/>
    <n v="10"/>
    <n v="69.333333333333329"/>
    <n v="0"/>
    <x v="1"/>
    <n v="96.333333333333329"/>
    <n v="0.42599999999999999"/>
    <n v="0.1"/>
    <s v="Cold"/>
    <x v="1"/>
    <s v="Canceled"/>
    <n v="2"/>
    <n v="4"/>
    <s v="21-06 Adventure Works | Quattro Head Espresso"/>
  </r>
  <r>
    <n v="19250"/>
    <n v="-1014099.1120916357"/>
    <n v="-704"/>
    <d v="2021-06-14T00:00:00"/>
    <n v="25"/>
    <n v="14.5"/>
    <n v="37.125"/>
    <d v="2021-07-21T03:00:00"/>
    <d v="2021-07-21T03:00:00"/>
    <n v="1"/>
    <n v="1018"/>
    <n v="8"/>
    <s v=""/>
    <s v="Committee"/>
    <s v="TRUE"/>
    <s v="completed"/>
    <n v="0.04"/>
    <n v="2753"/>
    <n v="2642.88"/>
    <s v=""/>
    <n v="2"/>
    <n v="16"/>
    <n v="4.833333333333333"/>
    <n v="0.5"/>
    <n v="4"/>
    <n v="5"/>
    <n v="30"/>
    <n v="0"/>
    <n v="5"/>
    <n v="67.333333333333329"/>
    <n v="0"/>
    <x v="1"/>
    <n v="94.333333333333329"/>
    <n v="0.39500000000000002"/>
    <n v="0.1"/>
    <s v="Cold"/>
    <x v="1"/>
    <s v="Canceled"/>
    <n v="2"/>
    <n v="4"/>
    <s v="21-06 City Power &amp; Light Instrumentation | Display Racks - Large"/>
  </r>
  <r>
    <n v="19251"/>
    <n v="-1014235.618156691"/>
    <n v="-704"/>
    <d v="2021-06-14T00:00:00"/>
    <n v="25"/>
    <n v="14.5"/>
    <n v="22.5"/>
    <d v="2021-07-06T12:00:00"/>
    <d v="2021-07-06T12:00:00"/>
    <n v="2"/>
    <n v="1049"/>
    <n v="2"/>
    <s v=""/>
    <s v="Individual"/>
    <s v="TRUE"/>
    <s v="completed"/>
    <n v="0.02"/>
    <n v="6279"/>
    <n v="6153.42"/>
    <s v=""/>
    <n v="2"/>
    <n v="12"/>
    <n v="4.833333333333333"/>
    <n v="10"/>
    <n v="4"/>
    <n v="5"/>
    <n v="10"/>
    <n v="0"/>
    <n v="5"/>
    <n v="52.833333333333329"/>
    <n v="0"/>
    <x v="1"/>
    <n v="79.833333333333329"/>
    <n v="0.20399999999999999"/>
    <n v="0.1"/>
    <s v="Cold"/>
    <x v="1"/>
    <s v="Canceled"/>
    <n v="2"/>
    <n v="4"/>
    <s v="21-06 Litware, Inc. | Double Head Espresso"/>
  </r>
  <r>
    <n v="19252"/>
    <n v="-1014372.1378723527"/>
    <n v="-704"/>
    <d v="2021-06-14T00:00:00"/>
    <n v="25"/>
    <n v="14.5"/>
    <n v="68.75"/>
    <d v="2021-08-21T18:00:00"/>
    <d v="2021-08-21T18:00:00"/>
    <n v="17"/>
    <n v="1037"/>
    <n v="3"/>
    <n v="7006"/>
    <s v="Unknown"/>
    <s v="TRUE"/>
    <s v="completed"/>
    <n v="3.5000000000000003E-2"/>
    <n v="11653"/>
    <n v="11245.145"/>
    <s v=""/>
    <n v="2"/>
    <n v="5.9999999999999982"/>
    <n v="4.833333333333333"/>
    <n v="5"/>
    <n v="4"/>
    <n v="6"/>
    <n v="20"/>
    <n v="2"/>
    <n v="10"/>
    <n v="59.833333333333329"/>
    <n v="0"/>
    <x v="1"/>
    <n v="86.833333333333329"/>
    <n v="0.29099999999999998"/>
    <n v="0.1"/>
    <s v="Cold"/>
    <x v="1"/>
    <s v="Canceled"/>
    <n v="2"/>
    <n v="4"/>
    <s v="21-06 Contoso Pharmaceuticals (sample) | Quattro Head Espresso"/>
  </r>
  <r>
    <n v="19253"/>
    <n v="-1014508.6712399861"/>
    <n v="-705"/>
    <d v="2021-06-13T00:00:00"/>
    <n v="25"/>
    <n v="15"/>
    <n v="26.5"/>
    <d v="2021-07-09T12:00:00"/>
    <d v="2021-07-09T12:00:00"/>
    <n v="4"/>
    <n v="1042"/>
    <n v="2"/>
    <s v=""/>
    <s v="Individual"/>
    <s v="TRUE"/>
    <s v="completed"/>
    <n v="0.02"/>
    <n v="9030"/>
    <n v="8849.4"/>
    <s v=""/>
    <n v="2"/>
    <n v="12"/>
    <n v="5"/>
    <n v="10"/>
    <n v="4"/>
    <n v="5"/>
    <n v="10"/>
    <n v="0"/>
    <n v="5"/>
    <n v="53"/>
    <n v="0"/>
    <x v="1"/>
    <n v="80"/>
    <n v="0.20499999999999999"/>
    <n v="0.1"/>
    <s v="Cold"/>
    <x v="1"/>
    <s v="Canceled"/>
    <n v="2"/>
    <n v="4"/>
    <s v="21-06 Fourth Coffee (sample) | Double Head Espresso"/>
  </r>
  <r>
    <n v="19254"/>
    <n v="-1014645.2182609562"/>
    <n v="-705"/>
    <d v="2021-06-13T00:00:00"/>
    <n v="25"/>
    <n v="15"/>
    <n v="58.375"/>
    <d v="2021-08-10T09:00:00"/>
    <d v="2021-08-10T09:00:00"/>
    <n v="20"/>
    <n v="1034"/>
    <n v="7"/>
    <s v=""/>
    <s v="Individual"/>
    <s v="TRUE"/>
    <s v="completed"/>
    <n v="2.5000000000000001E-2"/>
    <n v="2473"/>
    <n v="2411.1750000000002"/>
    <s v=""/>
    <n v="2"/>
    <n v="17.5"/>
    <n v="5"/>
    <n v="7.5"/>
    <n v="4"/>
    <n v="6"/>
    <n v="10"/>
    <n v="0"/>
    <n v="10"/>
    <n v="62"/>
    <n v="0"/>
    <x v="1"/>
    <n v="89"/>
    <n v="0.31900000000000001"/>
    <n v="0.1"/>
    <s v="Cold"/>
    <x v="1"/>
    <s v="Canceled"/>
    <n v="2"/>
    <n v="4"/>
    <s v="21-06 Contoso Pharma Fabrication | Display Racks - Small"/>
  </r>
  <r>
    <n v="19255"/>
    <n v="-1014781.7789366285"/>
    <n v="-705"/>
    <d v="2021-06-13T00:00:00"/>
    <n v="25"/>
    <n v="15"/>
    <n v="66.625"/>
    <d v="2021-08-18T15:00:00"/>
    <d v="2021-08-18T15:00:00"/>
    <n v="11"/>
    <n v="1014"/>
    <n v="9"/>
    <s v=""/>
    <s v="Committee"/>
    <s v="FALSE"/>
    <s v="mark complete"/>
    <n v="2.5000000000000001E-2"/>
    <n v="1581"/>
    <n v="1541.4749999999999"/>
    <s v=""/>
    <n v="2"/>
    <n v="17.5"/>
    <n v="5"/>
    <n v="5"/>
    <n v="4"/>
    <n v="7.5"/>
    <n v="10"/>
    <n v="0"/>
    <n v="10"/>
    <n v="61"/>
    <n v="0"/>
    <x v="1"/>
    <n v="63"/>
    <n v="7.8E-2"/>
    <n v="0.1"/>
    <s v="Cold"/>
    <x v="1"/>
    <s v="Canceled"/>
    <n v="2"/>
    <n v="4"/>
    <s v="21-06 City Power &amp; Light (sample) | Bean Storage"/>
  </r>
  <r>
    <n v="19256"/>
    <n v="-1014918.3532683683"/>
    <n v="-705"/>
    <d v="2021-06-13T00:00:00"/>
    <n v="25"/>
    <n v="15"/>
    <n v="36.375"/>
    <d v="2021-07-19T09:00:00"/>
    <d v="2021-07-19T09:00:00"/>
    <n v="9"/>
    <n v="1010"/>
    <n v="7"/>
    <n v="7003"/>
    <s v="Individual"/>
    <s v="TRUE"/>
    <s v="completed"/>
    <n v="2.5000000000000001E-2"/>
    <n v="1688"/>
    <n v="1645.8"/>
    <s v=""/>
    <n v="2"/>
    <n v="17.5"/>
    <n v="5"/>
    <n v="10"/>
    <n v="4"/>
    <n v="7.5"/>
    <n v="10"/>
    <n v="2"/>
    <n v="10"/>
    <n v="68"/>
    <n v="0"/>
    <x v="1"/>
    <n v="95"/>
    <n v="0.40400000000000003"/>
    <n v="0.1"/>
    <s v="Cold"/>
    <x v="1"/>
    <s v="Canceled"/>
    <n v="2"/>
    <n v="4"/>
    <s v="21-06 Alpine Ski House (sample) | Display Racks - Small"/>
  </r>
  <r>
    <n v="19257"/>
    <n v="-1015054.9412575413"/>
    <n v="-705"/>
    <d v="2021-06-13T00:00:00"/>
    <n v="25"/>
    <n v="15"/>
    <n v="64.5"/>
    <d v="2021-08-16T12:00:00"/>
    <d v="2021-08-16T12:00:00"/>
    <n v="3"/>
    <n v="1052"/>
    <n v="7"/>
    <s v=""/>
    <s v="Committee"/>
    <s v="FALSE"/>
    <s v="mark complete"/>
    <n v="0.04"/>
    <n v="2486"/>
    <n v="2386.56"/>
    <n v="2386.56"/>
    <n v="2"/>
    <n v="16"/>
    <n v="5"/>
    <n v="5"/>
    <n v="40"/>
    <n v="5"/>
    <n v="22"/>
    <n v="0"/>
    <n v="10"/>
    <n v="105"/>
    <n v="0"/>
    <x v="3"/>
    <n v="125"/>
    <n v="0.75600000000000001"/>
    <n v="0.5"/>
    <s v="Warm"/>
    <x v="2"/>
    <s v="Won"/>
    <n v="1"/>
    <n v="3"/>
    <s v="21-06 Northwind Traders Assembly | Display Racks - Small"/>
  </r>
  <r>
    <n v="19258"/>
    <n v="-1015191.5429055132"/>
    <n v="-705"/>
    <d v="2021-06-13T00:00:00"/>
    <n v="25"/>
    <n v="15"/>
    <n v="37.125"/>
    <d v="2021-07-20T03:00:00"/>
    <d v="2021-07-20T03:00:00"/>
    <n v="3"/>
    <n v="1001"/>
    <n v="2"/>
    <n v="7007"/>
    <s v="Individual"/>
    <s v="TRUE"/>
    <s v="completed"/>
    <n v="0.03"/>
    <n v="7470"/>
    <n v="7245.9"/>
    <n v="7245.9"/>
    <n v="2"/>
    <n v="8"/>
    <n v="5"/>
    <n v="2.5"/>
    <n v="40"/>
    <n v="5"/>
    <n v="22"/>
    <n v="10"/>
    <n v="5"/>
    <n v="99.5"/>
    <n v="0"/>
    <x v="3"/>
    <n v="144.5"/>
    <n v="0.84499999999999997"/>
    <n v="0.5"/>
    <s v="Warm"/>
    <x v="2"/>
    <s v="Won"/>
    <n v="1"/>
    <n v="3"/>
    <s v="21-06 A Datum Fabrication | Double Head Espresso"/>
  </r>
  <r>
    <n v="19259"/>
    <n v="-1015328.1582136499"/>
    <n v="-705"/>
    <d v="2021-06-13T00:00:00"/>
    <n v="25"/>
    <n v="15"/>
    <n v="45.375"/>
    <d v="2021-07-28T09:00:00"/>
    <d v="2021-07-28T09:00:00"/>
    <n v="5"/>
    <n v="1050"/>
    <n v="3"/>
    <n v="7001"/>
    <s v="Unknown"/>
    <s v="TRUE"/>
    <s v="completed"/>
    <n v="0.04"/>
    <n v="25089"/>
    <n v="24085.439999999999"/>
    <s v=""/>
    <n v="2"/>
    <n v="4"/>
    <n v="5"/>
    <n v="0.5"/>
    <n v="4"/>
    <n v="5"/>
    <n v="24"/>
    <n v="2"/>
    <n v="10"/>
    <n v="56.5"/>
    <n v="0"/>
    <x v="1"/>
    <n v="83.5"/>
    <n v="0.248"/>
    <n v="0.1"/>
    <s v="Cold"/>
    <x v="1"/>
    <s v="Canceled"/>
    <n v="2"/>
    <n v="4"/>
    <s v="21-06 Litware, Inc. (sample) | Quattro Head Espresso"/>
  </r>
  <r>
    <n v="19260"/>
    <n v="-1015464.7871833174"/>
    <n v="-705"/>
    <d v="2021-06-13T00:00:00"/>
    <n v="25"/>
    <n v="15"/>
    <n v="79.75"/>
    <d v="2021-08-31T18:00:00"/>
    <d v="2021-08-31T18:00:00"/>
    <n v="22"/>
    <n v="1043"/>
    <n v="9"/>
    <n v="7003"/>
    <s v="Committee"/>
    <s v="TRUE"/>
    <s v="completed"/>
    <n v="2.5000000000000001E-2"/>
    <n v="2806"/>
    <n v="2735.85"/>
    <n v="2735.85"/>
    <n v="2"/>
    <n v="17.5"/>
    <n v="5"/>
    <n v="7.5"/>
    <n v="20"/>
    <n v="7.5"/>
    <n v="10"/>
    <n v="2"/>
    <n v="10"/>
    <n v="81.5"/>
    <n v="0"/>
    <x v="2"/>
    <n v="116.5"/>
    <n v="0.68899999999999995"/>
    <n v="0.3"/>
    <s v="Warm"/>
    <x v="2"/>
    <s v="Won"/>
    <n v="1"/>
    <n v="3"/>
    <s v="21-06 Litware Assembly | Bean Storage"/>
  </r>
  <r>
    <n v="19261"/>
    <n v="-1015601.4298158818"/>
    <n v="-705"/>
    <d v="2021-06-13T00:00:00"/>
    <n v="25"/>
    <n v="15"/>
    <n v="68.25"/>
    <d v="2021-08-20T06:00:00"/>
    <d v="2021-08-20T06:00:00"/>
    <n v="3"/>
    <n v="1003"/>
    <n v="2"/>
    <s v=""/>
    <s v="Unknown"/>
    <s v="FALSE"/>
    <s v="mark complete"/>
    <n v="0.03"/>
    <n v="9662"/>
    <n v="9372.14"/>
    <n v="9372.14"/>
    <n v="2"/>
    <n v="8"/>
    <n v="5"/>
    <n v="5"/>
    <n v="60"/>
    <n v="5"/>
    <n v="22"/>
    <n v="0"/>
    <n v="5"/>
    <n v="112"/>
    <n v="0"/>
    <x v="3"/>
    <n v="142"/>
    <n v="0.83699999999999997"/>
    <n v="0.5"/>
    <s v="Warm"/>
    <x v="2"/>
    <s v="Won"/>
    <n v="1"/>
    <n v="3"/>
    <s v="21-06 A. Datum Corporation (sample) | Double Head Espresso"/>
  </r>
  <r>
    <n v="19262"/>
    <n v="-1015738.0861127095"/>
    <n v="-705"/>
    <d v="2021-06-13T00:00:00"/>
    <n v="25"/>
    <n v="15"/>
    <n v="48.625"/>
    <d v="2021-07-31T15:00:00"/>
    <d v="2021-07-31T15:00:00"/>
    <n v="9"/>
    <n v="1010"/>
    <n v="8"/>
    <s v=""/>
    <s v="Individual"/>
    <s v="FALSE"/>
    <s v="mark complete"/>
    <n v="0.02"/>
    <n v="3473"/>
    <n v="3403.54"/>
    <s v=""/>
    <n v="2"/>
    <n v="18"/>
    <n v="5"/>
    <n v="10"/>
    <n v="4"/>
    <n v="7.5"/>
    <n v="10"/>
    <n v="0"/>
    <n v="5"/>
    <n v="61.5"/>
    <n v="0"/>
    <x v="1"/>
    <n v="63.5"/>
    <n v="0.08"/>
    <n v="0.1"/>
    <s v="Cold"/>
    <x v="1"/>
    <s v="Canceled"/>
    <n v="2"/>
    <n v="4"/>
    <s v="21-06 Alpine Ski House (sample) | Display Racks - Large"/>
  </r>
  <r>
    <n v="19263"/>
    <n v="-1015874.7560751669"/>
    <n v="-705"/>
    <d v="2021-06-13T00:00:00"/>
    <n v="25"/>
    <n v="15"/>
    <n v="53.375"/>
    <d v="2021-08-05T09:00:00"/>
    <d v="2021-08-05T09:00:00"/>
    <n v="4"/>
    <n v="1013"/>
    <n v="9"/>
    <s v=""/>
    <s v="Unknown"/>
    <s v="TRUE"/>
    <s v="completed"/>
    <n v="2.5000000000000001E-2"/>
    <n v="2897"/>
    <n v="2824.5749999999998"/>
    <n v="2824.5749999999998"/>
    <n v="2"/>
    <n v="17.5"/>
    <n v="5"/>
    <n v="0.5"/>
    <n v="60"/>
    <n v="5"/>
    <n v="10"/>
    <n v="0"/>
    <n v="10"/>
    <n v="110"/>
    <n v="0"/>
    <x v="3"/>
    <n v="165"/>
    <n v="0.91300000000000003"/>
    <n v="0.5"/>
    <s v="Warm"/>
    <x v="2"/>
    <s v="Won"/>
    <n v="1"/>
    <n v="3"/>
    <s v="21-06 City Power &amp; Light | Bean Storage"/>
  </r>
  <r>
    <n v="19264"/>
    <n v="-1016011.4397046205"/>
    <n v="-706"/>
    <d v="2021-06-12T00:00:00"/>
    <n v="25"/>
    <n v="15.5"/>
    <n v="38.375"/>
    <d v="2021-07-20T09:00:00"/>
    <d v="2021-07-20T09:00:00"/>
    <n v="1"/>
    <n v="1033"/>
    <n v="9"/>
    <s v=""/>
    <s v="Committee"/>
    <s v="TRUE"/>
    <s v="completed"/>
    <n v="4.4999999999999998E-2"/>
    <n v="1812"/>
    <n v="1730.46"/>
    <s v=""/>
    <n v="2"/>
    <n v="15.5"/>
    <n v="5.166666666666667"/>
    <n v="0.5"/>
    <n v="4"/>
    <n v="5"/>
    <n v="30"/>
    <n v="0"/>
    <n v="10"/>
    <n v="72.166666666666671"/>
    <n v="0"/>
    <x v="1"/>
    <n v="99.166666666666671"/>
    <n v="0.46899999999999997"/>
    <n v="0.1"/>
    <s v="Cold"/>
    <x v="1"/>
    <s v="Canceled"/>
    <n v="2"/>
    <n v="4"/>
    <s v="21-06 Contoso Pharma Engineering | Bean Storage"/>
  </r>
  <r>
    <n v="19265"/>
    <n v="-1016148.1370024371"/>
    <n v="-706"/>
    <d v="2021-06-12T00:00:00"/>
    <n v="25"/>
    <n v="15.5"/>
    <n v="90.5"/>
    <d v="2021-09-10T12:00:00"/>
    <d v="2021-09-10T12:00:00"/>
    <n v="22"/>
    <n v="1039"/>
    <n v="8"/>
    <n v="7004"/>
    <s v="Unknown"/>
    <s v="FALSE"/>
    <s v="mark complete"/>
    <n v="0.02"/>
    <n v="4401"/>
    <n v="4312.9799999999996"/>
    <s v=""/>
    <n v="2"/>
    <n v="18"/>
    <n v="5.166666666666667"/>
    <n v="7.5"/>
    <n v="4"/>
    <n v="7.5"/>
    <n v="10"/>
    <n v="10"/>
    <n v="5"/>
    <n v="69.166666666666671"/>
    <n v="0"/>
    <x v="1"/>
    <n v="71.166666666666671"/>
    <n v="0.127"/>
    <n v="0.1"/>
    <s v="Cold"/>
    <x v="1"/>
    <s v="Canceled"/>
    <n v="2"/>
    <n v="4"/>
    <s v="21-06 Fabrikam Robotics | Display Racks - Large"/>
  </r>
  <r>
    <n v="19266"/>
    <n v="-1016284.8479699835"/>
    <n v="-706"/>
    <d v="2021-06-12T00:00:00"/>
    <n v="25"/>
    <n v="15.5"/>
    <n v="66.125"/>
    <d v="2021-08-17T03:00:00"/>
    <d v="2021-08-17T03:00:00"/>
    <n v="16"/>
    <n v="1004"/>
    <n v="7"/>
    <n v="7001"/>
    <s v="Unknown"/>
    <s v="TRUE"/>
    <s v="completed"/>
    <n v="2.5000000000000001E-2"/>
    <n v="2898"/>
    <n v="2825.55"/>
    <s v=""/>
    <n v="2"/>
    <n v="17.5"/>
    <n v="5.166666666666667"/>
    <n v="12.5"/>
    <n v="4"/>
    <n v="6"/>
    <n v="10"/>
    <n v="2"/>
    <n v="10"/>
    <n v="69.166666666666671"/>
    <n v="0"/>
    <x v="1"/>
    <n v="96.166666666666671"/>
    <n v="0.42499999999999999"/>
    <n v="0.1"/>
    <s v="Cold"/>
    <x v="1"/>
    <s v="Canceled"/>
    <n v="2"/>
    <n v="4"/>
    <s v="21-06 Adventure Works | Display Racks - Small"/>
  </r>
  <r>
    <n v="19267"/>
    <n v="-1016421.5726086266"/>
    <n v="-706"/>
    <d v="2021-06-12T00:00:00"/>
    <n v="25"/>
    <n v="15.5"/>
    <n v="46.25"/>
    <d v="2021-07-28T06:00:00"/>
    <d v="2021-07-28T06:00:00"/>
    <n v="4"/>
    <n v="1000"/>
    <n v="7"/>
    <n v="7006"/>
    <s v="Individual"/>
    <s v="FALSE"/>
    <s v="mark complete"/>
    <n v="2.5000000000000001E-2"/>
    <n v="2796"/>
    <n v="2726.1"/>
    <s v=""/>
    <n v="2"/>
    <n v="17.5"/>
    <n v="5.166666666666667"/>
    <n v="10"/>
    <n v="20"/>
    <n v="5"/>
    <n v="10"/>
    <n v="2"/>
    <n v="10"/>
    <n v="81.666666666666671"/>
    <n v="0"/>
    <x v="2"/>
    <n v="91.666666666666671"/>
    <n v="0.35799999999999998"/>
    <n v="0.3"/>
    <s v="Warm"/>
    <x v="1"/>
    <s v="Canceled"/>
    <n v="2"/>
    <n v="4"/>
    <s v="21-06 A Datum Corporation | Display Racks - Small"/>
  </r>
  <r>
    <n v="19268"/>
    <n v="-1016558.3109197336"/>
    <n v="-706"/>
    <d v="2021-06-12T00:00:00"/>
    <n v="25"/>
    <n v="15.5"/>
    <n v="40.5"/>
    <d v="2021-07-22T12:00:00"/>
    <d v="2021-07-22T12:00:00"/>
    <n v="2"/>
    <n v="1038"/>
    <n v="8"/>
    <s v=""/>
    <s v="Individual"/>
    <s v="FALSE"/>
    <s v="mark complete"/>
    <n v="0.02"/>
    <n v="3588"/>
    <n v="3516.24"/>
    <s v=""/>
    <n v="2"/>
    <n v="18"/>
    <n v="5.166666666666667"/>
    <n v="10"/>
    <n v="20"/>
    <n v="5"/>
    <n v="10"/>
    <n v="0"/>
    <n v="5"/>
    <n v="75.166666666666671"/>
    <n v="0"/>
    <x v="2"/>
    <n v="85.166666666666671"/>
    <n v="0.27200000000000002"/>
    <n v="0.1"/>
    <s v="Cold"/>
    <x v="1"/>
    <s v="Canceled"/>
    <n v="2"/>
    <n v="4"/>
    <s v="21-06 Contoso, Ltd | Display Racks - Large"/>
  </r>
  <r>
    <n v="19269"/>
    <n v="-1016695.0629046716"/>
    <n v="-706"/>
    <d v="2021-06-12T00:00:00"/>
    <n v="25"/>
    <n v="15.5"/>
    <n v="79.25"/>
    <d v="2021-08-30T06:00:00"/>
    <d v="2021-08-30T06:00:00"/>
    <n v="22"/>
    <n v="1043"/>
    <n v="3"/>
    <s v=""/>
    <s v="Individual"/>
    <s v="FALSE"/>
    <s v="mark complete"/>
    <n v="2.5000000000000001E-2"/>
    <n v="17710"/>
    <n v="17267.25"/>
    <s v=""/>
    <n v="2"/>
    <n v="10"/>
    <n v="5.166666666666667"/>
    <n v="7.5"/>
    <n v="20"/>
    <n v="7.5"/>
    <n v="10"/>
    <n v="0"/>
    <n v="10"/>
    <n v="72.166666666666671"/>
    <n v="0"/>
    <x v="1"/>
    <n v="82.166666666666671"/>
    <n v="0.23200000000000001"/>
    <n v="0.1"/>
    <s v="Cold"/>
    <x v="1"/>
    <s v="Canceled"/>
    <n v="2"/>
    <n v="4"/>
    <s v="21-06 Litware Assembly | Quattro Head Espresso"/>
  </r>
  <r>
    <n v="19270"/>
    <n v="-1016831.8285648082"/>
    <n v="-706"/>
    <d v="2021-06-12T00:00:00"/>
    <n v="25"/>
    <n v="15.5"/>
    <n v="49.25"/>
    <d v="2021-07-31T06:00:00"/>
    <d v="2021-07-31T06:00:00"/>
    <n v="2"/>
    <n v="1038"/>
    <n v="4"/>
    <n v="7002"/>
    <s v="Unknown"/>
    <s v="TRUE"/>
    <s v="completed"/>
    <n v="3.5000000000000003E-2"/>
    <n v="4598"/>
    <n v="4437.07"/>
    <n v="4437.07"/>
    <n v="2"/>
    <n v="5.9999999999999982"/>
    <n v="5.166666666666667"/>
    <n v="10"/>
    <n v="20"/>
    <n v="5"/>
    <n v="10"/>
    <n v="20"/>
    <n v="20"/>
    <n v="98.166666666666657"/>
    <n v="0"/>
    <x v="3"/>
    <n v="133.16666666666666"/>
    <n v="0.80100000000000005"/>
    <n v="0.5"/>
    <s v="Warm"/>
    <x v="2"/>
    <s v="Won"/>
    <n v="1"/>
    <n v="3"/>
    <s v="21-06 Contoso, Ltd | Dual Blenders"/>
  </r>
  <r>
    <n v="19271"/>
    <n v="-1016968.6079015109"/>
    <n v="-706"/>
    <d v="2021-06-12T00:00:00"/>
    <n v="25"/>
    <n v="15.5"/>
    <n v="98.125"/>
    <d v="2021-09-18T03:00:00"/>
    <d v="2021-09-18T03:00:00"/>
    <n v="19"/>
    <n v="1062"/>
    <n v="9"/>
    <n v="7007"/>
    <s v="Unknown"/>
    <s v="FALSE"/>
    <s v="mark complete"/>
    <n v="0.04"/>
    <n v="2764"/>
    <n v="2653.44"/>
    <n v="2653.44"/>
    <n v="2"/>
    <n v="16"/>
    <n v="5.166666666666667"/>
    <n v="2.5"/>
    <n v="40"/>
    <n v="6"/>
    <n v="24"/>
    <n v="10"/>
    <n v="10"/>
    <n v="115.66666666666667"/>
    <n v="0"/>
    <x v="3"/>
    <n v="135.66666666666669"/>
    <n v="0.81299999999999994"/>
    <n v="0.5"/>
    <s v="Warm"/>
    <x v="2"/>
    <s v="Won"/>
    <n v="1"/>
    <n v="3"/>
    <s v="21-06 Tailspin Toys Electronics | Bean Storage"/>
  </r>
  <r>
    <n v="19272"/>
    <n v="-1017105.4009161472"/>
    <n v="-706"/>
    <d v="2021-06-12T00:00:00"/>
    <n v="25"/>
    <n v="15.5"/>
    <n v="29"/>
    <d v="2021-07-11T00:00:00"/>
    <d v="2021-07-11T00:00:00"/>
    <n v="4"/>
    <n v="1042"/>
    <n v="8"/>
    <n v="7004"/>
    <s v="Individual"/>
    <s v="TRUE"/>
    <s v="completed"/>
    <n v="0.02"/>
    <n v="3830"/>
    <n v="3753.4"/>
    <s v=""/>
    <n v="2"/>
    <n v="18"/>
    <n v="5.166666666666667"/>
    <n v="10"/>
    <n v="4"/>
    <n v="5"/>
    <n v="10"/>
    <n v="10"/>
    <n v="5"/>
    <n v="69.166666666666671"/>
    <n v="0"/>
    <x v="1"/>
    <n v="96.166666666666671"/>
    <n v="0.42499999999999999"/>
    <n v="0.1"/>
    <s v="Cold"/>
    <x v="1"/>
    <s v="Canceled"/>
    <n v="2"/>
    <n v="4"/>
    <s v="21-06 Fourth Coffee (sample) | Display Racks - Large"/>
  </r>
  <r>
    <n v="19273"/>
    <n v="-1017242.2076100849"/>
    <n v="-706"/>
    <d v="2021-06-12T00:00:00"/>
    <n v="25"/>
    <n v="15.5"/>
    <n v="75.625"/>
    <d v="2021-08-26T15:00:00"/>
    <d v="2021-08-26T15:00:00"/>
    <n v="11"/>
    <n v="1008"/>
    <n v="9"/>
    <s v=""/>
    <s v="Unknown"/>
    <s v="FALSE"/>
    <s v="mark complete"/>
    <n v="2.5000000000000001E-2"/>
    <n v="2061"/>
    <n v="2009.4749999999999"/>
    <n v="2009.4749999999999"/>
    <n v="2"/>
    <n v="17.5"/>
    <n v="5.166666666666667"/>
    <n v="5"/>
    <n v="40"/>
    <n v="7.5"/>
    <n v="10"/>
    <n v="0"/>
    <n v="10"/>
    <n v="97.166666666666671"/>
    <n v="0"/>
    <x v="3"/>
    <n v="117.16666666666667"/>
    <n v="0.69799999999999995"/>
    <n v="0.5"/>
    <s v="Warm"/>
    <x v="2"/>
    <s v="Won"/>
    <n v="1"/>
    <n v="3"/>
    <s v="21-06 Adventure Works Instrumentation | Bean Storage"/>
  </r>
  <r>
    <n v="19274"/>
    <n v="-1017379.027984692"/>
    <n v="-707"/>
    <d v="2021-06-11T00:00:00"/>
    <n v="25"/>
    <n v="16"/>
    <n v="57.125"/>
    <d v="2021-08-07T03:00:00"/>
    <d v="2021-08-07T03:00:00"/>
    <n v="13"/>
    <n v="1065"/>
    <n v="7"/>
    <n v="7006"/>
    <s v="Committee"/>
    <s v="TRUE"/>
    <s v="completed"/>
    <n v="2.5000000000000001E-2"/>
    <n v="2052"/>
    <n v="2000.7"/>
    <s v=""/>
    <n v="2"/>
    <n v="17.5"/>
    <n v="5.333333333333333"/>
    <n v="5"/>
    <n v="4"/>
    <n v="7.5"/>
    <n v="10"/>
    <n v="2"/>
    <n v="10"/>
    <n v="63.333333333333329"/>
    <n v="0"/>
    <x v="1"/>
    <n v="90.333333333333329"/>
    <n v="0.33700000000000002"/>
    <n v="0.1"/>
    <s v="Cold"/>
    <x v="1"/>
    <s v="Canceled"/>
    <n v="2"/>
    <n v="4"/>
    <s v="21-06 Tailspin Toys Integration | Display Racks - Small"/>
  </r>
  <r>
    <n v="19275"/>
    <n v="-1017515.8620413366"/>
    <n v="-707"/>
    <d v="2021-06-11T00:00:00"/>
    <n v="25"/>
    <n v="16"/>
    <n v="41.75"/>
    <d v="2021-07-22T18:00:00"/>
    <d v="2021-07-22T18:00:00"/>
    <n v="4"/>
    <n v="1042"/>
    <n v="3"/>
    <s v=""/>
    <s v="Unknown"/>
    <s v="TRUE"/>
    <s v="completed"/>
    <n v="2.5000000000000001E-2"/>
    <n v="12831"/>
    <n v="12510.225"/>
    <s v=""/>
    <n v="2"/>
    <n v="10"/>
    <n v="5.333333333333333"/>
    <n v="10"/>
    <n v="4"/>
    <n v="5"/>
    <n v="10"/>
    <n v="0"/>
    <n v="10"/>
    <n v="56.333333333333329"/>
    <n v="0"/>
    <x v="1"/>
    <n v="83.333333333333329"/>
    <n v="0.246"/>
    <n v="0.1"/>
    <s v="Cold"/>
    <x v="1"/>
    <s v="Canceled"/>
    <n v="2"/>
    <n v="4"/>
    <s v="21-06 Fourth Coffee (sample) | Quattro Head Espresso"/>
  </r>
  <r>
    <n v="19276"/>
    <n v="-1017652.7097813869"/>
    <n v="-707"/>
    <d v="2021-06-11T00:00:00"/>
    <n v="25"/>
    <n v="16"/>
    <n v="68.25"/>
    <d v="2021-08-18T06:00:00"/>
    <d v="2021-08-18T06:00:00"/>
    <n v="3"/>
    <n v="1003"/>
    <n v="2"/>
    <s v=""/>
    <s v="Unknown"/>
    <s v="FALSE"/>
    <s v="mark complete"/>
    <n v="0.03"/>
    <n v="9283"/>
    <n v="9004.51"/>
    <n v="9004.51"/>
    <n v="2"/>
    <n v="8"/>
    <n v="5.333333333333333"/>
    <n v="5"/>
    <n v="60"/>
    <n v="5"/>
    <n v="22"/>
    <n v="0"/>
    <n v="5"/>
    <n v="112.33333333333333"/>
    <n v="0"/>
    <x v="3"/>
    <n v="142.33333333333331"/>
    <n v="0.83799999999999997"/>
    <n v="0.5"/>
    <s v="Warm"/>
    <x v="2"/>
    <s v="Won"/>
    <n v="1"/>
    <n v="3"/>
    <s v="21-06 A. Datum Corporation (sample) | Double Head Espresso"/>
  </r>
  <r>
    <n v="19277"/>
    <n v="-1017789.5712062111"/>
    <n v="-707"/>
    <d v="2021-06-11T00:00:00"/>
    <n v="25"/>
    <n v="16"/>
    <n v="59.375"/>
    <d v="2021-08-09T09:00:00"/>
    <d v="2021-08-09T09:00:00"/>
    <n v="5"/>
    <n v="1050"/>
    <n v="5"/>
    <n v="7003"/>
    <s v="Unknown"/>
    <s v="FALSE"/>
    <s v="mark complete"/>
    <n v="0.04"/>
    <n v="3525"/>
    <n v="3384"/>
    <s v=""/>
    <n v="2"/>
    <n v="4"/>
    <n v="5.333333333333333"/>
    <n v="0.5"/>
    <n v="4"/>
    <n v="5"/>
    <n v="24"/>
    <n v="2"/>
    <n v="10"/>
    <n v="56.833333333333329"/>
    <n v="0"/>
    <x v="1"/>
    <n v="58.833333333333329"/>
    <n v="0.06"/>
    <n v="0.1"/>
    <s v="Cold"/>
    <x v="1"/>
    <s v="Canceled"/>
    <n v="2"/>
    <n v="4"/>
    <s v="21-06 Litware, Inc. (sample) | Coffee Grinder"/>
  </r>
  <r>
    <n v="19278"/>
    <n v="-1017926.4463171778"/>
    <n v="-707"/>
    <d v="2021-06-11T00:00:00"/>
    <n v="25"/>
    <n v="16"/>
    <n v="68.375"/>
    <d v="2021-08-18T09:00:00"/>
    <d v="2021-08-18T09:00:00"/>
    <n v="5"/>
    <n v="1067"/>
    <n v="7"/>
    <s v=""/>
    <s v="Unknown"/>
    <s v="FALSE"/>
    <s v="mark complete"/>
    <n v="0.04"/>
    <n v="3385"/>
    <n v="3249.6"/>
    <n v="3249.6"/>
    <n v="2"/>
    <n v="16"/>
    <n v="5.333333333333333"/>
    <n v="2.5"/>
    <n v="40"/>
    <n v="5"/>
    <n v="24"/>
    <n v="0"/>
    <n v="10"/>
    <n v="104.83333333333333"/>
    <n v="0"/>
    <x v="3"/>
    <n v="124.83333333333333"/>
    <n v="0.754"/>
    <n v="0.5"/>
    <s v="Warm"/>
    <x v="2"/>
    <s v="Won"/>
    <n v="1"/>
    <n v="3"/>
    <s v="21-06 The Phone Company Engineering | Display Racks - Small"/>
  </r>
  <r>
    <n v="19279"/>
    <n v="-1018063.3351156557"/>
    <n v="-707"/>
    <d v="2021-06-11T00:00:00"/>
    <n v="25"/>
    <n v="16"/>
    <n v="46.25"/>
    <d v="2021-07-27T06:00:00"/>
    <d v="2021-07-27T06:00:00"/>
    <n v="4"/>
    <n v="1000"/>
    <n v="1"/>
    <n v="7001"/>
    <s v="Unknown"/>
    <s v="TRUE"/>
    <s v="completed"/>
    <n v="2.5000000000000001E-2"/>
    <n v="11878"/>
    <n v="11581.05"/>
    <s v=""/>
    <n v="2"/>
    <n v="10"/>
    <n v="5.333333333333333"/>
    <n v="10"/>
    <n v="20"/>
    <n v="5"/>
    <n v="10"/>
    <n v="2"/>
    <n v="10"/>
    <n v="74.333333333333329"/>
    <n v="0"/>
    <x v="1"/>
    <n v="109.33333333333333"/>
    <n v="0.60899999999999999"/>
    <n v="0.1"/>
    <s v="Cold"/>
    <x v="1"/>
    <s v="Canceled"/>
    <n v="2"/>
    <n v="4"/>
    <s v="21-06 A Datum Corporation | Ice Machine"/>
  </r>
  <r>
    <n v="19280"/>
    <n v="-1018200.2376030134"/>
    <n v="-707"/>
    <d v="2021-06-11T00:00:00"/>
    <n v="25"/>
    <n v="16"/>
    <n v="56"/>
    <d v="2021-08-06T00:00:00"/>
    <d v="2021-08-06T00:00:00"/>
    <n v="3"/>
    <n v="1003"/>
    <n v="9"/>
    <n v="7001"/>
    <s v="Individual"/>
    <s v="FALSE"/>
    <s v="mark complete"/>
    <n v="0.04"/>
    <n v="2595"/>
    <n v="2491.1999999999998"/>
    <n v="2491.1999999999998"/>
    <n v="2"/>
    <n v="16"/>
    <n v="5.333333333333333"/>
    <n v="5"/>
    <n v="60"/>
    <n v="5"/>
    <n v="22"/>
    <n v="2"/>
    <n v="10"/>
    <n v="127.33333333333333"/>
    <n v="0"/>
    <x v="0"/>
    <n v="157.33333333333331"/>
    <n v="0.88600000000000001"/>
    <n v="0.9"/>
    <s v="Hot"/>
    <x v="2"/>
    <s v="Won"/>
    <n v="1"/>
    <n v="3"/>
    <s v="21-06 A. Datum Corporation (sample) | Bean Storage"/>
  </r>
  <r>
    <n v="19281"/>
    <n v="-1018337.1537806198"/>
    <n v="-707"/>
    <d v="2021-06-11T00:00:00"/>
    <n v="25"/>
    <n v="16"/>
    <n v="41.75"/>
    <d v="2021-07-22T18:00:00"/>
    <d v="2021-07-22T18:00:00"/>
    <n v="2"/>
    <n v="1038"/>
    <n v="9"/>
    <s v=""/>
    <s v="Unknown"/>
    <s v="TRUE"/>
    <s v="completed"/>
    <n v="2.5000000000000001E-2"/>
    <n v="1992"/>
    <n v="1942.2"/>
    <n v="1942.2"/>
    <n v="2"/>
    <n v="17.5"/>
    <n v="5.333333333333333"/>
    <n v="10"/>
    <n v="20"/>
    <n v="5"/>
    <n v="10"/>
    <n v="0"/>
    <n v="10"/>
    <n v="79.833333333333329"/>
    <n v="0"/>
    <x v="2"/>
    <n v="114.83333333333333"/>
    <n v="0.67300000000000004"/>
    <n v="0.3"/>
    <s v="Warm"/>
    <x v="2"/>
    <s v="Won"/>
    <n v="1"/>
    <n v="3"/>
    <s v="21-06 Contoso, Ltd | Bean Storage"/>
  </r>
  <r>
    <n v="19282"/>
    <n v="-1018474.083649844"/>
    <n v="-707"/>
    <d v="2021-06-11T00:00:00"/>
    <n v="25"/>
    <n v="16"/>
    <n v="41.75"/>
    <d v="2021-07-22T18:00:00"/>
    <d v="2021-07-22T18:00:00"/>
    <n v="2"/>
    <n v="1038"/>
    <n v="9"/>
    <s v=""/>
    <s v="Unknown"/>
    <s v="TRUE"/>
    <s v="completed"/>
    <n v="2.5000000000000001E-2"/>
    <n v="1637"/>
    <n v="1596.075"/>
    <n v="1596.075"/>
    <n v="2"/>
    <n v="17.5"/>
    <n v="5.333333333333333"/>
    <n v="10"/>
    <n v="20"/>
    <n v="5"/>
    <n v="10"/>
    <n v="0"/>
    <n v="10"/>
    <n v="79.833333333333329"/>
    <n v="0"/>
    <x v="2"/>
    <n v="114.83333333333333"/>
    <n v="0.67300000000000004"/>
    <n v="0.3"/>
    <s v="Warm"/>
    <x v="2"/>
    <s v="Won"/>
    <n v="1"/>
    <n v="3"/>
    <s v="21-06 Contoso, Ltd | Bean Storage"/>
  </r>
  <r>
    <n v="19283"/>
    <n v="-1018611.0272120552"/>
    <n v="-707"/>
    <d v="2021-06-11T00:00:00"/>
    <n v="25"/>
    <n v="16"/>
    <n v="60.25"/>
    <d v="2021-08-10T06:00:00"/>
    <d v="2021-08-10T06:00:00"/>
    <n v="9"/>
    <n v="1021"/>
    <n v="2"/>
    <s v=""/>
    <s v="Committee"/>
    <s v="FALSE"/>
    <s v="mark complete"/>
    <n v="0.02"/>
    <n v="8887"/>
    <n v="8709.26"/>
    <s v=""/>
    <n v="2"/>
    <n v="12"/>
    <n v="5.333333333333333"/>
    <n v="0.5"/>
    <n v="4"/>
    <n v="7.5"/>
    <n v="10"/>
    <n v="0"/>
    <n v="5"/>
    <n v="46.333333333333329"/>
    <n v="0"/>
    <x v="1"/>
    <n v="48.333333333333329"/>
    <n v="4.2000000000000003E-2"/>
    <n v="0.1"/>
    <s v="Cold"/>
    <x v="1"/>
    <s v="Canceled"/>
    <n v="2"/>
    <n v="4"/>
    <s v="21-06 Coho Winery (sample) | Double Head Espresso"/>
  </r>
  <r>
    <n v="19284"/>
    <n v="-1018747.9844686225"/>
    <n v="-707"/>
    <d v="2021-06-11T00:00:00"/>
    <n v="25"/>
    <n v="16"/>
    <n v="45.375"/>
    <d v="2021-07-26T09:00:00"/>
    <d v="2021-07-26T09:00:00"/>
    <n v="7"/>
    <n v="1041"/>
    <n v="7"/>
    <s v=""/>
    <s v="Unknown"/>
    <s v="TRUE"/>
    <s v="completed"/>
    <n v="2.5000000000000001E-2"/>
    <n v="2675"/>
    <n v="2608.125"/>
    <s v=""/>
    <n v="2"/>
    <n v="17.5"/>
    <n v="5.333333333333333"/>
    <n v="0.5"/>
    <n v="4"/>
    <n v="5"/>
    <n v="10"/>
    <n v="0"/>
    <n v="10"/>
    <n v="54.333333333333329"/>
    <n v="0"/>
    <x v="1"/>
    <n v="81.333333333333329"/>
    <n v="0.22"/>
    <n v="0.1"/>
    <s v="Cold"/>
    <x v="1"/>
    <s v="Canceled"/>
    <n v="2"/>
    <n v="4"/>
    <s v="21-06 Fabrikam, Inc. (sample) | Display Racks - Small"/>
  </r>
  <r>
    <n v="19285"/>
    <n v="-1018884.9554209155"/>
    <n v="-708"/>
    <d v="2021-06-10T00:00:00"/>
    <n v="25"/>
    <n v="16.5"/>
    <n v="40.5"/>
    <d v="2021-07-20T12:00:00"/>
    <d v="2021-07-20T12:00:00"/>
    <n v="4"/>
    <n v="1042"/>
    <n v="2"/>
    <s v=""/>
    <s v="Committee"/>
    <s v="TRUE"/>
    <s v="completed"/>
    <n v="0.02"/>
    <n v="8190"/>
    <n v="8026.2"/>
    <s v=""/>
    <n v="2"/>
    <n v="12"/>
    <n v="5.5"/>
    <n v="10"/>
    <n v="4"/>
    <n v="5"/>
    <n v="10"/>
    <n v="0"/>
    <n v="5"/>
    <n v="53.5"/>
    <n v="0"/>
    <x v="1"/>
    <n v="80.5"/>
    <n v="0.21199999999999999"/>
    <n v="0.1"/>
    <s v="Cold"/>
    <x v="1"/>
    <s v="Canceled"/>
    <n v="2"/>
    <n v="4"/>
    <s v="21-06 Fourth Coffee (sample) | Double Head Espresso"/>
  </r>
  <r>
    <n v="19286"/>
    <n v="-1019021.9400703037"/>
    <n v="-708"/>
    <d v="2021-06-10T00:00:00"/>
    <n v="25"/>
    <n v="16.5"/>
    <n v="44.125"/>
    <d v="2021-07-24T03:00:00"/>
    <d v="2021-07-24T03:00:00"/>
    <n v="5"/>
    <n v="1036"/>
    <n v="8"/>
    <s v=""/>
    <s v="Individual"/>
    <s v="FALSE"/>
    <s v="mark complete"/>
    <n v="3.5000000000000003E-2"/>
    <n v="2408"/>
    <n v="2323.7199999999998"/>
    <s v=""/>
    <n v="2"/>
    <n v="16.5"/>
    <n v="5.5"/>
    <n v="2.5"/>
    <n v="4"/>
    <n v="5"/>
    <n v="24"/>
    <n v="0"/>
    <n v="5"/>
    <n v="64.5"/>
    <n v="0"/>
    <x v="1"/>
    <n v="66.5"/>
    <n v="9.5000000000000001E-2"/>
    <n v="0.1"/>
    <s v="Cold"/>
    <x v="1"/>
    <s v="Canceled"/>
    <n v="2"/>
    <n v="4"/>
    <s v="21-06 Contoso Pharma Integration | Display Racks - Large"/>
  </r>
  <r>
    <n v="19287"/>
    <n v="-1019158.9384181569"/>
    <n v="-708"/>
    <d v="2021-06-10T00:00:00"/>
    <n v="25"/>
    <n v="16.5"/>
    <n v="31.75"/>
    <d v="2021-07-11T18:00:00"/>
    <d v="2021-07-11T18:00:00"/>
    <n v="4"/>
    <n v="1000"/>
    <n v="9"/>
    <s v=""/>
    <s v="Individual"/>
    <s v="TRUE"/>
    <s v="completed"/>
    <n v="2.5000000000000001E-2"/>
    <n v="1735"/>
    <n v="1691.625"/>
    <n v="1691.625"/>
    <n v="2"/>
    <n v="17.5"/>
    <n v="5.5"/>
    <n v="10"/>
    <n v="20"/>
    <n v="5"/>
    <n v="10"/>
    <n v="0"/>
    <n v="10"/>
    <n v="80"/>
    <n v="0"/>
    <x v="2"/>
    <n v="115"/>
    <n v="0.67400000000000004"/>
    <n v="0.3"/>
    <s v="Warm"/>
    <x v="2"/>
    <s v="Won"/>
    <n v="1"/>
    <n v="3"/>
    <s v="21-06 A Datum Corporation | Bean Storage"/>
  </r>
  <r>
    <n v="19288"/>
    <n v="-1019295.9504658448"/>
    <n v="-708"/>
    <d v="2021-06-10T00:00:00"/>
    <n v="25"/>
    <n v="16.5"/>
    <n v="53.875"/>
    <d v="2021-08-02T21:00:00"/>
    <d v="2021-08-02T21:00:00"/>
    <n v="11"/>
    <n v="1014"/>
    <n v="2"/>
    <n v="7007"/>
    <s v="Committee"/>
    <s v="TRUE"/>
    <s v="completed"/>
    <n v="0.02"/>
    <n v="6565"/>
    <n v="6433.7"/>
    <s v=""/>
    <n v="2"/>
    <n v="12"/>
    <n v="5.5"/>
    <n v="5"/>
    <n v="4"/>
    <n v="7.5"/>
    <n v="10"/>
    <n v="10"/>
    <n v="5"/>
    <n v="61"/>
    <n v="0"/>
    <x v="1"/>
    <n v="88"/>
    <n v="0.30599999999999999"/>
    <n v="0.1"/>
    <s v="Cold"/>
    <x v="1"/>
    <s v="Canceled"/>
    <n v="2"/>
    <n v="4"/>
    <s v="21-06 City Power &amp; Light (sample) | Double Head Espresso"/>
  </r>
  <r>
    <n v="19289"/>
    <n v="-1019432.9762147375"/>
    <n v="-708"/>
    <d v="2021-06-10T00:00:00"/>
    <n v="25"/>
    <n v="16.5"/>
    <n v="58.875"/>
    <d v="2021-08-07T21:00:00"/>
    <d v="2021-08-07T21:00:00"/>
    <n v="5"/>
    <n v="1050"/>
    <n v="3"/>
    <s v=""/>
    <s v="Committee"/>
    <s v="FALSE"/>
    <s v="mark complete"/>
    <n v="0.04"/>
    <n v="25106"/>
    <n v="24101.759999999998"/>
    <s v=""/>
    <n v="2"/>
    <n v="4"/>
    <n v="5.5"/>
    <n v="0.5"/>
    <n v="4"/>
    <n v="5"/>
    <n v="24"/>
    <n v="0"/>
    <n v="10"/>
    <n v="55"/>
    <n v="0"/>
    <x v="1"/>
    <n v="57"/>
    <n v="5.5E-2"/>
    <n v="0.1"/>
    <s v="Cold"/>
    <x v="1"/>
    <s v="Canceled"/>
    <n v="2"/>
    <n v="4"/>
    <s v="21-06 Litware, Inc. (sample) | Quattro Head Espresso"/>
  </r>
  <r>
    <n v="19290"/>
    <n v="-1019570.0156662051"/>
    <n v="-708"/>
    <d v="2021-06-10T00:00:00"/>
    <n v="25"/>
    <n v="16.5"/>
    <n v="61.625"/>
    <d v="2021-08-10T15:00:00"/>
    <d v="2021-08-10T15:00:00"/>
    <n v="11"/>
    <n v="1008"/>
    <n v="3"/>
    <s v=""/>
    <s v="Unknown"/>
    <s v="TRUE"/>
    <s v="completed"/>
    <n v="2.5000000000000001E-2"/>
    <n v="23805"/>
    <n v="23209.875"/>
    <n v="23209.875"/>
    <n v="2"/>
    <n v="10"/>
    <n v="5.5"/>
    <n v="5"/>
    <n v="40"/>
    <n v="7.5"/>
    <n v="10"/>
    <n v="0"/>
    <n v="10"/>
    <n v="90"/>
    <n v="0"/>
    <x v="2"/>
    <n v="135"/>
    <n v="0.81"/>
    <n v="0.3"/>
    <s v="Warm"/>
    <x v="2"/>
    <s v="Won"/>
    <n v="1"/>
    <n v="3"/>
    <s v="21-06 Adventure Works Instrumentation | Quattro Head Espresso"/>
  </r>
  <r>
    <n v="19291"/>
    <n v="-1019707.0688216179"/>
    <n v="-708"/>
    <d v="2021-06-10T00:00:00"/>
    <n v="25"/>
    <n v="16.5"/>
    <n v="66.625"/>
    <d v="2021-08-15T15:00:00"/>
    <d v="2021-08-15T15:00:00"/>
    <n v="11"/>
    <n v="1014"/>
    <n v="3"/>
    <s v=""/>
    <s v="Unknown"/>
    <s v="FALSE"/>
    <s v="mark complete"/>
    <n v="2.5000000000000001E-2"/>
    <n v="15632"/>
    <n v="15241.2"/>
    <s v=""/>
    <n v="2"/>
    <n v="10"/>
    <n v="5.5"/>
    <n v="5"/>
    <n v="4"/>
    <n v="7.5"/>
    <n v="10"/>
    <n v="0"/>
    <n v="10"/>
    <n v="54"/>
    <n v="0"/>
    <x v="1"/>
    <n v="56"/>
    <n v="5.2999999999999999E-2"/>
    <n v="0.1"/>
    <s v="Cold"/>
    <x v="1"/>
    <s v="Canceled"/>
    <n v="2"/>
    <n v="4"/>
    <s v="21-06 City Power &amp; Light (sample) | Quattro Head Espresso"/>
  </r>
  <r>
    <n v="19292"/>
    <n v="-1019844.1356823462"/>
    <n v="-708"/>
    <d v="2021-06-10T00:00:00"/>
    <n v="25"/>
    <n v="16.5"/>
    <n v="45.75"/>
    <d v="2021-07-25T18:00:00"/>
    <d v="2021-07-25T18:00:00"/>
    <n v="4"/>
    <n v="1000"/>
    <n v="5"/>
    <s v=""/>
    <s v="Individual"/>
    <s v="FALSE"/>
    <s v="mark complete"/>
    <n v="2.5000000000000001E-2"/>
    <n v="3506"/>
    <n v="3418.35"/>
    <s v=""/>
    <n v="2"/>
    <n v="10"/>
    <n v="5.5"/>
    <n v="10"/>
    <n v="20"/>
    <n v="5"/>
    <n v="10"/>
    <n v="0"/>
    <n v="10"/>
    <n v="72.5"/>
    <n v="0"/>
    <x v="1"/>
    <n v="82.5"/>
    <n v="0.23499999999999999"/>
    <n v="0.1"/>
    <s v="Cold"/>
    <x v="1"/>
    <s v="Canceled"/>
    <n v="2"/>
    <n v="4"/>
    <s v="21-06 A Datum Corporation | Coffee Grinder"/>
  </r>
  <r>
    <n v="19293"/>
    <n v="-1019981.2162497606"/>
    <n v="-708"/>
    <d v="2021-06-10T00:00:00"/>
    <n v="25"/>
    <n v="16.5"/>
    <n v="40.5"/>
    <d v="2021-07-20T12:00:00"/>
    <d v="2021-07-20T12:00:00"/>
    <n v="4"/>
    <n v="1042"/>
    <n v="8"/>
    <s v=""/>
    <s v="Committee"/>
    <s v="TRUE"/>
    <s v="completed"/>
    <n v="0.02"/>
    <n v="2696"/>
    <n v="2642.08"/>
    <s v=""/>
    <n v="2"/>
    <n v="18"/>
    <n v="5.5"/>
    <n v="10"/>
    <n v="4"/>
    <n v="5"/>
    <n v="10"/>
    <n v="0"/>
    <n v="5"/>
    <n v="59.5"/>
    <n v="0"/>
    <x v="1"/>
    <n v="86.5"/>
    <n v="0.28699999999999998"/>
    <n v="0.1"/>
    <s v="Cold"/>
    <x v="1"/>
    <s v="Canceled"/>
    <n v="2"/>
    <n v="4"/>
    <s v="21-06 Fourth Coffee (sample) | Display Racks - Large"/>
  </r>
  <r>
    <n v="19294"/>
    <n v="-1020118.3105252316"/>
    <n v="-708"/>
    <d v="2021-06-10T00:00:00"/>
    <n v="25"/>
    <n v="16.5"/>
    <n v="38.125"/>
    <d v="2021-07-18T03:00:00"/>
    <d v="2021-07-18T03:00:00"/>
    <n v="4"/>
    <n v="1007"/>
    <n v="8"/>
    <s v=""/>
    <s v="Individual"/>
    <s v="FALSE"/>
    <s v="mark complete"/>
    <n v="0.02"/>
    <n v="3660"/>
    <n v="3586.8"/>
    <s v=""/>
    <n v="2"/>
    <n v="18"/>
    <n v="5.5"/>
    <n v="0.5"/>
    <n v="4"/>
    <n v="5"/>
    <n v="10"/>
    <n v="0"/>
    <n v="5"/>
    <n v="50"/>
    <n v="0"/>
    <x v="1"/>
    <n v="52"/>
    <n v="4.5999999999999999E-2"/>
    <n v="0.1"/>
    <s v="Cold"/>
    <x v="1"/>
    <s v="Canceled"/>
    <n v="2"/>
    <n v="4"/>
    <s v="21-06 Adventure Works Engineering | Display Racks - Large"/>
  </r>
  <r>
    <n v="19295"/>
    <n v="-1020255.4185101303"/>
    <n v="-709"/>
    <d v="2021-06-09T00:00:00"/>
    <n v="25"/>
    <n v="17"/>
    <n v="55.125"/>
    <d v="2021-08-03T03:00:00"/>
    <d v="2021-08-03T03:00:00"/>
    <n v="11"/>
    <n v="1022"/>
    <n v="9"/>
    <n v="7007"/>
    <s v="Unknown"/>
    <s v="TRUE"/>
    <s v="completed"/>
    <n v="2.5000000000000001E-2"/>
    <n v="1728"/>
    <n v="1684.8"/>
    <s v=""/>
    <n v="2"/>
    <n v="17.5"/>
    <n v="5.666666666666667"/>
    <n v="5"/>
    <n v="4"/>
    <n v="7.5"/>
    <n v="10"/>
    <n v="10"/>
    <n v="10"/>
    <n v="71.666666666666671"/>
    <n v="0"/>
    <x v="1"/>
    <n v="98.666666666666671"/>
    <n v="0.46200000000000002"/>
    <n v="0.1"/>
    <s v="Cold"/>
    <x v="1"/>
    <s v="Canceled"/>
    <n v="2"/>
    <n v="4"/>
    <s v="21-06 Consolidated Messenger Assembly | Bean Storage"/>
  </r>
  <r>
    <n v="19296"/>
    <n v="-1020392.5402058274"/>
    <n v="-709"/>
    <d v="2021-06-09T00:00:00"/>
    <n v="25"/>
    <n v="17"/>
    <n v="71.375"/>
    <d v="2021-08-19T09:00:00"/>
    <d v="2021-08-19T09:00:00"/>
    <n v="18"/>
    <n v="1063"/>
    <n v="2"/>
    <n v="7003"/>
    <s v="Unknown"/>
    <s v="TRUE"/>
    <s v="completed"/>
    <n v="0.03"/>
    <n v="6011"/>
    <n v="5830.67"/>
    <s v=""/>
    <n v="2"/>
    <n v="8"/>
    <n v="5.666666666666667"/>
    <n v="12.5"/>
    <n v="4"/>
    <n v="6"/>
    <n v="20"/>
    <n v="2"/>
    <n v="5"/>
    <n v="65.166666666666671"/>
    <n v="0"/>
    <x v="1"/>
    <n v="92.166666666666671"/>
    <n v="0.36499999999999999"/>
    <n v="0.1"/>
    <s v="Cold"/>
    <x v="1"/>
    <s v="Canceled"/>
    <n v="2"/>
    <n v="4"/>
    <s v="21-06 Tailspin Toys Fabrication | Double Head Espresso"/>
  </r>
  <r>
    <n v="19297"/>
    <n v="-1020529.6756136941"/>
    <n v="-709"/>
    <d v="2021-06-09T00:00:00"/>
    <n v="25"/>
    <n v="17"/>
    <n v="45.25"/>
    <d v="2021-07-24T06:00:00"/>
    <d v="2021-07-24T06:00:00"/>
    <n v="7"/>
    <n v="1060"/>
    <n v="2"/>
    <s v=""/>
    <s v="Individual"/>
    <s v="FALSE"/>
    <s v="mark complete"/>
    <n v="0.02"/>
    <n v="8959"/>
    <n v="8779.82"/>
    <s v=""/>
    <n v="2"/>
    <n v="12"/>
    <n v="5.666666666666667"/>
    <n v="5"/>
    <n v="4"/>
    <n v="5"/>
    <n v="10"/>
    <n v="0"/>
    <n v="5"/>
    <n v="48.666666666666671"/>
    <n v="0"/>
    <x v="1"/>
    <n v="50.666666666666671"/>
    <n v="4.3999999999999997E-2"/>
    <n v="0.1"/>
    <s v="Cold"/>
    <x v="1"/>
    <s v="Canceled"/>
    <n v="2"/>
    <n v="4"/>
    <s v="21-06 Southridge Video Engineering | Double Head Espresso"/>
  </r>
  <r>
    <n v="19298"/>
    <n v="-1020666.8247351017"/>
    <n v="-709"/>
    <d v="2021-06-09T00:00:00"/>
    <n v="25"/>
    <n v="17"/>
    <n v="65.625"/>
    <d v="2021-08-13T15:00:00"/>
    <d v="2021-08-13T15:00:00"/>
    <n v="16"/>
    <n v="1005"/>
    <n v="3"/>
    <s v=""/>
    <s v="Unknown"/>
    <s v="TRUE"/>
    <s v="completed"/>
    <n v="2.5000000000000001E-2"/>
    <n v="13151"/>
    <n v="12822.225"/>
    <s v=""/>
    <n v="2"/>
    <n v="10"/>
    <n v="5.666666666666667"/>
    <n v="12.5"/>
    <n v="4"/>
    <n v="6"/>
    <n v="10"/>
    <n v="0"/>
    <n v="10"/>
    <n v="60.166666666666671"/>
    <n v="0"/>
    <x v="1"/>
    <n v="87.166666666666671"/>
    <n v="0.29599999999999999"/>
    <n v="0.1"/>
    <s v="Cold"/>
    <x v="1"/>
    <s v="Canceled"/>
    <n v="2"/>
    <n v="4"/>
    <s v="21-06 Adventure Works (sample) | Quattro Head Espresso"/>
  </r>
  <r>
    <n v="19299"/>
    <n v="-1020803.9875714213"/>
    <n v="-709"/>
    <d v="2021-06-09T00:00:00"/>
    <n v="25"/>
    <n v="17"/>
    <n v="45.375"/>
    <d v="2021-07-24T09:00:00"/>
    <d v="2021-07-24T09:00:00"/>
    <n v="7"/>
    <n v="1041"/>
    <n v="9"/>
    <s v=""/>
    <s v="Individual"/>
    <s v="FALSE"/>
    <s v="mark complete"/>
    <n v="2.5000000000000001E-2"/>
    <n v="1992"/>
    <n v="1942.2"/>
    <s v=""/>
    <n v="2"/>
    <n v="17.5"/>
    <n v="5.666666666666667"/>
    <n v="0.5"/>
    <n v="4"/>
    <n v="5"/>
    <n v="10"/>
    <n v="0"/>
    <n v="10"/>
    <n v="54.666666666666671"/>
    <n v="0"/>
    <x v="1"/>
    <n v="56.666666666666671"/>
    <n v="5.5E-2"/>
    <n v="0.1"/>
    <s v="Cold"/>
    <x v="1"/>
    <s v="Canceled"/>
    <n v="2"/>
    <n v="4"/>
    <s v="21-06 Fabrikam, Inc. (sample) | Bean Storage"/>
  </r>
  <r>
    <n v="19300"/>
    <n v="-1020941.1641240246"/>
    <n v="-709"/>
    <d v="2021-06-09T00:00:00"/>
    <n v="25"/>
    <n v="17"/>
    <n v="70.625"/>
    <d v="2021-08-18T15:00:00"/>
    <d v="2021-08-18T15:00:00"/>
    <n v="16"/>
    <n v="1004"/>
    <n v="9"/>
    <n v="7002"/>
    <s v="Individual"/>
    <s v="FALSE"/>
    <s v="mark complete"/>
    <n v="2.5000000000000001E-2"/>
    <n v="1845"/>
    <n v="1798.875"/>
    <s v=""/>
    <n v="2"/>
    <n v="17.5"/>
    <n v="5.666666666666667"/>
    <n v="12.5"/>
    <n v="4"/>
    <n v="6"/>
    <n v="10"/>
    <n v="20"/>
    <n v="10"/>
    <n v="87.666666666666671"/>
    <n v="0"/>
    <x v="2"/>
    <n v="89.666666666666671"/>
    <n v="0.32800000000000001"/>
    <n v="0.3"/>
    <s v="Warm"/>
    <x v="1"/>
    <s v="Canceled"/>
    <n v="2"/>
    <n v="4"/>
    <s v="21-06 Adventure Works | Bean Storage"/>
  </r>
  <r>
    <n v="19301"/>
    <n v="-1021078.3543942831"/>
    <n v="-709"/>
    <d v="2021-06-09T00:00:00"/>
    <n v="25"/>
    <n v="17"/>
    <n v="75.75"/>
    <d v="2021-08-23T18:00:00"/>
    <d v="2021-08-23T18:00:00"/>
    <n v="22"/>
    <n v="1057"/>
    <n v="7"/>
    <n v="7006"/>
    <s v="Committee"/>
    <s v="TRUE"/>
    <s v="completed"/>
    <n v="2.5000000000000001E-2"/>
    <n v="2728"/>
    <n v="2659.8"/>
    <s v=""/>
    <n v="2"/>
    <n v="17.5"/>
    <n v="5.666666666666667"/>
    <n v="7.5"/>
    <n v="4"/>
    <n v="7.5"/>
    <n v="10"/>
    <n v="2"/>
    <n v="10"/>
    <n v="66.166666666666671"/>
    <n v="0"/>
    <x v="1"/>
    <n v="93.166666666666671"/>
    <n v="0.379"/>
    <n v="0.1"/>
    <s v="Cold"/>
    <x v="1"/>
    <s v="Canceled"/>
    <n v="2"/>
    <n v="4"/>
    <s v="21-06 Northwind Traders Integration | Display Racks - Small"/>
  </r>
  <r>
    <n v="19302"/>
    <n v="-1021215.5583835687"/>
    <n v="-709"/>
    <d v="2021-06-09T00:00:00"/>
    <n v="25"/>
    <n v="17"/>
    <n v="68.75"/>
    <d v="2021-08-16T18:00:00"/>
    <d v="2021-08-16T18:00:00"/>
    <n v="17"/>
    <n v="1002"/>
    <n v="9"/>
    <n v="7006"/>
    <s v="Committee"/>
    <s v="TRUE"/>
    <s v="completed"/>
    <n v="3.5000000000000003E-2"/>
    <n v="2174"/>
    <n v="2097.91"/>
    <s v=""/>
    <n v="2"/>
    <n v="16.5"/>
    <n v="5.666666666666667"/>
    <n v="5"/>
    <n v="4"/>
    <n v="6"/>
    <n v="20"/>
    <n v="2"/>
    <n v="10"/>
    <n v="71.166666666666671"/>
    <n v="0"/>
    <x v="1"/>
    <n v="98.166666666666671"/>
    <n v="0.45600000000000002"/>
    <n v="0.1"/>
    <s v="Cold"/>
    <x v="1"/>
    <s v="Canceled"/>
    <n v="2"/>
    <n v="4"/>
    <s v="21-06 A Datum Integration | Bean Storage"/>
  </r>
  <r>
    <n v="19303"/>
    <n v="-1021352.7760932532"/>
    <n v="-709"/>
    <d v="2021-06-09T00:00:00"/>
    <n v="25"/>
    <n v="17"/>
    <n v="63.875"/>
    <d v="2021-08-11T21:00:00"/>
    <d v="2021-08-11T21:00:00"/>
    <n v="9"/>
    <n v="1010"/>
    <n v="9"/>
    <s v=""/>
    <s v="Unknown"/>
    <s v="FALSE"/>
    <s v="mark complete"/>
    <n v="2.5000000000000001E-2"/>
    <n v="2185"/>
    <n v="2130.375"/>
    <s v=""/>
    <n v="2"/>
    <n v="17.5"/>
    <n v="5.666666666666667"/>
    <n v="10"/>
    <n v="4"/>
    <n v="7.5"/>
    <n v="10"/>
    <n v="0"/>
    <n v="10"/>
    <n v="66.666666666666671"/>
    <n v="0"/>
    <x v="1"/>
    <n v="68.666666666666671"/>
    <n v="0.11"/>
    <n v="0.1"/>
    <s v="Cold"/>
    <x v="1"/>
    <s v="Canceled"/>
    <n v="2"/>
    <n v="4"/>
    <s v="21-06 Alpine Ski House (sample) | Bean Storage"/>
  </r>
  <r>
    <n v="19304"/>
    <n v="-1021490.0075247086"/>
    <n v="-709"/>
    <d v="2021-06-09T00:00:00"/>
    <n v="25"/>
    <n v="17"/>
    <n v="58"/>
    <d v="2021-08-06T00:00:00"/>
    <d v="2021-08-06T00:00:00"/>
    <n v="3"/>
    <n v="1003"/>
    <n v="4"/>
    <s v=""/>
    <s v="Unknown"/>
    <s v="TRUE"/>
    <s v="completed"/>
    <n v="0.05"/>
    <n v="5400"/>
    <n v="5130"/>
    <n v="5130"/>
    <n v="2"/>
    <n v="0"/>
    <n v="5.666666666666667"/>
    <n v="5"/>
    <n v="60"/>
    <n v="5"/>
    <n v="22"/>
    <n v="0"/>
    <n v="20"/>
    <n v="119.66666666666667"/>
    <n v="0"/>
    <x v="3"/>
    <n v="174.66666666666669"/>
    <n v="0.94099999999999995"/>
    <n v="0.5"/>
    <s v="Warm"/>
    <x v="2"/>
    <s v="Won"/>
    <n v="1"/>
    <n v="3"/>
    <s v="21-06 A. Datum Corporation (sample) | Dual Blenders"/>
  </r>
  <r>
    <n v="19305"/>
    <n v="-1021627.2526793072"/>
    <n v="-709"/>
    <d v="2021-06-09T00:00:00"/>
    <n v="25"/>
    <n v="17"/>
    <n v="41.75"/>
    <d v="2021-07-20T18:00:00"/>
    <d v="2021-07-20T18:00:00"/>
    <n v="4"/>
    <n v="1042"/>
    <n v="9"/>
    <s v=""/>
    <s v="Individual"/>
    <s v="FALSE"/>
    <s v="mark complete"/>
    <n v="2.5000000000000001E-2"/>
    <n v="2087"/>
    <n v="2034.825"/>
    <s v=""/>
    <n v="2"/>
    <n v="17.5"/>
    <n v="5.666666666666667"/>
    <n v="10"/>
    <n v="4"/>
    <n v="5"/>
    <n v="10"/>
    <n v="0"/>
    <n v="10"/>
    <n v="64.166666666666671"/>
    <n v="0"/>
    <x v="1"/>
    <n v="66.166666666666671"/>
    <n v="9.5000000000000001E-2"/>
    <n v="0.1"/>
    <s v="Cold"/>
    <x v="1"/>
    <s v="Canceled"/>
    <n v="2"/>
    <n v="4"/>
    <s v="21-06 Fourth Coffee (sample) | Bean Storage"/>
  </r>
  <r>
    <n v="19306"/>
    <n v="-1021764.5115584213"/>
    <n v="-710"/>
    <d v="2021-06-08T00:00:00"/>
    <n v="25"/>
    <n v="17.5"/>
    <n v="55.375"/>
    <d v="2021-08-02T09:00:00"/>
    <d v="2021-08-02T09:00:00"/>
    <n v="13"/>
    <n v="1035"/>
    <n v="8"/>
    <s v=""/>
    <s v="Committee"/>
    <s v="TRUE"/>
    <s v="completed"/>
    <n v="0.02"/>
    <n v="2268"/>
    <n v="2222.64"/>
    <s v=""/>
    <n v="2"/>
    <n v="18"/>
    <n v="5.833333333333333"/>
    <n v="5"/>
    <n v="4"/>
    <n v="7.5"/>
    <n v="10"/>
    <n v="0"/>
    <n v="5"/>
    <n v="57.333333333333329"/>
    <n v="0"/>
    <x v="1"/>
    <n v="84.333333333333329"/>
    <n v="0.25900000000000001"/>
    <n v="0.1"/>
    <s v="Cold"/>
    <x v="1"/>
    <s v="Canceled"/>
    <n v="2"/>
    <n v="4"/>
    <s v="21-06 Contoso Pharma Instrumentation | Display Racks - Large"/>
  </r>
  <r>
    <n v="19307"/>
    <n v="-1021901.7841634232"/>
    <n v="-710"/>
    <d v="2021-06-08T00:00:00"/>
    <n v="25"/>
    <n v="17.5"/>
    <n v="52.125"/>
    <d v="2021-07-30T03:00:00"/>
    <d v="2021-07-30T03:00:00"/>
    <n v="4"/>
    <n v="1013"/>
    <n v="8"/>
    <s v=""/>
    <s v="Unknown"/>
    <s v="TRUE"/>
    <s v="completed"/>
    <n v="0.02"/>
    <n v="3145"/>
    <n v="3082.1"/>
    <n v="3082.1"/>
    <n v="2"/>
    <n v="18"/>
    <n v="5.833333333333333"/>
    <n v="0.5"/>
    <n v="60"/>
    <n v="5"/>
    <n v="10"/>
    <n v="0"/>
    <n v="5"/>
    <n v="106.33333333333333"/>
    <n v="0"/>
    <x v="3"/>
    <n v="161.33333333333331"/>
    <n v="0.9"/>
    <n v="0.5"/>
    <s v="Warm"/>
    <x v="2"/>
    <s v="Won"/>
    <n v="1"/>
    <n v="3"/>
    <s v="21-06 City Power &amp; Light | Display Racks - Large"/>
  </r>
  <r>
    <n v="19308"/>
    <n v="-1022039.0704956857"/>
    <n v="-710"/>
    <d v="2021-06-08T00:00:00"/>
    <n v="25"/>
    <n v="17.5"/>
    <n v="68.875"/>
    <d v="2021-08-15T21:00:00"/>
    <d v="2021-08-15T21:00:00"/>
    <n v="5"/>
    <n v="1050"/>
    <n v="3"/>
    <n v="7005"/>
    <s v="Unknown"/>
    <s v="FALSE"/>
    <s v="mark complete"/>
    <n v="0.04"/>
    <n v="27206"/>
    <n v="26117.759999999998"/>
    <s v=""/>
    <n v="2"/>
    <n v="4"/>
    <n v="5.833333333333333"/>
    <n v="0.5"/>
    <n v="4"/>
    <n v="5"/>
    <n v="24"/>
    <n v="40"/>
    <n v="10"/>
    <n v="95.333333333333329"/>
    <n v="0"/>
    <x v="3"/>
    <n v="97.333333333333329"/>
    <n v="0.442"/>
    <n v="0.5"/>
    <s v="Warm"/>
    <x v="1"/>
    <s v="Canceled"/>
    <n v="2"/>
    <n v="4"/>
    <s v="21-06 Litware, Inc. (sample) | Quattro Head Espresso"/>
  </r>
  <r>
    <n v="19309"/>
    <n v="-1022176.3705565814"/>
    <n v="-710"/>
    <d v="2021-06-08T00:00:00"/>
    <n v="25"/>
    <n v="17.5"/>
    <n v="53.125"/>
    <d v="2021-07-31T03:00:00"/>
    <d v="2021-07-31T03:00:00"/>
    <n v="11"/>
    <n v="1023"/>
    <n v="1"/>
    <n v="7001"/>
    <s v="Individual"/>
    <s v="FALSE"/>
    <s v="mark complete"/>
    <n v="2.5000000000000001E-2"/>
    <n v="12602"/>
    <n v="12286.95"/>
    <s v=""/>
    <n v="2"/>
    <n v="10"/>
    <n v="5.833333333333333"/>
    <n v="5"/>
    <n v="4"/>
    <n v="7.5"/>
    <n v="10"/>
    <n v="2"/>
    <n v="10"/>
    <n v="56.333333333333329"/>
    <n v="0"/>
    <x v="1"/>
    <n v="58.333333333333329"/>
    <n v="5.8999999999999997E-2"/>
    <n v="0.1"/>
    <s v="Cold"/>
    <x v="1"/>
    <s v="Canceled"/>
    <n v="2"/>
    <n v="4"/>
    <s v="21-06 Consolidated Messenger Instrumentation | Ice Machine"/>
  </r>
  <r>
    <n v="19310"/>
    <n v="-1022313.6843474832"/>
    <n v="-710"/>
    <d v="2021-06-08T00:00:00"/>
    <n v="25"/>
    <n v="17.5"/>
    <n v="61.625"/>
    <d v="2021-08-08T15:00:00"/>
    <d v="2021-08-08T15:00:00"/>
    <n v="11"/>
    <n v="1008"/>
    <n v="9"/>
    <s v=""/>
    <s v="Committee"/>
    <s v="TRUE"/>
    <s v="completed"/>
    <n v="2.5000000000000001E-2"/>
    <n v="2120"/>
    <n v="2067"/>
    <n v="2067"/>
    <n v="2"/>
    <n v="17.5"/>
    <n v="5.833333333333333"/>
    <n v="5"/>
    <n v="40"/>
    <n v="7.5"/>
    <n v="10"/>
    <n v="0"/>
    <n v="10"/>
    <n v="97.833333333333329"/>
    <n v="0"/>
    <x v="3"/>
    <n v="142.83333333333331"/>
    <n v="0.83899999999999997"/>
    <n v="0.5"/>
    <s v="Warm"/>
    <x v="2"/>
    <s v="Won"/>
    <n v="1"/>
    <n v="3"/>
    <s v="21-06 Adventure Works Instrumentation | Bean Storage"/>
  </r>
  <r>
    <n v="19311"/>
    <n v="-1022451.0118697641"/>
    <n v="-710"/>
    <d v="2021-06-08T00:00:00"/>
    <n v="25"/>
    <n v="17.5"/>
    <n v="39.875"/>
    <d v="2021-07-17T21:00:00"/>
    <d v="2021-07-17T21:00:00"/>
    <n v="4"/>
    <n v="1007"/>
    <n v="9"/>
    <n v="7001"/>
    <s v="Individual"/>
    <s v="FALSE"/>
    <s v="mark complete"/>
    <n v="2.5000000000000001E-2"/>
    <n v="1544"/>
    <n v="1505.4"/>
    <s v=""/>
    <n v="2"/>
    <n v="17.5"/>
    <n v="5.833333333333333"/>
    <n v="0.5"/>
    <n v="4"/>
    <n v="5"/>
    <n v="10"/>
    <n v="2"/>
    <n v="10"/>
    <n v="56.833333333333329"/>
    <n v="0"/>
    <x v="1"/>
    <n v="58.833333333333329"/>
    <n v="0.06"/>
    <n v="0.1"/>
    <s v="Cold"/>
    <x v="1"/>
    <s v="Canceled"/>
    <n v="2"/>
    <n v="4"/>
    <s v="21-06 Adventure Works Engineering | Bean Storage"/>
  </r>
  <r>
    <n v="19312"/>
    <n v="-1022588.3531247972"/>
    <n v="-710"/>
    <d v="2021-06-08T00:00:00"/>
    <n v="25"/>
    <n v="17.5"/>
    <n v="62"/>
    <d v="2021-08-09T00:00:00"/>
    <d v="2021-08-09T00:00:00"/>
    <n v="9"/>
    <n v="1021"/>
    <n v="7"/>
    <n v="7001"/>
    <s v="Committee"/>
    <s v="FALSE"/>
    <s v="mark complete"/>
    <n v="2.5000000000000001E-2"/>
    <n v="2321"/>
    <n v="2262.9749999999999"/>
    <s v=""/>
    <n v="2"/>
    <n v="17.5"/>
    <n v="5.833333333333333"/>
    <n v="0.5"/>
    <n v="4"/>
    <n v="7.5"/>
    <n v="10"/>
    <n v="2"/>
    <n v="10"/>
    <n v="59.333333333333329"/>
    <n v="0"/>
    <x v="1"/>
    <n v="61.333333333333329"/>
    <n v="6.9000000000000006E-2"/>
    <n v="0.1"/>
    <s v="Cold"/>
    <x v="1"/>
    <s v="Canceled"/>
    <n v="2"/>
    <n v="4"/>
    <s v="21-06 Coho Winery (sample) | Display Racks - Small"/>
  </r>
  <r>
    <n v="19313"/>
    <n v="-1022725.7081139558"/>
    <n v="-710"/>
    <d v="2021-06-08T00:00:00"/>
    <n v="25"/>
    <n v="17.5"/>
    <n v="80.75"/>
    <d v="2021-08-27T18:00:00"/>
    <d v="2021-08-27T18:00:00"/>
    <n v="17"/>
    <n v="1002"/>
    <n v="4"/>
    <n v="7005"/>
    <s v="Unknown"/>
    <s v="TRUE"/>
    <s v="completed"/>
    <n v="4.4999999999999998E-2"/>
    <n v="2379"/>
    <n v="2271.9450000000002"/>
    <n v="2271.9450000000002"/>
    <n v="2"/>
    <n v="2"/>
    <n v="5.833333333333333"/>
    <n v="5"/>
    <n v="4"/>
    <n v="6"/>
    <n v="20"/>
    <n v="40"/>
    <n v="20"/>
    <n v="104.83333333333333"/>
    <n v="0"/>
    <x v="3"/>
    <n v="131.83333333333331"/>
    <n v="0.79400000000000004"/>
    <n v="0.5"/>
    <s v="Warm"/>
    <x v="2"/>
    <s v="Won"/>
    <n v="1"/>
    <n v="3"/>
    <s v="21-06 A Datum Integration | Dual Blenders"/>
  </r>
  <r>
    <n v="19314"/>
    <n v="-1022863.0768386134"/>
    <n v="-710"/>
    <d v="2021-06-08T00:00:00"/>
    <n v="25"/>
    <n v="17.5"/>
    <n v="64.375"/>
    <d v="2021-08-11T09:00:00"/>
    <d v="2021-08-11T09:00:00"/>
    <n v="16"/>
    <n v="1004"/>
    <n v="2"/>
    <s v=""/>
    <s v="Unknown"/>
    <s v="TRUE"/>
    <s v="completed"/>
    <n v="0.02"/>
    <n v="5424"/>
    <n v="5315.52"/>
    <s v=""/>
    <n v="2"/>
    <n v="12"/>
    <n v="5.833333333333333"/>
    <n v="12.5"/>
    <n v="4"/>
    <n v="6"/>
    <n v="10"/>
    <n v="0"/>
    <n v="5"/>
    <n v="57.333333333333329"/>
    <n v="0"/>
    <x v="1"/>
    <n v="84.333333333333329"/>
    <n v="0.25900000000000001"/>
    <n v="0.1"/>
    <s v="Cold"/>
    <x v="1"/>
    <s v="Canceled"/>
    <n v="2"/>
    <n v="4"/>
    <s v="21-06 Adventure Works | Double Head Espresso"/>
  </r>
  <r>
    <n v="19315"/>
    <n v="-1023000.4593001434"/>
    <n v="-710"/>
    <d v="2021-06-08T00:00:00"/>
    <n v="25"/>
    <n v="17.5"/>
    <n v="92.375"/>
    <d v="2021-09-08T09:00:00"/>
    <d v="2021-09-08T09:00:00"/>
    <n v="21"/>
    <n v="1058"/>
    <n v="5"/>
    <s v=""/>
    <s v="Committee"/>
    <s v="FALSE"/>
    <s v="mark complete"/>
    <n v="4.4999999999999998E-2"/>
    <n v="5905"/>
    <n v="5639.2749999999996"/>
    <s v=""/>
    <n v="2"/>
    <n v="2"/>
    <n v="5.833333333333333"/>
    <n v="0.5"/>
    <n v="4"/>
    <n v="5"/>
    <n v="30"/>
    <n v="0"/>
    <n v="10"/>
    <n v="59.333333333333329"/>
    <n v="0"/>
    <x v="1"/>
    <n v="61.333333333333329"/>
    <n v="6.9000000000000006E-2"/>
    <n v="0.1"/>
    <s v="Cold"/>
    <x v="1"/>
    <s v="Canceled"/>
    <n v="2"/>
    <n v="4"/>
    <s v="21-06 Southridge Video | Coffee Grinder"/>
  </r>
  <r>
    <n v="19316"/>
    <n v="-1023137.8554999195"/>
    <n v="-711"/>
    <d v="2021-06-07T00:00:00"/>
    <n v="25"/>
    <n v="18"/>
    <n v="45.875"/>
    <d v="2021-07-22T21:00:00"/>
    <d v="2021-07-22T21:00:00"/>
    <n v="5"/>
    <n v="1011"/>
    <n v="7"/>
    <n v="7006"/>
    <s v="Unknown"/>
    <s v="TRUE"/>
    <s v="completed"/>
    <n v="0.04"/>
    <n v="1758"/>
    <n v="1687.68"/>
    <s v=""/>
    <n v="2"/>
    <n v="16"/>
    <n v="6"/>
    <n v="2.5"/>
    <n v="4"/>
    <n v="5"/>
    <n v="24"/>
    <n v="2"/>
    <n v="10"/>
    <n v="71.5"/>
    <n v="0"/>
    <x v="1"/>
    <n v="98.5"/>
    <n v="0.45900000000000002"/>
    <n v="0.1"/>
    <s v="Cold"/>
    <x v="1"/>
    <s v="Canceled"/>
    <n v="2"/>
    <n v="4"/>
    <s v="21-06 Blue Yonder Airlines | Display Racks - Small"/>
  </r>
  <r>
    <n v="19317"/>
    <n v="-1023275.2654393156"/>
    <n v="-711"/>
    <d v="2021-06-07T00:00:00"/>
    <n v="25"/>
    <n v="18"/>
    <n v="54.375"/>
    <d v="2021-07-31T09:00:00"/>
    <d v="2021-07-31T09:00:00"/>
    <n v="5"/>
    <n v="1067"/>
    <n v="9"/>
    <s v=""/>
    <s v="Unknown"/>
    <s v="TRUE"/>
    <s v="completed"/>
    <n v="0.04"/>
    <n v="2093"/>
    <n v="2009.28"/>
    <n v="2009.28"/>
    <n v="2"/>
    <n v="16"/>
    <n v="6"/>
    <n v="2.5"/>
    <n v="40"/>
    <n v="5"/>
    <n v="24"/>
    <n v="0"/>
    <n v="10"/>
    <n v="105.5"/>
    <n v="0"/>
    <x v="3"/>
    <n v="150.5"/>
    <n v="0.86399999999999999"/>
    <n v="0.5"/>
    <s v="Warm"/>
    <x v="2"/>
    <s v="Won"/>
    <n v="1"/>
    <n v="3"/>
    <s v="21-06 The Phone Company Engineering | Bean Storage"/>
  </r>
  <r>
    <n v="19318"/>
    <n v="-1023412.6891197057"/>
    <n v="-711"/>
    <d v="2021-06-07T00:00:00"/>
    <n v="25"/>
    <n v="18"/>
    <n v="45.25"/>
    <d v="2021-07-22T06:00:00"/>
    <d v="2021-07-22T06:00:00"/>
    <n v="7"/>
    <n v="1060"/>
    <n v="8"/>
    <s v=""/>
    <s v="Individual"/>
    <s v="FALSE"/>
    <s v="mark complete"/>
    <n v="0.02"/>
    <n v="3429"/>
    <n v="3360.42"/>
    <s v=""/>
    <n v="2"/>
    <n v="18"/>
    <n v="6"/>
    <n v="5"/>
    <n v="4"/>
    <n v="5"/>
    <n v="10"/>
    <n v="0"/>
    <n v="5"/>
    <n v="55"/>
    <n v="0"/>
    <x v="1"/>
    <n v="57"/>
    <n v="5.5E-2"/>
    <n v="0.1"/>
    <s v="Cold"/>
    <x v="1"/>
    <s v="Canceled"/>
    <n v="2"/>
    <n v="4"/>
    <s v="21-06 Southridge Video Engineering | Display Racks - Large"/>
  </r>
  <r>
    <n v="19319"/>
    <n v="-1023550.1265424638"/>
    <n v="-711"/>
    <d v="2021-06-07T00:00:00"/>
    <n v="25"/>
    <n v="18"/>
    <n v="57.125"/>
    <d v="2021-08-03T03:00:00"/>
    <d v="2021-08-03T03:00:00"/>
    <n v="11"/>
    <n v="1029"/>
    <n v="9"/>
    <n v="7003"/>
    <s v="Committee"/>
    <s v="TRUE"/>
    <s v="completed"/>
    <n v="2.5000000000000001E-2"/>
    <n v="2342"/>
    <n v="2283.4499999999998"/>
    <n v="2283.4499999999998"/>
    <n v="2"/>
    <n v="17.5"/>
    <n v="6"/>
    <n v="5"/>
    <n v="20"/>
    <n v="7.5"/>
    <n v="10"/>
    <n v="2"/>
    <n v="10"/>
    <n v="80"/>
    <n v="0"/>
    <x v="2"/>
    <n v="115"/>
    <n v="0.67400000000000004"/>
    <n v="0.3"/>
    <s v="Warm"/>
    <x v="2"/>
    <s v="Won"/>
    <n v="1"/>
    <n v="3"/>
    <s v="21-06 Contoso Instrumentation | Bean Storage"/>
  </r>
  <r>
    <n v="19320"/>
    <n v="-1023687.5777089641"/>
    <n v="-711"/>
    <d v="2021-06-07T00:00:00"/>
    <n v="25"/>
    <n v="18"/>
    <n v="68.625"/>
    <d v="2021-08-14T15:00:00"/>
    <d v="2021-08-14T15:00:00"/>
    <n v="16"/>
    <n v="1005"/>
    <n v="4"/>
    <n v="7006"/>
    <s v="Committee"/>
    <s v="TRUE"/>
    <s v="completed"/>
    <n v="3.5000000000000003E-2"/>
    <n v="3810"/>
    <n v="3676.65"/>
    <s v=""/>
    <n v="2"/>
    <n v="5.9999999999999982"/>
    <n v="6"/>
    <n v="12.5"/>
    <n v="4"/>
    <n v="6"/>
    <n v="10"/>
    <n v="2"/>
    <n v="20"/>
    <n v="68.5"/>
    <n v="0"/>
    <x v="1"/>
    <n v="95.5"/>
    <n v="0.41399999999999998"/>
    <n v="0.1"/>
    <s v="Cold"/>
    <x v="1"/>
    <s v="Canceled"/>
    <n v="2"/>
    <n v="4"/>
    <s v="21-06 Adventure Works (sample) | Dual Blenders"/>
  </r>
  <r>
    <n v="19321"/>
    <n v="-1023825.0426205811"/>
    <n v="-711"/>
    <d v="2021-06-07T00:00:00"/>
    <n v="25"/>
    <n v="18"/>
    <n v="25.375"/>
    <d v="2021-07-02T09:00:00"/>
    <d v="2021-07-02T09:00:00"/>
    <n v="2"/>
    <n v="1076"/>
    <n v="7"/>
    <s v=""/>
    <s v="Individual"/>
    <s v="TRUE"/>
    <s v="completed"/>
    <n v="2.5000000000000001E-2"/>
    <n v="1592"/>
    <n v="1552.2"/>
    <s v=""/>
    <n v="2"/>
    <n v="17.5"/>
    <n v="6"/>
    <n v="0.5"/>
    <n v="20"/>
    <n v="5"/>
    <n v="10"/>
    <n v="0"/>
    <n v="10"/>
    <n v="71"/>
    <n v="0"/>
    <x v="1"/>
    <n v="106"/>
    <n v="0.56200000000000006"/>
    <n v="0.1"/>
    <s v="Cold"/>
    <x v="1"/>
    <s v="Canceled"/>
    <n v="2"/>
    <n v="4"/>
    <s v="21-06 Wingtip Toys Electronics | Display Racks - Small"/>
  </r>
  <r>
    <n v="19322"/>
    <n v="-1023962.5212786893"/>
    <n v="-711"/>
    <d v="2021-06-07T00:00:00"/>
    <n v="25"/>
    <n v="18"/>
    <n v="54.25"/>
    <d v="2021-07-31T06:00:00"/>
    <d v="2021-07-31T06:00:00"/>
    <n v="3"/>
    <n v="1003"/>
    <n v="2"/>
    <s v=""/>
    <s v="Unknown"/>
    <s v="TRUE"/>
    <s v="completed"/>
    <n v="0.03"/>
    <n v="8713"/>
    <n v="8451.61"/>
    <n v="8451.61"/>
    <n v="2"/>
    <n v="8"/>
    <n v="6"/>
    <n v="5"/>
    <n v="60"/>
    <n v="5"/>
    <n v="22"/>
    <n v="0"/>
    <n v="5"/>
    <n v="113"/>
    <n v="0"/>
    <x v="3"/>
    <n v="168"/>
    <n v="0.92200000000000004"/>
    <n v="0.5"/>
    <s v="Warm"/>
    <x v="2"/>
    <s v="Won"/>
    <n v="1"/>
    <n v="3"/>
    <s v="21-06 A. Datum Corporation (sample) | Double Head Espresso"/>
  </r>
  <r>
    <n v="19323"/>
    <n v="-1024100.0136846632"/>
    <n v="-711"/>
    <d v="2021-06-07T00:00:00"/>
    <n v="25"/>
    <n v="18"/>
    <n v="41.75"/>
    <d v="2021-07-18T18:00:00"/>
    <d v="2021-07-18T18:00:00"/>
    <n v="4"/>
    <n v="1042"/>
    <n v="3"/>
    <s v=""/>
    <s v="Committee"/>
    <s v="TRUE"/>
    <s v="completed"/>
    <n v="2.5000000000000001E-2"/>
    <n v="30235"/>
    <n v="29479.125"/>
    <s v=""/>
    <n v="2"/>
    <n v="10"/>
    <n v="6"/>
    <n v="10"/>
    <n v="4"/>
    <n v="5"/>
    <n v="10"/>
    <n v="0"/>
    <n v="10"/>
    <n v="57"/>
    <n v="0"/>
    <x v="1"/>
    <n v="84"/>
    <n v="0.255"/>
    <n v="0.1"/>
    <s v="Cold"/>
    <x v="1"/>
    <s v="Canceled"/>
    <n v="2"/>
    <n v="4"/>
    <s v="21-06 Fourth Coffee (sample) | Quattro Head Espresso"/>
  </r>
  <r>
    <n v="19324"/>
    <n v="-1024237.5198398778"/>
    <n v="-711"/>
    <d v="2021-06-07T00:00:00"/>
    <n v="25"/>
    <n v="18"/>
    <n v="35.875"/>
    <d v="2021-07-12T21:00:00"/>
    <d v="2021-07-12T21:00:00"/>
    <n v="9"/>
    <n v="1010"/>
    <n v="7"/>
    <s v=""/>
    <s v="Individual"/>
    <s v="TRUE"/>
    <s v="completed"/>
    <n v="2.5000000000000001E-2"/>
    <n v="2795"/>
    <n v="2725.125"/>
    <s v=""/>
    <n v="2"/>
    <n v="17.5"/>
    <n v="6"/>
    <n v="10"/>
    <n v="4"/>
    <n v="7.5"/>
    <n v="10"/>
    <n v="0"/>
    <n v="10"/>
    <n v="67"/>
    <n v="0"/>
    <x v="1"/>
    <n v="94"/>
    <n v="0.39100000000000001"/>
    <n v="0.1"/>
    <s v="Cold"/>
    <x v="1"/>
    <s v="Canceled"/>
    <n v="2"/>
    <n v="4"/>
    <s v="21-06 Alpine Ski House (sample) | Display Racks - Small"/>
  </r>
  <r>
    <n v="19325"/>
    <n v="-1024375.039745708"/>
    <n v="-711"/>
    <d v="2021-06-07T00:00:00"/>
    <n v="25"/>
    <n v="18"/>
    <n v="71.25"/>
    <d v="2021-08-17T06:00:00"/>
    <d v="2021-08-17T06:00:00"/>
    <n v="17"/>
    <n v="1037"/>
    <n v="4"/>
    <n v="7003"/>
    <s v="Unknown"/>
    <s v="TRUE"/>
    <s v="completed"/>
    <n v="4.4999999999999998E-2"/>
    <n v="3422"/>
    <n v="3268.01"/>
    <s v=""/>
    <n v="2"/>
    <n v="2"/>
    <n v="6"/>
    <n v="5"/>
    <n v="4"/>
    <n v="6"/>
    <n v="20"/>
    <n v="2"/>
    <n v="20"/>
    <n v="67"/>
    <n v="0"/>
    <x v="1"/>
    <n v="94"/>
    <n v="0.39100000000000001"/>
    <n v="0.1"/>
    <s v="Cold"/>
    <x v="1"/>
    <s v="Canceled"/>
    <n v="2"/>
    <n v="4"/>
    <s v="21-06 Contoso Pharmaceuticals (sample) | Dual Blenders"/>
  </r>
  <r>
    <n v="19326"/>
    <n v="-1024512.5734035287"/>
    <n v="-711"/>
    <d v="2021-06-07T00:00:00"/>
    <n v="25"/>
    <n v="18"/>
    <n v="59.875"/>
    <d v="2021-08-05T21:00:00"/>
    <d v="2021-08-05T21:00:00"/>
    <n v="7"/>
    <n v="1041"/>
    <n v="7"/>
    <n v="7001"/>
    <s v="Unknown"/>
    <s v="FALSE"/>
    <s v="mark complete"/>
    <n v="2.5000000000000001E-2"/>
    <n v="2566"/>
    <n v="2501.85"/>
    <s v=""/>
    <n v="2"/>
    <n v="17.5"/>
    <n v="6"/>
    <n v="0.5"/>
    <n v="4"/>
    <n v="5"/>
    <n v="10"/>
    <n v="2"/>
    <n v="10"/>
    <n v="57"/>
    <n v="0"/>
    <x v="1"/>
    <n v="59"/>
    <n v="6.0999999999999999E-2"/>
    <n v="0.1"/>
    <s v="Cold"/>
    <x v="1"/>
    <s v="Canceled"/>
    <n v="2"/>
    <n v="4"/>
    <s v="21-06 Fabrikam, Inc. (sample) | Display Racks - Small"/>
  </r>
  <r>
    <n v="19327"/>
    <n v="-1024650.1208147152"/>
    <n v="-712"/>
    <d v="2021-06-06T00:00:00"/>
    <n v="25"/>
    <n v="18.5"/>
    <n v="59.375"/>
    <d v="2021-08-04T09:00:00"/>
    <d v="2021-08-04T09:00:00"/>
    <n v="5"/>
    <n v="1036"/>
    <n v="5"/>
    <s v=""/>
    <s v="Unknown"/>
    <s v="FALSE"/>
    <s v="mark complete"/>
    <n v="0.04"/>
    <n v="8734"/>
    <n v="8384.64"/>
    <s v=""/>
    <n v="2"/>
    <n v="4"/>
    <n v="6.166666666666667"/>
    <n v="2.5"/>
    <n v="4"/>
    <n v="5"/>
    <n v="24"/>
    <n v="0"/>
    <n v="10"/>
    <n v="57.666666666666671"/>
    <n v="0"/>
    <x v="1"/>
    <n v="59.666666666666671"/>
    <n v="6.3E-2"/>
    <n v="0.1"/>
    <s v="Cold"/>
    <x v="1"/>
    <s v="Canceled"/>
    <n v="2"/>
    <n v="4"/>
    <s v="21-06 Contoso Pharma Integration | Coffee Grinder"/>
  </r>
  <r>
    <n v="19328"/>
    <n v="-1024787.6819806427"/>
    <n v="-712"/>
    <d v="2021-06-06T00:00:00"/>
    <n v="25"/>
    <n v="18.5"/>
    <n v="35.375"/>
    <d v="2021-07-11T09:00:00"/>
    <d v="2021-07-11T09:00:00"/>
    <n v="4"/>
    <n v="1007"/>
    <n v="9"/>
    <n v="7005"/>
    <s v="Individual"/>
    <s v="TRUE"/>
    <s v="completed"/>
    <n v="2.5000000000000001E-2"/>
    <n v="1808"/>
    <n v="1762.8"/>
    <n v="1762.8"/>
    <n v="2"/>
    <n v="17.5"/>
    <n v="6.166666666666667"/>
    <n v="0.5"/>
    <n v="4"/>
    <n v="5"/>
    <n v="10"/>
    <n v="40"/>
    <n v="10"/>
    <n v="95.166666666666671"/>
    <n v="0"/>
    <x v="3"/>
    <n v="122.16666666666667"/>
    <n v="0.73599999999999999"/>
    <n v="0.5"/>
    <s v="Warm"/>
    <x v="2"/>
    <s v="Won"/>
    <n v="1"/>
    <n v="3"/>
    <s v="21-06 Adventure Works Engineering | Bean Storage"/>
  </r>
  <r>
    <n v="19329"/>
    <n v="-1024925.2569026869"/>
    <n v="-712"/>
    <d v="2021-06-06T00:00:00"/>
    <n v="25"/>
    <n v="18.5"/>
    <n v="44.625"/>
    <d v="2021-07-20T15:00:00"/>
    <d v="2021-07-20T15:00:00"/>
    <n v="6"/>
    <n v="1053"/>
    <n v="8"/>
    <s v=""/>
    <s v="Individual"/>
    <s v="FALSE"/>
    <s v="mark complete"/>
    <n v="0.03"/>
    <n v="3452"/>
    <n v="3348.44"/>
    <s v=""/>
    <n v="2"/>
    <n v="17"/>
    <n v="6.166666666666667"/>
    <n v="0.5"/>
    <n v="4"/>
    <n v="5"/>
    <n v="20"/>
    <n v="0"/>
    <n v="5"/>
    <n v="59.666666666666671"/>
    <n v="0"/>
    <x v="1"/>
    <n v="61.666666666666671"/>
    <n v="7.0999999999999994E-2"/>
    <n v="0.1"/>
    <s v="Cold"/>
    <x v="1"/>
    <s v="Canceled"/>
    <n v="2"/>
    <n v="4"/>
    <s v="21-06 Northwind Traders Electronics | Display Racks - Large"/>
  </r>
  <r>
    <n v="19330"/>
    <n v="-1025062.8455822233"/>
    <n v="-712"/>
    <d v="2021-06-06T00:00:00"/>
    <n v="25"/>
    <n v="18.5"/>
    <n v="64.375"/>
    <d v="2021-08-09T09:00:00"/>
    <d v="2021-08-09T09:00:00"/>
    <n v="16"/>
    <n v="1004"/>
    <n v="2"/>
    <s v=""/>
    <s v="Committee"/>
    <s v="TRUE"/>
    <s v="completed"/>
    <n v="0.02"/>
    <n v="6817"/>
    <n v="6680.66"/>
    <s v=""/>
    <n v="2"/>
    <n v="12"/>
    <n v="6.166666666666667"/>
    <n v="12.5"/>
    <n v="4"/>
    <n v="6"/>
    <n v="10"/>
    <n v="0"/>
    <n v="5"/>
    <n v="57.666666666666671"/>
    <n v="0"/>
    <x v="1"/>
    <n v="84.666666666666671"/>
    <n v="0.26500000000000001"/>
    <n v="0.1"/>
    <s v="Cold"/>
    <x v="1"/>
    <s v="Canceled"/>
    <n v="2"/>
    <n v="4"/>
    <s v="21-06 Adventure Works | Double Head Espresso"/>
  </r>
  <r>
    <n v="19331"/>
    <n v="-1025200.4480206276"/>
    <n v="-712"/>
    <d v="2021-06-06T00:00:00"/>
    <n v="25"/>
    <n v="18.5"/>
    <n v="47"/>
    <d v="2021-07-23T00:00:00"/>
    <d v="2021-07-23T00:00:00"/>
    <n v="7"/>
    <n v="1060"/>
    <n v="9"/>
    <n v="7001"/>
    <s v="Unknown"/>
    <s v="TRUE"/>
    <s v="completed"/>
    <n v="2.5000000000000001E-2"/>
    <n v="1869"/>
    <n v="1822.2750000000001"/>
    <s v=""/>
    <n v="2"/>
    <n v="17.5"/>
    <n v="6.166666666666667"/>
    <n v="5"/>
    <n v="4"/>
    <n v="5"/>
    <n v="10"/>
    <n v="2"/>
    <n v="10"/>
    <n v="61.666666666666671"/>
    <n v="0"/>
    <x v="1"/>
    <n v="88.666666666666671"/>
    <n v="0.315"/>
    <n v="0.1"/>
    <s v="Cold"/>
    <x v="1"/>
    <s v="Canceled"/>
    <n v="2"/>
    <n v="4"/>
    <s v="21-06 Southridge Video Engineering | Bean Storage"/>
  </r>
  <r>
    <n v="19332"/>
    <n v="-1025338.0642192758"/>
    <n v="-712"/>
    <d v="2021-06-06T00:00:00"/>
    <n v="25"/>
    <n v="18.5"/>
    <n v="25.875"/>
    <d v="2021-07-01T21:00:00"/>
    <d v="2021-07-01T21:00:00"/>
    <n v="4"/>
    <n v="1007"/>
    <n v="7"/>
    <n v="7006"/>
    <s v="Individual"/>
    <s v="TRUE"/>
    <s v="completed"/>
    <n v="2.5000000000000001E-2"/>
    <n v="2764"/>
    <n v="2694.9"/>
    <s v=""/>
    <n v="2"/>
    <n v="17.5"/>
    <n v="6.166666666666667"/>
    <n v="0.5"/>
    <n v="4"/>
    <n v="5"/>
    <n v="10"/>
    <n v="2"/>
    <n v="10"/>
    <n v="57.166666666666671"/>
    <n v="0"/>
    <x v="1"/>
    <n v="84.166666666666671"/>
    <n v="0.25800000000000001"/>
    <n v="0.1"/>
    <s v="Cold"/>
    <x v="1"/>
    <s v="Canceled"/>
    <n v="2"/>
    <n v="4"/>
    <s v="21-06 Adventure Works Engineering | Display Racks - Small"/>
  </r>
  <r>
    <n v="19333"/>
    <n v="-1025475.6941795439"/>
    <n v="-712"/>
    <d v="2021-06-06T00:00:00"/>
    <n v="25"/>
    <n v="18.5"/>
    <n v="54.875"/>
    <d v="2021-07-30T21:00:00"/>
    <d v="2021-07-30T21:00:00"/>
    <n v="3"/>
    <n v="1001"/>
    <n v="4"/>
    <n v="7004"/>
    <s v="Committee"/>
    <s v="TRUE"/>
    <s v="completed"/>
    <n v="0.05"/>
    <n v="5501"/>
    <n v="5225.95"/>
    <n v="5225.95"/>
    <n v="2"/>
    <n v="0"/>
    <n v="6.166666666666667"/>
    <n v="2.5"/>
    <n v="40"/>
    <n v="5"/>
    <n v="22"/>
    <n v="10"/>
    <n v="20"/>
    <n v="107.66666666666667"/>
    <n v="0"/>
    <x v="3"/>
    <n v="152.66666666666669"/>
    <n v="0.872"/>
    <n v="0.5"/>
    <s v="Warm"/>
    <x v="2"/>
    <s v="Won"/>
    <n v="1"/>
    <n v="3"/>
    <s v="21-06 A Datum Fabrication | Dual Blenders"/>
  </r>
  <r>
    <n v="19334"/>
    <n v="-1025613.337902808"/>
    <n v="-712"/>
    <d v="2021-06-06T00:00:00"/>
    <n v="25"/>
    <n v="18.5"/>
    <n v="63.875"/>
    <d v="2021-08-08T21:00:00"/>
    <d v="2021-08-08T21:00:00"/>
    <n v="9"/>
    <n v="1010"/>
    <n v="7"/>
    <s v=""/>
    <s v="Unknown"/>
    <s v="FALSE"/>
    <s v="mark complete"/>
    <n v="2.5000000000000001E-2"/>
    <n v="3006"/>
    <n v="2930.85"/>
    <s v=""/>
    <n v="2"/>
    <n v="17.5"/>
    <n v="6.166666666666667"/>
    <n v="10"/>
    <n v="4"/>
    <n v="7.5"/>
    <n v="10"/>
    <n v="0"/>
    <n v="10"/>
    <n v="67.166666666666671"/>
    <n v="0"/>
    <x v="1"/>
    <n v="69.166666666666671"/>
    <n v="0.114"/>
    <n v="0.1"/>
    <s v="Cold"/>
    <x v="1"/>
    <s v="Canceled"/>
    <n v="2"/>
    <n v="4"/>
    <s v="21-06 Alpine Ski House (sample) | Display Racks - Small"/>
  </r>
  <r>
    <n v="19335"/>
    <n v="-1025750.9953904444"/>
    <n v="-712"/>
    <d v="2021-06-06T00:00:00"/>
    <n v="25"/>
    <n v="18.5"/>
    <n v="45.875"/>
    <d v="2021-07-21T21:00:00"/>
    <d v="2021-07-21T21:00:00"/>
    <n v="7"/>
    <n v="1016"/>
    <n v="7"/>
    <n v="7001"/>
    <s v="Committee"/>
    <s v="TRUE"/>
    <s v="completed"/>
    <n v="2.5000000000000001E-2"/>
    <n v="2827"/>
    <n v="2756.3249999999998"/>
    <s v=""/>
    <n v="2"/>
    <n v="17.5"/>
    <n v="6.166666666666667"/>
    <n v="0.5"/>
    <n v="4"/>
    <n v="5"/>
    <n v="10"/>
    <n v="2"/>
    <n v="10"/>
    <n v="57.166666666666671"/>
    <n v="0"/>
    <x v="1"/>
    <n v="84.166666666666671"/>
    <n v="0.25800000000000001"/>
    <n v="0.1"/>
    <s v="Cold"/>
    <x v="1"/>
    <s v="Canceled"/>
    <n v="2"/>
    <n v="4"/>
    <s v="21-06 City Power &amp; Light Electronics | Display Racks - Small"/>
  </r>
  <r>
    <n v="19336"/>
    <n v="-1025888.6666438296"/>
    <n v="-712"/>
    <d v="2021-06-06T00:00:00"/>
    <n v="25"/>
    <n v="18.5"/>
    <n v="72"/>
    <d v="2021-08-17T00:00:00"/>
    <d v="2021-08-17T00:00:00"/>
    <n v="3"/>
    <n v="1003"/>
    <n v="4"/>
    <s v=""/>
    <s v="Unknown"/>
    <s v="FALSE"/>
    <s v="mark complete"/>
    <n v="0.05"/>
    <n v="3920"/>
    <n v="3724"/>
    <n v="3724"/>
    <n v="2"/>
    <n v="0"/>
    <n v="6.166666666666667"/>
    <n v="5"/>
    <n v="60"/>
    <n v="5"/>
    <n v="22"/>
    <n v="0"/>
    <n v="20"/>
    <n v="120.16666666666667"/>
    <n v="0"/>
    <x v="3"/>
    <n v="150.16666666666669"/>
    <n v="0.86299999999999999"/>
    <n v="0.5"/>
    <s v="Warm"/>
    <x v="2"/>
    <s v="Won"/>
    <n v="1"/>
    <n v="3"/>
    <s v="21-06 A. Datum Corporation (sample) | Dual Blenders"/>
  </r>
  <r>
    <n v="19337"/>
    <n v="-1026026.35166434"/>
    <n v="-713"/>
    <d v="2021-06-05T00:00:00"/>
    <n v="25"/>
    <n v="19"/>
    <n v="45.375"/>
    <d v="2021-07-20T09:00:00"/>
    <d v="2021-07-20T09:00:00"/>
    <n v="5"/>
    <n v="1036"/>
    <n v="7"/>
    <s v=""/>
    <s v="Unknown"/>
    <s v="TRUE"/>
    <s v="completed"/>
    <n v="0.04"/>
    <n v="2839"/>
    <n v="2725.44"/>
    <s v=""/>
    <n v="2"/>
    <n v="16"/>
    <n v="6.333333333333333"/>
    <n v="2.5"/>
    <n v="4"/>
    <n v="5"/>
    <n v="24"/>
    <n v="0"/>
    <n v="10"/>
    <n v="69.833333333333329"/>
    <n v="0"/>
    <x v="1"/>
    <n v="96.833333333333329"/>
    <n v="0.434"/>
    <n v="0.1"/>
    <s v="Cold"/>
    <x v="1"/>
    <s v="Canceled"/>
    <n v="2"/>
    <n v="4"/>
    <s v="21-06 Contoso Pharma Integration | Display Racks - Small"/>
  </r>
  <r>
    <n v="19338"/>
    <n v="-1026164.0504533526"/>
    <n v="-713"/>
    <d v="2021-06-05T00:00:00"/>
    <n v="25"/>
    <n v="19"/>
    <n v="49.875"/>
    <d v="2021-07-24T21:00:00"/>
    <d v="2021-07-24T21:00:00"/>
    <n v="3"/>
    <n v="1001"/>
    <n v="7"/>
    <s v=""/>
    <s v="Committee"/>
    <s v="TRUE"/>
    <s v="completed"/>
    <n v="0.04"/>
    <n v="2038"/>
    <n v="1956.48"/>
    <n v="1956.48"/>
    <n v="2"/>
    <n v="16"/>
    <n v="6.333333333333333"/>
    <n v="2.5"/>
    <n v="40"/>
    <n v="5"/>
    <n v="22"/>
    <n v="0"/>
    <n v="10"/>
    <n v="103.83333333333333"/>
    <n v="0"/>
    <x v="3"/>
    <n v="148.83333333333331"/>
    <n v="0.85799999999999998"/>
    <n v="0.5"/>
    <s v="Warm"/>
    <x v="2"/>
    <s v="Won"/>
    <n v="1"/>
    <n v="3"/>
    <s v="21-06 A Datum Fabrication | Display Racks - Small"/>
  </r>
  <r>
    <n v="19339"/>
    <n v="-1026301.7630122441"/>
    <n v="-713"/>
    <d v="2021-06-05T00:00:00"/>
    <n v="25"/>
    <n v="19"/>
    <n v="54.25"/>
    <d v="2021-07-29T06:00:00"/>
    <d v="2021-07-29T06:00:00"/>
    <n v="3"/>
    <n v="1052"/>
    <n v="8"/>
    <n v="7002"/>
    <s v="Committee"/>
    <s v="TRUE"/>
    <s v="completed"/>
    <n v="0.03"/>
    <n v="4635"/>
    <n v="4495.95"/>
    <n v="4495.95"/>
    <n v="2"/>
    <n v="17"/>
    <n v="6.333333333333333"/>
    <n v="5"/>
    <n v="40"/>
    <n v="5"/>
    <n v="22"/>
    <n v="20"/>
    <n v="5"/>
    <n v="122.33333333333333"/>
    <n v="0"/>
    <x v="0"/>
    <n v="167.33333333333331"/>
    <n v="0.92"/>
    <n v="0.5"/>
    <s v="Warm"/>
    <x v="2"/>
    <s v="Won"/>
    <n v="1"/>
    <n v="3"/>
    <s v="21-06 Northwind Traders Assembly | Display Racks - Large"/>
  </r>
  <r>
    <n v="19340"/>
    <n v="-1026439.4893423915"/>
    <n v="-713"/>
    <d v="2021-06-05T00:00:00"/>
    <n v="25"/>
    <n v="19"/>
    <n v="43.625"/>
    <d v="2021-07-18T15:00:00"/>
    <d v="2021-07-18T15:00:00"/>
    <n v="5"/>
    <n v="1050"/>
    <n v="8"/>
    <s v=""/>
    <s v="Unknown"/>
    <s v="TRUE"/>
    <s v="completed"/>
    <n v="3.5000000000000003E-2"/>
    <n v="2112"/>
    <n v="2038.08"/>
    <s v=""/>
    <n v="2"/>
    <n v="16.5"/>
    <n v="6.333333333333333"/>
    <n v="0.5"/>
    <n v="4"/>
    <n v="5"/>
    <n v="24"/>
    <n v="0"/>
    <n v="5"/>
    <n v="63.333333333333329"/>
    <n v="0"/>
    <x v="1"/>
    <n v="90.333333333333329"/>
    <n v="0.33700000000000002"/>
    <n v="0.1"/>
    <s v="Cold"/>
    <x v="1"/>
    <s v="Canceled"/>
    <n v="2"/>
    <n v="4"/>
    <s v="21-06 Litware, Inc. (sample) | Display Racks - Large"/>
  </r>
  <r>
    <n v="19341"/>
    <n v="-1026577.2294451719"/>
    <n v="-713"/>
    <d v="2021-06-05T00:00:00"/>
    <n v="25"/>
    <n v="19"/>
    <n v="64.875"/>
    <d v="2021-08-08T21:00:00"/>
    <d v="2021-08-08T21:00:00"/>
    <n v="16"/>
    <n v="1004"/>
    <n v="2"/>
    <n v="7001"/>
    <s v="Committee"/>
    <s v="TRUE"/>
    <s v="completed"/>
    <n v="0.02"/>
    <n v="8128"/>
    <n v="7965.44"/>
    <s v=""/>
    <n v="2"/>
    <n v="12"/>
    <n v="6.333333333333333"/>
    <n v="12.5"/>
    <n v="4"/>
    <n v="6"/>
    <n v="10"/>
    <n v="2"/>
    <n v="5"/>
    <n v="59.833333333333329"/>
    <n v="0"/>
    <x v="1"/>
    <n v="86.833333333333329"/>
    <n v="0.29099999999999998"/>
    <n v="0.1"/>
    <s v="Cold"/>
    <x v="1"/>
    <s v="Canceled"/>
    <n v="2"/>
    <n v="4"/>
    <s v="21-06 Adventure Works | Double Head Espresso"/>
  </r>
  <r>
    <n v="19342"/>
    <n v="-1026714.9833219625"/>
    <n v="-713"/>
    <d v="2021-06-05T00:00:00"/>
    <n v="25"/>
    <n v="19"/>
    <n v="44"/>
    <d v="2021-07-19T00:00:00"/>
    <d v="2021-07-19T00:00:00"/>
    <n v="3"/>
    <n v="1003"/>
    <n v="5"/>
    <n v="7007"/>
    <s v="Individual"/>
    <s v="TRUE"/>
    <s v="completed"/>
    <n v="0.04"/>
    <n v="5369"/>
    <n v="5154.24"/>
    <n v="5154.24"/>
    <n v="2"/>
    <n v="4"/>
    <n v="6.333333333333333"/>
    <n v="5"/>
    <n v="60"/>
    <n v="5"/>
    <n v="22"/>
    <n v="10"/>
    <n v="10"/>
    <n v="124.33333333333333"/>
    <n v="0"/>
    <x v="0"/>
    <n v="179.33333333333331"/>
    <n v="0.95199999999999996"/>
    <n v="0.9"/>
    <s v="Hot"/>
    <x v="2"/>
    <s v="Won"/>
    <n v="1"/>
    <n v="3"/>
    <s v="21-06 A. Datum Corporation (sample) | Coffee Grinder"/>
  </r>
  <r>
    <n v="19343"/>
    <n v="-1026852.7509741408"/>
    <n v="-713"/>
    <d v="2021-06-05T00:00:00"/>
    <n v="25"/>
    <n v="19"/>
    <n v="44.5"/>
    <d v="2021-07-19T12:00:00"/>
    <d v="2021-07-19T12:00:00"/>
    <n v="4"/>
    <n v="1000"/>
    <n v="8"/>
    <s v=""/>
    <s v="Unknown"/>
    <s v="TRUE"/>
    <s v="completed"/>
    <n v="0.02"/>
    <n v="3185"/>
    <n v="3121.3"/>
    <s v=""/>
    <n v="2"/>
    <n v="18"/>
    <n v="6.333333333333333"/>
    <n v="10"/>
    <n v="20"/>
    <n v="5"/>
    <n v="10"/>
    <n v="0"/>
    <n v="5"/>
    <n v="76.333333333333329"/>
    <n v="0"/>
    <x v="2"/>
    <n v="111.33333333333333"/>
    <n v="0.63500000000000001"/>
    <n v="0.3"/>
    <s v="Warm"/>
    <x v="1"/>
    <s v="Canceled"/>
    <n v="2"/>
    <n v="4"/>
    <s v="21-06 A Datum Corporation | Display Racks - Large"/>
  </r>
  <r>
    <n v="19344"/>
    <n v="-1026990.5324030843"/>
    <n v="-713"/>
    <d v="2021-06-05T00:00:00"/>
    <n v="25"/>
    <n v="19"/>
    <n v="65.625"/>
    <d v="2021-08-09T15:00:00"/>
    <d v="2021-08-09T15:00:00"/>
    <n v="16"/>
    <n v="1005"/>
    <n v="9"/>
    <s v=""/>
    <s v="Individual"/>
    <s v="FALSE"/>
    <s v="mark complete"/>
    <n v="2.5000000000000001E-2"/>
    <n v="2398"/>
    <n v="2338.0500000000002"/>
    <s v=""/>
    <n v="2"/>
    <n v="17.5"/>
    <n v="6.333333333333333"/>
    <n v="12.5"/>
    <n v="4"/>
    <n v="6"/>
    <n v="10"/>
    <n v="0"/>
    <n v="10"/>
    <n v="68.333333333333329"/>
    <n v="0"/>
    <x v="1"/>
    <n v="70.333333333333329"/>
    <n v="0.121"/>
    <n v="0.1"/>
    <s v="Cold"/>
    <x v="1"/>
    <s v="Canceled"/>
    <n v="2"/>
    <n v="4"/>
    <s v="21-06 Adventure Works (sample) | Bean Storage"/>
  </r>
  <r>
    <n v="19345"/>
    <n v="-1027128.3276101708"/>
    <n v="-713"/>
    <d v="2021-06-05T00:00:00"/>
    <n v="25"/>
    <n v="19"/>
    <n v="81.5"/>
    <d v="2021-08-25T12:00:00"/>
    <d v="2021-08-25T12:00:00"/>
    <n v="17"/>
    <n v="1002"/>
    <n v="2"/>
    <n v="7003"/>
    <s v="Unknown"/>
    <s v="FALSE"/>
    <s v="mark complete"/>
    <n v="0.03"/>
    <n v="9012"/>
    <n v="8741.64"/>
    <s v=""/>
    <n v="2"/>
    <n v="8"/>
    <n v="6.333333333333333"/>
    <n v="5"/>
    <n v="4"/>
    <n v="6"/>
    <n v="20"/>
    <n v="2"/>
    <n v="5"/>
    <n v="58.333333333333329"/>
    <n v="0"/>
    <x v="1"/>
    <n v="60.333333333333329"/>
    <n v="6.5000000000000002E-2"/>
    <n v="0.1"/>
    <s v="Cold"/>
    <x v="1"/>
    <s v="Canceled"/>
    <n v="2"/>
    <n v="4"/>
    <s v="21-06 A Datum Integration | Double Head Espresso"/>
  </r>
  <r>
    <n v="19346"/>
    <n v="-1027266.1365967779"/>
    <n v="-713"/>
    <d v="2021-06-05T00:00:00"/>
    <n v="25"/>
    <n v="19"/>
    <n v="70.625"/>
    <d v="2021-08-14T15:00:00"/>
    <d v="2021-08-14T15:00:00"/>
    <n v="14"/>
    <n v="1064"/>
    <n v="5"/>
    <s v=""/>
    <s v="Unknown"/>
    <s v="TRUE"/>
    <s v="completed"/>
    <n v="0.04"/>
    <n v="6222"/>
    <n v="5973.12"/>
    <n v="5973.12"/>
    <n v="2"/>
    <n v="4"/>
    <n v="6.333333333333333"/>
    <n v="0.5"/>
    <n v="40"/>
    <n v="6"/>
    <n v="22"/>
    <n v="0"/>
    <n v="10"/>
    <n v="90.833333333333329"/>
    <n v="0"/>
    <x v="2"/>
    <n v="135.83333333333331"/>
    <n v="0.81299999999999994"/>
    <n v="0.3"/>
    <s v="Warm"/>
    <x v="2"/>
    <s v="Won"/>
    <n v="1"/>
    <n v="3"/>
    <s v="21-06 Tailspin Toys Instrumentation | Coffee Grinder"/>
  </r>
  <r>
    <n v="19347"/>
    <n v="-1027403.9593642837"/>
    <n v="-713"/>
    <d v="2021-06-05T00:00:00"/>
    <n v="25"/>
    <n v="19"/>
    <n v="27.75"/>
    <d v="2021-07-02T18:00:00"/>
    <d v="2021-07-02T18:00:00"/>
    <n v="2"/>
    <n v="1038"/>
    <n v="7"/>
    <s v=""/>
    <s v="Individual"/>
    <s v="TRUE"/>
    <s v="completed"/>
    <n v="2.5000000000000001E-2"/>
    <n v="2973"/>
    <n v="2898.6750000000002"/>
    <n v="2898.6750000000002"/>
    <n v="2"/>
    <n v="17.5"/>
    <n v="6.333333333333333"/>
    <n v="10"/>
    <n v="20"/>
    <n v="5"/>
    <n v="10"/>
    <n v="0"/>
    <n v="10"/>
    <n v="80.833333333333329"/>
    <n v="0"/>
    <x v="2"/>
    <n v="115.83333333333333"/>
    <n v="0.68300000000000005"/>
    <n v="0.3"/>
    <s v="Warm"/>
    <x v="2"/>
    <s v="Won"/>
    <n v="1"/>
    <n v="3"/>
    <s v="21-06 Contoso, Ltd | Display Racks - Small"/>
  </r>
  <r>
    <n v="19348"/>
    <n v="-1027541.7959140663"/>
    <n v="-714"/>
    <d v="2021-06-04T00:00:00"/>
    <n v="25"/>
    <n v="19.5"/>
    <n v="59.625"/>
    <d v="2021-08-02T15:00:00"/>
    <d v="2021-08-02T15:00:00"/>
    <n v="12"/>
    <n v="1006"/>
    <n v="4"/>
    <n v="7007"/>
    <s v="Unknown"/>
    <s v="TRUE"/>
    <s v="completed"/>
    <n v="3.5000000000000003E-2"/>
    <n v="2932"/>
    <n v="2829.38"/>
    <s v=""/>
    <n v="2"/>
    <n v="5.9999999999999982"/>
    <n v="6.5"/>
    <n v="5"/>
    <n v="4"/>
    <n v="7.5"/>
    <n v="10"/>
    <n v="10"/>
    <n v="20"/>
    <n v="71"/>
    <n v="0"/>
    <x v="1"/>
    <n v="98"/>
    <n v="0.45200000000000001"/>
    <n v="0.1"/>
    <s v="Cold"/>
    <x v="1"/>
    <s v="Canceled"/>
    <n v="2"/>
    <n v="4"/>
    <s v="21-06 Adventure Works Electronics | Dual Blenders"/>
  </r>
  <r>
    <n v="19349"/>
    <n v="-1027679.6462475038"/>
    <n v="-714"/>
    <d v="2021-06-04T00:00:00"/>
    <n v="25"/>
    <n v="19.5"/>
    <n v="44.125"/>
    <d v="2021-07-18T03:00:00"/>
    <d v="2021-07-18T03:00:00"/>
    <n v="7"/>
    <n v="1016"/>
    <n v="2"/>
    <s v=""/>
    <s v="Unknown"/>
    <s v="TRUE"/>
    <s v="completed"/>
    <n v="0.02"/>
    <n v="8149"/>
    <n v="7986.02"/>
    <s v=""/>
    <n v="2"/>
    <n v="12"/>
    <n v="6.5"/>
    <n v="0.5"/>
    <n v="4"/>
    <n v="5"/>
    <n v="10"/>
    <n v="0"/>
    <n v="5"/>
    <n v="45"/>
    <n v="0"/>
    <x v="1"/>
    <n v="72"/>
    <n v="0.13200000000000001"/>
    <n v="0.1"/>
    <s v="Cold"/>
    <x v="1"/>
    <s v="Canceled"/>
    <n v="2"/>
    <n v="4"/>
    <s v="21-06 City Power &amp; Light Electronics | Double Head Espresso"/>
  </r>
  <r>
    <n v="19350"/>
    <n v="-1027817.5103659747"/>
    <n v="-714"/>
    <d v="2021-06-04T00:00:00"/>
    <n v="25"/>
    <n v="19.5"/>
    <n v="38.625"/>
    <d v="2021-07-12T15:00:00"/>
    <d v="2021-07-12T15:00:00"/>
    <n v="11"/>
    <n v="1014"/>
    <n v="5"/>
    <s v=""/>
    <s v="Individual"/>
    <s v="TRUE"/>
    <s v="completed"/>
    <n v="2.5000000000000001E-2"/>
    <n v="5116"/>
    <n v="4988.1000000000004"/>
    <s v=""/>
    <n v="2"/>
    <n v="10"/>
    <n v="6.5"/>
    <n v="5"/>
    <n v="4"/>
    <n v="7.5"/>
    <n v="10"/>
    <n v="0"/>
    <n v="10"/>
    <n v="55"/>
    <n v="0"/>
    <x v="1"/>
    <n v="82"/>
    <n v="0.22900000000000001"/>
    <n v="0.1"/>
    <s v="Cold"/>
    <x v="1"/>
    <s v="Canceled"/>
    <n v="2"/>
    <n v="4"/>
    <s v="21-06 City Power &amp; Light (sample) | Coffee Grinder"/>
  </r>
  <r>
    <n v="19351"/>
    <n v="-1027955.3882708575"/>
    <n v="-714"/>
    <d v="2021-06-04T00:00:00"/>
    <n v="25"/>
    <n v="19.5"/>
    <n v="65.625"/>
    <d v="2021-08-08T15:00:00"/>
    <d v="2021-08-08T15:00:00"/>
    <n v="16"/>
    <n v="1004"/>
    <n v="3"/>
    <s v=""/>
    <s v="Unknown"/>
    <s v="TRUE"/>
    <s v="completed"/>
    <n v="2.5000000000000001E-2"/>
    <n v="14815"/>
    <n v="14444.625"/>
    <s v=""/>
    <n v="2"/>
    <n v="10"/>
    <n v="6.5"/>
    <n v="12.5"/>
    <n v="4"/>
    <n v="6"/>
    <n v="10"/>
    <n v="0"/>
    <n v="10"/>
    <n v="61"/>
    <n v="0"/>
    <x v="1"/>
    <n v="88"/>
    <n v="0.30599999999999999"/>
    <n v="0.1"/>
    <s v="Cold"/>
    <x v="1"/>
    <s v="Canceled"/>
    <n v="2"/>
    <n v="4"/>
    <s v="21-06 Adventure Works | Quattro Head Espresso"/>
  </r>
  <r>
    <n v="19352"/>
    <n v="-1028093.2799635307"/>
    <n v="-714"/>
    <d v="2021-06-04T00:00:00"/>
    <n v="25"/>
    <n v="19.5"/>
    <n v="42.25"/>
    <d v="2021-07-16T06:00:00"/>
    <d v="2021-07-16T06:00:00"/>
    <n v="4"/>
    <n v="1042"/>
    <n v="9"/>
    <n v="7003"/>
    <s v="Committee"/>
    <s v="TRUE"/>
    <s v="completed"/>
    <n v="2.5000000000000001E-2"/>
    <n v="2084"/>
    <n v="2031.9"/>
    <s v=""/>
    <n v="2"/>
    <n v="17.5"/>
    <n v="6.5"/>
    <n v="10"/>
    <n v="4"/>
    <n v="5"/>
    <n v="10"/>
    <n v="2"/>
    <n v="10"/>
    <n v="67"/>
    <n v="0"/>
    <x v="1"/>
    <n v="94"/>
    <n v="0.39100000000000001"/>
    <n v="0.1"/>
    <s v="Cold"/>
    <x v="1"/>
    <s v="Canceled"/>
    <n v="2"/>
    <n v="4"/>
    <s v="21-06 Fourth Coffee (sample) | Bean Storage"/>
  </r>
  <r>
    <n v="19353"/>
    <n v="-1028231.1854453732"/>
    <n v="-714"/>
    <d v="2021-06-04T00:00:00"/>
    <n v="25"/>
    <n v="19.5"/>
    <n v="86.125"/>
    <d v="2021-08-29T03:00:00"/>
    <d v="2021-08-29T03:00:00"/>
    <n v="18"/>
    <n v="1077"/>
    <n v="9"/>
    <s v=""/>
    <s v="Committee"/>
    <s v="FALSE"/>
    <s v="mark complete"/>
    <n v="3.5000000000000003E-2"/>
    <n v="2222"/>
    <n v="2144.23"/>
    <s v=""/>
    <n v="2"/>
    <n v="16.5"/>
    <n v="6.5"/>
    <n v="12.5"/>
    <n v="4"/>
    <n v="6"/>
    <n v="20"/>
    <n v="0"/>
    <n v="10"/>
    <n v="77.5"/>
    <n v="0"/>
    <x v="2"/>
    <n v="79.5"/>
    <n v="0.20100000000000001"/>
    <n v="0.3"/>
    <s v="Warm"/>
    <x v="1"/>
    <s v="Canceled"/>
    <n v="2"/>
    <n v="4"/>
    <s v="21-06 Wingtip Toys Fabrication | Bean Storage"/>
  </r>
  <r>
    <n v="19354"/>
    <n v="-1028369.1047177638"/>
    <n v="-714"/>
    <d v="2021-06-04T00:00:00"/>
    <n v="25"/>
    <n v="19.5"/>
    <n v="30.875"/>
    <d v="2021-07-04T21:00:00"/>
    <d v="2021-07-04T21:00:00"/>
    <n v="5"/>
    <n v="1050"/>
    <n v="9"/>
    <s v=""/>
    <s v="Individual"/>
    <s v="TRUE"/>
    <s v="completed"/>
    <n v="0.04"/>
    <n v="1663"/>
    <n v="1596.48"/>
    <s v=""/>
    <n v="2"/>
    <n v="16"/>
    <n v="6.5"/>
    <n v="0.5"/>
    <n v="4"/>
    <n v="5"/>
    <n v="24"/>
    <n v="0"/>
    <n v="10"/>
    <n v="68"/>
    <n v="0"/>
    <x v="1"/>
    <n v="95"/>
    <n v="0.40400000000000003"/>
    <n v="0.1"/>
    <s v="Cold"/>
    <x v="1"/>
    <s v="Canceled"/>
    <n v="2"/>
    <n v="4"/>
    <s v="21-06 Litware, Inc. (sample) | Bean Storage"/>
  </r>
  <r>
    <n v="19355"/>
    <n v="-1028507.0377820818"/>
    <n v="-714"/>
    <d v="2021-06-04T00:00:00"/>
    <n v="25"/>
    <n v="19.5"/>
    <n v="41.75"/>
    <d v="2021-07-15T18:00:00"/>
    <d v="2021-07-15T18:00:00"/>
    <n v="4"/>
    <n v="1042"/>
    <n v="3"/>
    <s v=""/>
    <s v="Unknown"/>
    <s v="TRUE"/>
    <s v="completed"/>
    <n v="2.5000000000000001E-2"/>
    <n v="17336"/>
    <n v="16902.599999999999"/>
    <s v=""/>
    <n v="2"/>
    <n v="10"/>
    <n v="6.5"/>
    <n v="10"/>
    <n v="4"/>
    <n v="5"/>
    <n v="10"/>
    <n v="0"/>
    <n v="10"/>
    <n v="57.5"/>
    <n v="0"/>
    <x v="1"/>
    <n v="84.5"/>
    <n v="0.26100000000000001"/>
    <n v="0.1"/>
    <s v="Cold"/>
    <x v="1"/>
    <s v="Canceled"/>
    <n v="2"/>
    <n v="4"/>
    <s v="21-06 Fourth Coffee (sample) | Quattro Head Espresso"/>
  </r>
  <r>
    <n v="19356"/>
    <n v="-1028644.9846397061"/>
    <n v="-714"/>
    <d v="2021-06-04T00:00:00"/>
    <n v="25"/>
    <n v="19.5"/>
    <n v="70.625"/>
    <d v="2021-08-13T15:00:00"/>
    <d v="2021-08-13T15:00:00"/>
    <n v="11"/>
    <n v="1029"/>
    <n v="5"/>
    <s v=""/>
    <s v="Committee"/>
    <s v="FALSE"/>
    <s v="mark complete"/>
    <n v="2.5000000000000001E-2"/>
    <n v="7128"/>
    <n v="6949.8"/>
    <s v=""/>
    <n v="2"/>
    <n v="10"/>
    <n v="6.5"/>
    <n v="5"/>
    <n v="20"/>
    <n v="7.5"/>
    <n v="10"/>
    <n v="0"/>
    <n v="10"/>
    <n v="71"/>
    <n v="0"/>
    <x v="1"/>
    <n v="81"/>
    <n v="0.217"/>
    <n v="0.1"/>
    <s v="Cold"/>
    <x v="1"/>
    <s v="Canceled"/>
    <n v="2"/>
    <n v="4"/>
    <s v="21-06 Contoso Instrumentation | Coffee Grinder"/>
  </r>
  <r>
    <n v="19357"/>
    <n v="-1028782.9452920161"/>
    <n v="-714"/>
    <d v="2021-06-04T00:00:00"/>
    <n v="25"/>
    <n v="19.5"/>
    <n v="45.875"/>
    <d v="2021-07-19T21:00:00"/>
    <d v="2021-07-19T21:00:00"/>
    <n v="6"/>
    <n v="1032"/>
    <n v="7"/>
    <s v=""/>
    <s v="Unknown"/>
    <s v="TRUE"/>
    <s v="completed"/>
    <n v="3.5000000000000003E-2"/>
    <n v="2907"/>
    <n v="2805.2550000000001"/>
    <s v=""/>
    <n v="2"/>
    <n v="16.5"/>
    <n v="6.5"/>
    <n v="0.5"/>
    <n v="4"/>
    <n v="5"/>
    <n v="20"/>
    <n v="0"/>
    <n v="10"/>
    <n v="64.5"/>
    <n v="0"/>
    <x v="1"/>
    <n v="91.5"/>
    <n v="0.35499999999999998"/>
    <n v="0.1"/>
    <s v="Cold"/>
    <x v="1"/>
    <s v="Canceled"/>
    <n v="2"/>
    <n v="4"/>
    <s v="21-06 Contoso Pharma Electronics | Display Racks - Small"/>
  </r>
  <r>
    <n v="19358"/>
    <n v="-1028920.9197403914"/>
    <n v="-715"/>
    <d v="2021-06-03T00:00:00"/>
    <n v="25"/>
    <n v="20"/>
    <n v="55.75"/>
    <d v="2021-07-28T18:00:00"/>
    <d v="2021-07-28T18:00:00"/>
    <n v="2"/>
    <n v="1038"/>
    <n v="7"/>
    <s v=""/>
    <s v="Committee"/>
    <s v="FALSE"/>
    <s v="mark complete"/>
    <n v="2.5000000000000001E-2"/>
    <n v="1933"/>
    <n v="1884.675"/>
    <s v=""/>
    <n v="2"/>
    <n v="17.5"/>
    <n v="6.666666666666667"/>
    <n v="10"/>
    <n v="20"/>
    <n v="5"/>
    <n v="10"/>
    <n v="0"/>
    <n v="10"/>
    <n v="81.166666666666671"/>
    <n v="0"/>
    <x v="2"/>
    <n v="91.166666666666671"/>
    <n v="0.35099999999999998"/>
    <n v="0.3"/>
    <s v="Warm"/>
    <x v="1"/>
    <s v="Canceled"/>
    <n v="2"/>
    <n v="4"/>
    <s v="21-06 Contoso, Ltd | Display Racks - Small"/>
  </r>
  <r>
    <n v="19359"/>
    <n v="-1029058.9079862116"/>
    <n v="-715"/>
    <d v="2021-06-03T00:00:00"/>
    <n v="25"/>
    <n v="20"/>
    <n v="64.5"/>
    <d v="2021-08-06T12:00:00"/>
    <d v="2021-08-06T12:00:00"/>
    <n v="3"/>
    <n v="1052"/>
    <n v="3"/>
    <s v=""/>
    <s v="Committee"/>
    <s v="FALSE"/>
    <s v="mark complete"/>
    <n v="0.04"/>
    <n v="16694"/>
    <n v="16026.24"/>
    <n v="16026.24"/>
    <n v="2"/>
    <n v="4"/>
    <n v="6.666666666666667"/>
    <n v="5"/>
    <n v="40"/>
    <n v="5"/>
    <n v="22"/>
    <n v="0"/>
    <n v="10"/>
    <n v="94.666666666666671"/>
    <n v="0"/>
    <x v="3"/>
    <n v="114.66666666666667"/>
    <n v="0.67200000000000004"/>
    <n v="0.5"/>
    <s v="Warm"/>
    <x v="2"/>
    <s v="Won"/>
    <n v="1"/>
    <n v="3"/>
    <s v="21-06 Northwind Traders Assembly | Quattro Head Espresso"/>
  </r>
  <r>
    <n v="19360"/>
    <n v="-1029196.9100308564"/>
    <n v="-715"/>
    <d v="2021-06-03T00:00:00"/>
    <n v="25"/>
    <n v="20"/>
    <n v="53.375"/>
    <d v="2021-07-26T09:00:00"/>
    <d v="2021-07-26T09:00:00"/>
    <n v="2"/>
    <n v="1076"/>
    <n v="7"/>
    <s v=""/>
    <s v="Unknown"/>
    <s v="FALSE"/>
    <s v="mark complete"/>
    <n v="2.5000000000000001E-2"/>
    <n v="3091"/>
    <n v="3013.7249999999999"/>
    <s v=""/>
    <n v="2"/>
    <n v="17.5"/>
    <n v="6.666666666666667"/>
    <n v="0.5"/>
    <n v="20"/>
    <n v="5"/>
    <n v="10"/>
    <n v="0"/>
    <n v="10"/>
    <n v="71.666666666666671"/>
    <n v="0"/>
    <x v="1"/>
    <n v="81.666666666666671"/>
    <n v="0.22600000000000001"/>
    <n v="0.1"/>
    <s v="Cold"/>
    <x v="1"/>
    <s v="Canceled"/>
    <n v="2"/>
    <n v="4"/>
    <s v="21-06 Wingtip Toys Electronics | Display Racks - Small"/>
  </r>
  <r>
    <n v="19361"/>
    <n v="-1029334.9258757056"/>
    <n v="-715"/>
    <d v="2021-06-03T00:00:00"/>
    <n v="25"/>
    <n v="20"/>
    <n v="45.375"/>
    <d v="2021-07-18T09:00:00"/>
    <d v="2021-07-18T09:00:00"/>
    <n v="7"/>
    <n v="1041"/>
    <n v="7"/>
    <s v=""/>
    <s v="Committee"/>
    <s v="TRUE"/>
    <s v="completed"/>
    <n v="2.5000000000000001E-2"/>
    <n v="1896"/>
    <n v="1848.6"/>
    <s v=""/>
    <n v="2"/>
    <n v="17.5"/>
    <n v="6.666666666666667"/>
    <n v="0.5"/>
    <n v="4"/>
    <n v="5"/>
    <n v="10"/>
    <n v="0"/>
    <n v="10"/>
    <n v="55.666666666666671"/>
    <n v="0"/>
    <x v="1"/>
    <n v="82.666666666666671"/>
    <n v="0.23799999999999999"/>
    <n v="0.1"/>
    <s v="Cold"/>
    <x v="1"/>
    <s v="Canceled"/>
    <n v="2"/>
    <n v="4"/>
    <s v="21-06 Fabrikam, Inc. (sample) | Display Racks - Small"/>
  </r>
  <r>
    <n v="19362"/>
    <n v="-1029472.9555221392"/>
    <n v="-715"/>
    <d v="2021-06-03T00:00:00"/>
    <n v="25"/>
    <n v="20"/>
    <n v="52.375"/>
    <d v="2021-07-25T09:00:00"/>
    <d v="2021-07-25T09:00:00"/>
    <n v="9"/>
    <n v="1010"/>
    <n v="4"/>
    <s v=""/>
    <s v="Committee"/>
    <s v="TRUE"/>
    <s v="completed"/>
    <n v="3.5000000000000003E-2"/>
    <n v="2344"/>
    <n v="2261.96"/>
    <s v=""/>
    <n v="2"/>
    <n v="5.9999999999999982"/>
    <n v="6.666666666666667"/>
    <n v="10"/>
    <n v="4"/>
    <n v="7.5"/>
    <n v="10"/>
    <n v="0"/>
    <n v="20"/>
    <n v="66.166666666666657"/>
    <n v="0"/>
    <x v="1"/>
    <n v="93.166666666666657"/>
    <n v="0.377"/>
    <n v="0.1"/>
    <s v="Cold"/>
    <x v="1"/>
    <s v="Canceled"/>
    <n v="2"/>
    <n v="4"/>
    <s v="21-06 Alpine Ski House (sample) | Dual Blenders"/>
  </r>
  <r>
    <n v="19363"/>
    <n v="-1029610.9989715376"/>
    <n v="-715"/>
    <d v="2021-06-03T00:00:00"/>
    <n v="25"/>
    <n v="20"/>
    <n v="48.25"/>
    <d v="2021-07-21T06:00:00"/>
    <d v="2021-07-21T06:00:00"/>
    <n v="4"/>
    <n v="1000"/>
    <n v="4"/>
    <s v=""/>
    <s v="Committee"/>
    <s v="TRUE"/>
    <s v="completed"/>
    <n v="3.5000000000000003E-2"/>
    <n v="3436"/>
    <n v="3315.74"/>
    <n v="3315.74"/>
    <n v="2"/>
    <n v="5.9999999999999982"/>
    <n v="6.666666666666667"/>
    <n v="10"/>
    <n v="20"/>
    <n v="5"/>
    <n v="10"/>
    <n v="0"/>
    <n v="20"/>
    <n v="79.666666666666657"/>
    <n v="0"/>
    <x v="2"/>
    <n v="114.66666666666666"/>
    <n v="0.67100000000000004"/>
    <n v="0.3"/>
    <s v="Warm"/>
    <x v="2"/>
    <s v="Won"/>
    <n v="1"/>
    <n v="3"/>
    <s v="21-06 A Datum Corporation | Dual Blenders"/>
  </r>
  <r>
    <n v="19364"/>
    <n v="-1029749.0562252809"/>
    <n v="-715"/>
    <d v="2021-06-03T00:00:00"/>
    <n v="25"/>
    <n v="20"/>
    <n v="60.75"/>
    <d v="2021-08-02T18:00:00"/>
    <d v="2021-08-02T18:00:00"/>
    <n v="2"/>
    <n v="1038"/>
    <n v="9"/>
    <n v="7002"/>
    <s v="Committee"/>
    <s v="FALSE"/>
    <s v="mark complete"/>
    <n v="2.5000000000000001E-2"/>
    <n v="1566"/>
    <n v="1526.85"/>
    <s v=""/>
    <n v="2"/>
    <n v="17.5"/>
    <n v="6.666666666666667"/>
    <n v="10"/>
    <n v="20"/>
    <n v="5"/>
    <n v="10"/>
    <n v="20"/>
    <n v="10"/>
    <n v="101.16666666666667"/>
    <n v="0"/>
    <x v="3"/>
    <n v="111.16666666666667"/>
    <n v="0.63500000000000001"/>
    <n v="0.5"/>
    <s v="Warm"/>
    <x v="1"/>
    <s v="Canceled"/>
    <n v="2"/>
    <n v="4"/>
    <s v="21-06 Contoso, Ltd | Bean Storage"/>
  </r>
  <r>
    <n v="19365"/>
    <n v="-1029887.1272847495"/>
    <n v="-715"/>
    <d v="2021-06-03T00:00:00"/>
    <n v="25"/>
    <n v="20"/>
    <n v="40.625"/>
    <d v="2021-07-13T15:00:00"/>
    <d v="2021-07-13T15:00:00"/>
    <n v="12"/>
    <n v="1006"/>
    <n v="7"/>
    <s v=""/>
    <s v="Individual"/>
    <s v="TRUE"/>
    <s v="completed"/>
    <n v="2.5000000000000001E-2"/>
    <n v="2352"/>
    <n v="2293.1999999999998"/>
    <s v=""/>
    <n v="2"/>
    <n v="17.5"/>
    <n v="6.666666666666667"/>
    <n v="5"/>
    <n v="4"/>
    <n v="7.5"/>
    <n v="10"/>
    <n v="0"/>
    <n v="10"/>
    <n v="62.666666666666671"/>
    <n v="0"/>
    <x v="1"/>
    <n v="89.666666666666671"/>
    <n v="0.32800000000000001"/>
    <n v="0.1"/>
    <s v="Cold"/>
    <x v="1"/>
    <s v="Canceled"/>
    <n v="2"/>
    <n v="4"/>
    <s v="21-06 Adventure Works Electronics | Display Racks - Small"/>
  </r>
  <r>
    <n v="19366"/>
    <n v="-1030025.2121513241"/>
    <n v="-715"/>
    <d v="2021-06-03T00:00:00"/>
    <n v="25"/>
    <n v="20"/>
    <n v="53.5"/>
    <d v="2021-07-26T12:00:00"/>
    <d v="2021-07-26T12:00:00"/>
    <n v="2"/>
    <n v="1054"/>
    <n v="4"/>
    <n v="7006"/>
    <s v="Unknown"/>
    <s v="FALSE"/>
    <s v="mark complete"/>
    <n v="3.5000000000000003E-2"/>
    <n v="4163"/>
    <n v="4017.2950000000001"/>
    <s v=""/>
    <n v="2"/>
    <n v="5.9999999999999982"/>
    <n v="6.666666666666667"/>
    <n v="5"/>
    <n v="4"/>
    <n v="5"/>
    <n v="10"/>
    <n v="2"/>
    <n v="20"/>
    <n v="60.666666666666664"/>
    <n v="0"/>
    <x v="1"/>
    <n v="62.666666666666664"/>
    <n v="7.5999999999999998E-2"/>
    <n v="0.1"/>
    <s v="Cold"/>
    <x v="1"/>
    <s v="Canceled"/>
    <n v="2"/>
    <n v="4"/>
    <s v="21-06 Northwind Traders Engineering | Dual Blenders"/>
  </r>
  <r>
    <n v="19367"/>
    <n v="-1030163.3108263854"/>
    <n v="-715"/>
    <d v="2021-06-03T00:00:00"/>
    <n v="25"/>
    <n v="20"/>
    <n v="78.375"/>
    <d v="2021-08-20T09:00:00"/>
    <d v="2021-08-20T09:00:00"/>
    <n v="16"/>
    <n v="1004"/>
    <n v="2"/>
    <s v=""/>
    <s v="Unknown"/>
    <s v="FALSE"/>
    <s v="mark complete"/>
    <n v="0.02"/>
    <n v="7917"/>
    <n v="7758.66"/>
    <s v=""/>
    <n v="2"/>
    <n v="12"/>
    <n v="6.666666666666667"/>
    <n v="12.5"/>
    <n v="4"/>
    <n v="6"/>
    <n v="10"/>
    <n v="0"/>
    <n v="5"/>
    <n v="58.166666666666671"/>
    <n v="0"/>
    <x v="1"/>
    <n v="60.166666666666671"/>
    <n v="6.5000000000000002E-2"/>
    <n v="0.1"/>
    <s v="Cold"/>
    <x v="1"/>
    <s v="Canceled"/>
    <n v="2"/>
    <n v="4"/>
    <s v="21-06 Adventure Works | Double Head Espresso"/>
  </r>
  <r>
    <n v="19368"/>
    <n v="-1030301.4233113142"/>
    <n v="-715"/>
    <d v="2021-06-03T00:00:00"/>
    <n v="25"/>
    <n v="20"/>
    <n v="45.25"/>
    <d v="2021-07-18T06:00:00"/>
    <d v="2021-07-18T06:00:00"/>
    <n v="3"/>
    <n v="1003"/>
    <n v="2"/>
    <n v="7002"/>
    <s v="Individual"/>
    <s v="TRUE"/>
    <s v="completed"/>
    <n v="0.03"/>
    <n v="9794"/>
    <n v="9500.18"/>
    <n v="9500.18"/>
    <n v="2"/>
    <n v="8"/>
    <n v="6.666666666666667"/>
    <n v="5"/>
    <n v="60"/>
    <n v="5"/>
    <n v="22"/>
    <n v="20"/>
    <n v="5"/>
    <n v="133.66666666666669"/>
    <n v="0"/>
    <x v="0"/>
    <n v="188.66666666666669"/>
    <n v="0.97199999999999998"/>
    <n v="0.9"/>
    <s v="Hot"/>
    <x v="2"/>
    <s v="Won"/>
    <n v="1"/>
    <n v="3"/>
    <s v="21-06 A. Datum Corporation (sample) | Double Head Espresso"/>
  </r>
  <r>
    <n v="19369"/>
    <n v="-1030439.5496074915"/>
    <n v="-716"/>
    <d v="2021-06-02T00:00:00"/>
    <n v="25"/>
    <n v="20.5"/>
    <n v="51.625"/>
    <d v="2021-07-23T15:00:00"/>
    <d v="2021-07-23T15:00:00"/>
    <n v="16"/>
    <n v="1004"/>
    <n v="1"/>
    <s v=""/>
    <s v="Individual"/>
    <s v="TRUE"/>
    <s v="completed"/>
    <n v="2.5000000000000001E-2"/>
    <n v="14616"/>
    <n v="14250.6"/>
    <s v=""/>
    <n v="2"/>
    <n v="10"/>
    <n v="6.833333333333333"/>
    <n v="12.5"/>
    <n v="4"/>
    <n v="6"/>
    <n v="10"/>
    <n v="0"/>
    <n v="10"/>
    <n v="61.333333333333329"/>
    <n v="0"/>
    <x v="1"/>
    <n v="88.333333333333329"/>
    <n v="0.31"/>
    <n v="0.1"/>
    <s v="Cold"/>
    <x v="1"/>
    <s v="Canceled"/>
    <n v="2"/>
    <n v="4"/>
    <s v="21-06 Adventure Works | Ice Machine"/>
  </r>
  <r>
    <n v="19370"/>
    <n v="-1030577.6897162984"/>
    <n v="-716"/>
    <d v="2021-06-02T00:00:00"/>
    <n v="25"/>
    <n v="20.5"/>
    <n v="45.625"/>
    <d v="2021-07-17T15:00:00"/>
    <d v="2021-07-17T15:00:00"/>
    <n v="13"/>
    <n v="1028"/>
    <n v="9"/>
    <s v=""/>
    <s v="Unknown"/>
    <s v="TRUE"/>
    <s v="completed"/>
    <n v="2.5000000000000001E-2"/>
    <n v="1327"/>
    <n v="1293.825"/>
    <s v=""/>
    <n v="2"/>
    <n v="17.5"/>
    <n v="6.833333333333333"/>
    <n v="5"/>
    <n v="-40"/>
    <n v="7.5"/>
    <n v="10"/>
    <n v="0"/>
    <n v="10"/>
    <n v="18.833333333333332"/>
    <n v="0"/>
    <x v="1"/>
    <n v="23.833333333333329"/>
    <n v="0.02"/>
    <n v="0.1"/>
    <s v="Cold"/>
    <x v="1"/>
    <s v="Canceled"/>
    <n v="2"/>
    <n v="4"/>
    <s v="21-06 Contoso Fabrication | Bean Storage"/>
  </r>
  <r>
    <n v="19371"/>
    <n v="-1030715.8436391162"/>
    <n v="-716"/>
    <d v="2021-06-02T00:00:00"/>
    <n v="25"/>
    <n v="20.5"/>
    <n v="60.25"/>
    <d v="2021-08-01T06:00:00"/>
    <d v="2021-08-01T06:00:00"/>
    <n v="4"/>
    <n v="1000"/>
    <n v="7"/>
    <n v="7001"/>
    <s v="Unknown"/>
    <s v="FALSE"/>
    <s v="mark complete"/>
    <n v="2.5000000000000001E-2"/>
    <n v="2318"/>
    <n v="2260.0500000000002"/>
    <s v=""/>
    <n v="2"/>
    <n v="17.5"/>
    <n v="6.833333333333333"/>
    <n v="10"/>
    <n v="20"/>
    <n v="5"/>
    <n v="10"/>
    <n v="2"/>
    <n v="10"/>
    <n v="83.333333333333329"/>
    <n v="0"/>
    <x v="2"/>
    <n v="93.333333333333329"/>
    <n v="0.38100000000000001"/>
    <n v="0.3"/>
    <s v="Warm"/>
    <x v="1"/>
    <s v="Canceled"/>
    <n v="2"/>
    <n v="4"/>
    <s v="21-06 A Datum Corporation | Display Racks - Small"/>
  </r>
  <r>
    <n v="19372"/>
    <n v="-1030854.0113773262"/>
    <n v="-716"/>
    <d v="2021-06-02T00:00:00"/>
    <n v="25"/>
    <n v="20.5"/>
    <n v="82.25"/>
    <d v="2021-08-23T06:00:00"/>
    <d v="2021-08-23T06:00:00"/>
    <n v="17"/>
    <n v="1002"/>
    <n v="9"/>
    <s v=""/>
    <s v="Unknown"/>
    <s v="FALSE"/>
    <s v="mark complete"/>
    <n v="3.5000000000000003E-2"/>
    <n v="2493"/>
    <n v="2405.7449999999999"/>
    <s v=""/>
    <n v="2"/>
    <n v="16.5"/>
    <n v="6.833333333333333"/>
    <n v="5"/>
    <n v="4"/>
    <n v="6"/>
    <n v="20"/>
    <n v="0"/>
    <n v="10"/>
    <n v="70.333333333333329"/>
    <n v="0"/>
    <x v="1"/>
    <n v="72.333333333333329"/>
    <n v="0.13500000000000001"/>
    <n v="0.1"/>
    <s v="Cold"/>
    <x v="1"/>
    <s v="Canceled"/>
    <n v="2"/>
    <n v="4"/>
    <s v="21-06 A Datum Integration | Bean Storage"/>
  </r>
  <r>
    <n v="19373"/>
    <n v="-1030992.19293231"/>
    <n v="-716"/>
    <d v="2021-06-02T00:00:00"/>
    <n v="25"/>
    <n v="20.5"/>
    <n v="49.125"/>
    <d v="2021-07-21T03:00:00"/>
    <d v="2021-07-21T03:00:00"/>
    <n v="9"/>
    <n v="1010"/>
    <n v="8"/>
    <n v="7001"/>
    <s v="Individual"/>
    <s v="FALSE"/>
    <s v="mark complete"/>
    <n v="0.02"/>
    <n v="4100"/>
    <n v="4018"/>
    <s v=""/>
    <n v="2"/>
    <n v="18"/>
    <n v="6.833333333333333"/>
    <n v="10"/>
    <n v="4"/>
    <n v="7.5"/>
    <n v="10"/>
    <n v="2"/>
    <n v="5"/>
    <n v="65.333333333333329"/>
    <n v="0"/>
    <x v="1"/>
    <n v="67.333333333333329"/>
    <n v="0.10100000000000001"/>
    <n v="0.1"/>
    <s v="Cold"/>
    <x v="1"/>
    <s v="Canceled"/>
    <n v="2"/>
    <n v="4"/>
    <s v="21-06 Alpine Ski House (sample) | Display Racks - Large"/>
  </r>
  <r>
    <n v="19374"/>
    <n v="-1031130.3883054494"/>
    <n v="-716"/>
    <d v="2021-06-02T00:00:00"/>
    <n v="25"/>
    <n v="20.5"/>
    <n v="79.625"/>
    <d v="2021-08-20T15:00:00"/>
    <d v="2021-08-20T15:00:00"/>
    <n v="16"/>
    <n v="1005"/>
    <n v="3"/>
    <s v=""/>
    <s v="Unknown"/>
    <s v="FALSE"/>
    <s v="mark complete"/>
    <n v="2.5000000000000001E-2"/>
    <n v="15229"/>
    <n v="14848.275"/>
    <s v=""/>
    <n v="2"/>
    <n v="10"/>
    <n v="6.833333333333333"/>
    <n v="12.5"/>
    <n v="4"/>
    <n v="6"/>
    <n v="10"/>
    <n v="0"/>
    <n v="10"/>
    <n v="61.333333333333329"/>
    <n v="0"/>
    <x v="1"/>
    <n v="63.333333333333329"/>
    <n v="7.9000000000000001E-2"/>
    <n v="0.1"/>
    <s v="Cold"/>
    <x v="1"/>
    <s v="Canceled"/>
    <n v="2"/>
    <n v="4"/>
    <s v="21-06 Adventure Works (sample) | Quattro Head Espresso"/>
  </r>
  <r>
    <n v="19375"/>
    <n v="-1031268.5974981261"/>
    <n v="-716"/>
    <d v="2021-06-02T00:00:00"/>
    <n v="25"/>
    <n v="20.5"/>
    <n v="45.625"/>
    <d v="2021-07-17T15:00:00"/>
    <d v="2021-07-17T15:00:00"/>
    <n v="13"/>
    <n v="1028"/>
    <n v="7"/>
    <s v=""/>
    <s v="Unknown"/>
    <s v="TRUE"/>
    <s v="completed"/>
    <n v="2.5000000000000001E-2"/>
    <n v="2311"/>
    <n v="2253.2249999999999"/>
    <s v=""/>
    <n v="2"/>
    <n v="17.5"/>
    <n v="6.833333333333333"/>
    <n v="5"/>
    <n v="-40"/>
    <n v="7.5"/>
    <n v="10"/>
    <n v="0"/>
    <n v="10"/>
    <n v="18.833333333333332"/>
    <n v="0"/>
    <x v="1"/>
    <n v="23.833333333333329"/>
    <n v="0.02"/>
    <n v="0.1"/>
    <s v="Cold"/>
    <x v="1"/>
    <s v="Canceled"/>
    <n v="2"/>
    <n v="4"/>
    <s v="21-06 Contoso Fabrication | Display Racks - Small"/>
  </r>
  <r>
    <n v="19376"/>
    <n v="-1031406.820511722"/>
    <n v="-716"/>
    <d v="2021-06-02T00:00:00"/>
    <n v="25"/>
    <n v="20.5"/>
    <n v="80.875"/>
    <d v="2021-08-21T21:00:00"/>
    <d v="2021-08-21T21:00:00"/>
    <n v="19"/>
    <n v="1062"/>
    <n v="2"/>
    <n v="7001"/>
    <s v="Unknown"/>
    <s v="TRUE"/>
    <s v="completed"/>
    <n v="3.5000000000000003E-2"/>
    <n v="5945"/>
    <n v="5736.9250000000002"/>
    <n v="5736.9250000000002"/>
    <n v="2"/>
    <n v="5.9999999999999982"/>
    <n v="6.833333333333333"/>
    <n v="2.5"/>
    <n v="40"/>
    <n v="6"/>
    <n v="24"/>
    <n v="2"/>
    <n v="5"/>
    <n v="94.333333333333329"/>
    <n v="0"/>
    <x v="3"/>
    <n v="139.33333333333331"/>
    <n v="0.83"/>
    <n v="0.5"/>
    <s v="Warm"/>
    <x v="2"/>
    <s v="Won"/>
    <n v="1"/>
    <n v="3"/>
    <s v="21-06 Tailspin Toys Electronics | Double Head Espresso"/>
  </r>
  <r>
    <n v="19377"/>
    <n v="-1031545.0573476193"/>
    <n v="-716"/>
    <d v="2021-06-02T00:00:00"/>
    <n v="25"/>
    <n v="20.5"/>
    <n v="32.75"/>
    <d v="2021-07-04T18:00:00"/>
    <d v="2021-07-04T18:00:00"/>
    <n v="4"/>
    <n v="1042"/>
    <n v="9"/>
    <n v="7002"/>
    <s v="Individual"/>
    <s v="TRUE"/>
    <s v="completed"/>
    <n v="2.5000000000000001E-2"/>
    <n v="1450"/>
    <n v="1413.75"/>
    <s v=""/>
    <n v="2"/>
    <n v="17.5"/>
    <n v="6.833333333333333"/>
    <n v="10"/>
    <n v="4"/>
    <n v="5"/>
    <n v="10"/>
    <n v="20"/>
    <n v="10"/>
    <n v="85.333333333333329"/>
    <n v="0"/>
    <x v="2"/>
    <n v="112.33333333333333"/>
    <n v="0.64600000000000002"/>
    <n v="0.3"/>
    <s v="Warm"/>
    <x v="1"/>
    <s v="Canceled"/>
    <n v="2"/>
    <n v="4"/>
    <s v="21-06 Fourth Coffee (sample) | Bean Storage"/>
  </r>
  <r>
    <n v="19378"/>
    <n v="-1031683.3080072002"/>
    <n v="-716"/>
    <d v="2021-06-02T00:00:00"/>
    <n v="25"/>
    <n v="20.5"/>
    <n v="41"/>
    <d v="2021-07-13T00:00:00"/>
    <d v="2021-07-13T00:00:00"/>
    <n v="5"/>
    <n v="1025"/>
    <n v="9"/>
    <s v=""/>
    <s v="Individual"/>
    <s v="TRUE"/>
    <s v="completed"/>
    <n v="0.04"/>
    <n v="2033"/>
    <n v="1951.68"/>
    <n v="1951.68"/>
    <n v="2"/>
    <n v="16"/>
    <n v="6.833333333333333"/>
    <n v="5"/>
    <n v="40"/>
    <n v="5"/>
    <n v="24"/>
    <n v="0"/>
    <n v="10"/>
    <n v="108.83333333333333"/>
    <n v="0"/>
    <x v="3"/>
    <n v="153.83333333333331"/>
    <n v="0.875"/>
    <n v="0.5"/>
    <s v="Warm"/>
    <x v="2"/>
    <s v="Won"/>
    <n v="1"/>
    <n v="3"/>
    <s v="21-06 Contoso Assembly | Bean Storage"/>
  </r>
  <r>
    <n v="19379"/>
    <n v="-1031821.5724918471"/>
    <n v="-717"/>
    <d v="2021-06-01T00:00:00"/>
    <n v="25"/>
    <n v="21"/>
    <n v="55"/>
    <d v="2021-07-26T00:00:00"/>
    <d v="2021-07-26T00:00:00"/>
    <n v="5"/>
    <n v="1055"/>
    <n v="1"/>
    <s v=""/>
    <s v="Committee"/>
    <s v="TRUE"/>
    <s v="completed"/>
    <n v="0.04"/>
    <n v="9915"/>
    <n v="9518.4"/>
    <n v="9518.4"/>
    <n v="2"/>
    <n v="4"/>
    <n v="7"/>
    <n v="5"/>
    <n v="40"/>
    <n v="5"/>
    <n v="24"/>
    <n v="0"/>
    <n v="10"/>
    <n v="97"/>
    <n v="0"/>
    <x v="3"/>
    <n v="142"/>
    <n v="0.83699999999999997"/>
    <n v="0.5"/>
    <s v="Warm"/>
    <x v="2"/>
    <s v="Won"/>
    <n v="1"/>
    <n v="3"/>
    <s v="21-06 Northwind Traders Fabrication | Ice Machine"/>
  </r>
  <r>
    <n v="19380"/>
    <n v="-1031959.8508029424"/>
    <n v="-717"/>
    <d v="2021-06-01T00:00:00"/>
    <n v="25"/>
    <n v="21"/>
    <n v="60.75"/>
    <d v="2021-07-31T18:00:00"/>
    <d v="2021-07-31T18:00:00"/>
    <n v="2"/>
    <n v="1038"/>
    <n v="9"/>
    <n v="7002"/>
    <s v="Committee"/>
    <s v="FALSE"/>
    <s v="mark complete"/>
    <n v="2.5000000000000001E-2"/>
    <n v="1954"/>
    <n v="1905.15"/>
    <s v=""/>
    <n v="2"/>
    <n v="17.5"/>
    <n v="7"/>
    <n v="10"/>
    <n v="20"/>
    <n v="5"/>
    <n v="10"/>
    <n v="20"/>
    <n v="10"/>
    <n v="101.5"/>
    <n v="0"/>
    <x v="3"/>
    <n v="111.5"/>
    <n v="0.63700000000000001"/>
    <n v="0.5"/>
    <s v="Warm"/>
    <x v="1"/>
    <s v="Canceled"/>
    <n v="2"/>
    <n v="4"/>
    <s v="21-06 Contoso, Ltd | Bean Storage"/>
  </r>
  <r>
    <n v="19381"/>
    <n v="-1032098.1429418689"/>
    <n v="-717"/>
    <d v="2021-06-01T00:00:00"/>
    <n v="25"/>
    <n v="21"/>
    <n v="40.75"/>
    <d v="2021-07-11T18:00:00"/>
    <d v="2021-07-11T18:00:00"/>
    <n v="3"/>
    <n v="1003"/>
    <n v="2"/>
    <n v="7003"/>
    <s v="Individual"/>
    <s v="TRUE"/>
    <s v="completed"/>
    <n v="0.03"/>
    <n v="6406"/>
    <n v="6213.82"/>
    <n v="6213.82"/>
    <n v="2"/>
    <n v="8"/>
    <n v="7"/>
    <n v="5"/>
    <n v="60"/>
    <n v="5"/>
    <n v="22"/>
    <n v="2"/>
    <n v="5"/>
    <n v="116"/>
    <n v="0"/>
    <x v="3"/>
    <n v="171"/>
    <n v="0.93"/>
    <n v="0.5"/>
    <s v="Warm"/>
    <x v="2"/>
    <s v="Won"/>
    <n v="1"/>
    <n v="3"/>
    <s v="21-06 A. Datum Corporation (sample) | Double Head Espresso"/>
  </r>
  <r>
    <n v="19382"/>
    <n v="-1032236.4489100092"/>
    <n v="-717"/>
    <d v="2021-06-01T00:00:00"/>
    <n v="25"/>
    <n v="21"/>
    <n v="70.875"/>
    <d v="2021-08-10T21:00:00"/>
    <d v="2021-08-10T21:00:00"/>
    <n v="17"/>
    <n v="1015"/>
    <n v="8"/>
    <n v="7006"/>
    <s v="Unknown"/>
    <s v="TRUE"/>
    <s v="completed"/>
    <n v="0.03"/>
    <n v="2669"/>
    <n v="2588.9299999999998"/>
    <n v="2588.9299999999998"/>
    <n v="2"/>
    <n v="17"/>
    <n v="7"/>
    <n v="2.5"/>
    <n v="20"/>
    <n v="6"/>
    <n v="20"/>
    <n v="2"/>
    <n v="5"/>
    <n v="81.5"/>
    <n v="0"/>
    <x v="2"/>
    <n v="116.5"/>
    <n v="0.68899999999999995"/>
    <n v="0.3"/>
    <s v="Warm"/>
    <x v="2"/>
    <s v="Won"/>
    <n v="1"/>
    <n v="3"/>
    <s v="21-06 City Power &amp; Light Assembly | Display Racks - Large"/>
  </r>
  <r>
    <n v="19383"/>
    <n v="-1032374.7687087464"/>
    <n v="-717"/>
    <d v="2021-06-01T00:00:00"/>
    <n v="25"/>
    <n v="21"/>
    <n v="86.125"/>
    <d v="2021-08-26T03:00:00"/>
    <d v="2021-08-26T03:00:00"/>
    <n v="18"/>
    <n v="1077"/>
    <n v="7"/>
    <s v=""/>
    <s v="Committee"/>
    <s v="FALSE"/>
    <s v="mark complete"/>
    <n v="3.5000000000000003E-2"/>
    <n v="2150"/>
    <n v="2074.75"/>
    <s v=""/>
    <n v="2"/>
    <n v="16.5"/>
    <n v="7"/>
    <n v="12.5"/>
    <n v="4"/>
    <n v="6"/>
    <n v="20"/>
    <n v="0"/>
    <n v="10"/>
    <n v="78"/>
    <n v="0"/>
    <x v="2"/>
    <n v="80"/>
    <n v="0.20499999999999999"/>
    <n v="0.3"/>
    <s v="Warm"/>
    <x v="1"/>
    <s v="Canceled"/>
    <n v="2"/>
    <n v="4"/>
    <s v="21-06 Wingtip Toys Fabrication | Display Racks - Small"/>
  </r>
  <r>
    <n v="19384"/>
    <n v="-1032513.1023394634"/>
    <n v="-717"/>
    <d v="2021-06-01T00:00:00"/>
    <n v="25"/>
    <n v="21"/>
    <n v="41.75"/>
    <d v="2021-07-12T18:00:00"/>
    <d v="2021-07-12T18:00:00"/>
    <n v="2"/>
    <n v="1038"/>
    <n v="9"/>
    <s v=""/>
    <s v="Unknown"/>
    <s v="TRUE"/>
    <s v="completed"/>
    <n v="2.5000000000000001E-2"/>
    <n v="1731"/>
    <n v="1687.7249999999999"/>
    <n v="1687.7249999999999"/>
    <n v="2"/>
    <n v="17.5"/>
    <n v="7"/>
    <n v="10"/>
    <n v="20"/>
    <n v="5"/>
    <n v="10"/>
    <n v="0"/>
    <n v="10"/>
    <n v="81.5"/>
    <n v="0"/>
    <x v="2"/>
    <n v="116.5"/>
    <n v="0.68899999999999995"/>
    <n v="0.3"/>
    <s v="Warm"/>
    <x v="2"/>
    <s v="Won"/>
    <n v="1"/>
    <n v="3"/>
    <s v="21-06 Contoso, Ltd | Bean Storage"/>
  </r>
  <r>
    <n v="19385"/>
    <n v="-1032651.4498035435"/>
    <n v="-717"/>
    <d v="2021-06-01T00:00:00"/>
    <n v="25"/>
    <n v="21"/>
    <n v="68.25"/>
    <d v="2021-08-08T06:00:00"/>
    <d v="2021-08-08T06:00:00"/>
    <n v="3"/>
    <n v="1003"/>
    <n v="8"/>
    <s v=""/>
    <s v="Unknown"/>
    <s v="FALSE"/>
    <s v="mark complete"/>
    <n v="0.03"/>
    <n v="4071"/>
    <n v="3948.87"/>
    <n v="3948.87"/>
    <n v="2"/>
    <n v="17"/>
    <n v="7"/>
    <n v="5"/>
    <n v="60"/>
    <n v="5"/>
    <n v="22"/>
    <n v="0"/>
    <n v="5"/>
    <n v="123"/>
    <n v="0"/>
    <x v="0"/>
    <n v="153"/>
    <n v="0.872"/>
    <n v="0.9"/>
    <s v="Hot"/>
    <x v="2"/>
    <s v="Won"/>
    <n v="1"/>
    <n v="3"/>
    <s v="21-06 A. Datum Corporation (sample) | Display Racks - Large"/>
  </r>
  <r>
    <n v="19386"/>
    <n v="-1032789.81110237"/>
    <n v="-717"/>
    <d v="2021-06-01T00:00:00"/>
    <n v="25"/>
    <n v="21"/>
    <n v="30.125"/>
    <d v="2021-07-01T03:00:00"/>
    <d v="2021-07-01T03:00:00"/>
    <n v="4"/>
    <n v="1012"/>
    <n v="8"/>
    <n v="7007"/>
    <s v="Unknown"/>
    <s v="TRUE"/>
    <s v="completed"/>
    <n v="0.02"/>
    <n v="2780"/>
    <n v="2724.4"/>
    <s v=""/>
    <n v="2"/>
    <n v="18"/>
    <n v="7"/>
    <n v="2.5"/>
    <n v="-40"/>
    <n v="5"/>
    <n v="10"/>
    <n v="10"/>
    <n v="5"/>
    <n v="19.5"/>
    <n v="0"/>
    <x v="1"/>
    <n v="24.5"/>
    <n v="2.1000000000000001E-2"/>
    <n v="0.1"/>
    <s v="Cold"/>
    <x v="1"/>
    <s v="Canceled"/>
    <n v="2"/>
    <n v="4"/>
    <s v="21-06 Blue Yonder Airlines (sample) | Display Racks - Large"/>
  </r>
  <r>
    <n v="19387"/>
    <n v="-1032928.1862373264"/>
    <n v="-717"/>
    <d v="2021-06-01T00:00:00"/>
    <n v="25"/>
    <n v="21"/>
    <n v="26.5"/>
    <d v="2021-06-27T12:00:00"/>
    <d v="2021-06-27T12:00:00"/>
    <n v="2"/>
    <n v="1038"/>
    <n v="2"/>
    <s v=""/>
    <s v="Individual"/>
    <s v="TRUE"/>
    <s v="completed"/>
    <n v="0.02"/>
    <n v="7789"/>
    <n v="7633.22"/>
    <s v=""/>
    <n v="2"/>
    <n v="12"/>
    <n v="7"/>
    <n v="10"/>
    <n v="20"/>
    <n v="5"/>
    <n v="10"/>
    <n v="0"/>
    <n v="5"/>
    <n v="71"/>
    <n v="0"/>
    <x v="1"/>
    <n v="106"/>
    <n v="0.56200000000000006"/>
    <n v="0.1"/>
    <s v="Cold"/>
    <x v="1"/>
    <s v="Canceled"/>
    <n v="2"/>
    <n v="4"/>
    <s v="21-06 Contoso, Ltd | Double Head Espresso"/>
  </r>
  <r>
    <n v="19388"/>
    <n v="-1033066.5752097962"/>
    <n v="-717"/>
    <d v="2021-06-01T00:00:00"/>
    <n v="25"/>
    <n v="21"/>
    <n v="48.625"/>
    <d v="2021-07-19T15:00:00"/>
    <d v="2021-07-19T15:00:00"/>
    <n v="9"/>
    <n v="1010"/>
    <n v="2"/>
    <s v=""/>
    <s v="Unknown"/>
    <s v="TRUE"/>
    <s v="completed"/>
    <n v="0.02"/>
    <n v="7187"/>
    <n v="7043.26"/>
    <s v=""/>
    <n v="2"/>
    <n v="12"/>
    <n v="7"/>
    <n v="10"/>
    <n v="4"/>
    <n v="7.5"/>
    <n v="10"/>
    <n v="0"/>
    <n v="5"/>
    <n v="57.5"/>
    <n v="0"/>
    <x v="1"/>
    <n v="84.5"/>
    <n v="0.26100000000000001"/>
    <n v="0.1"/>
    <s v="Cold"/>
    <x v="1"/>
    <s v="Canceled"/>
    <n v="2"/>
    <n v="4"/>
    <s v="21-06 Alpine Ski House (sample) | Double Head Espresso"/>
  </r>
  <r>
    <n v="19389"/>
    <n v="-1033204.9780211633"/>
    <n v="-718"/>
    <d v="2021-05-31T00:00:00"/>
    <n v="25"/>
    <n v="21.5"/>
    <n v="36.375"/>
    <d v="2021-07-06T09:00:00"/>
    <d v="2021-07-06T09:00:00"/>
    <n v="7"/>
    <n v="1041"/>
    <n v="4"/>
    <n v="7007"/>
    <s v="Individual"/>
    <s v="TRUE"/>
    <s v="completed"/>
    <n v="3.5000000000000003E-2"/>
    <n v="3067"/>
    <n v="2959.6550000000002"/>
    <s v=""/>
    <n v="2"/>
    <n v="5.9999999999999982"/>
    <n v="7.166666666666667"/>
    <n v="0.5"/>
    <n v="4"/>
    <n v="5"/>
    <n v="10"/>
    <n v="10"/>
    <n v="20"/>
    <n v="64.666666666666657"/>
    <n v="0"/>
    <x v="1"/>
    <n v="91.666666666666657"/>
    <n v="0.35699999999999998"/>
    <n v="0.1"/>
    <s v="Cold"/>
    <x v="1"/>
    <s v="Canceled"/>
    <n v="2"/>
    <n v="4"/>
    <s v="21-05 Fabrikam, Inc. (sample) | Dual Blenders"/>
  </r>
  <r>
    <n v="19390"/>
    <n v="-1033343.3946728115"/>
    <n v="-718"/>
    <d v="2021-05-31T00:00:00"/>
    <n v="25"/>
    <n v="21.5"/>
    <n v="44.125"/>
    <d v="2021-07-14T03:00:00"/>
    <d v="2021-07-14T03:00:00"/>
    <n v="5"/>
    <n v="1011"/>
    <n v="2"/>
    <s v=""/>
    <s v="Unknown"/>
    <s v="TRUE"/>
    <s v="completed"/>
    <n v="3.5000000000000003E-2"/>
    <n v="8303"/>
    <n v="8012.3950000000004"/>
    <s v=""/>
    <n v="2"/>
    <n v="5.9999999999999982"/>
    <n v="7.166666666666667"/>
    <n v="2.5"/>
    <n v="4"/>
    <n v="5"/>
    <n v="24"/>
    <n v="0"/>
    <n v="5"/>
    <n v="55.666666666666664"/>
    <n v="0"/>
    <x v="1"/>
    <n v="82.666666666666657"/>
    <n v="0.23699999999999999"/>
    <n v="0.1"/>
    <s v="Cold"/>
    <x v="1"/>
    <s v="Canceled"/>
    <n v="2"/>
    <n v="4"/>
    <s v="21-05 Blue Yonder Airlines | Double Head Espresso"/>
  </r>
  <r>
    <n v="19391"/>
    <n v="-1033481.8251661249"/>
    <n v="-718"/>
    <d v="2021-05-31T00:00:00"/>
    <n v="25"/>
    <n v="21.5"/>
    <n v="77.125"/>
    <d v="2021-08-16T03:00:00"/>
    <d v="2021-08-16T03:00:00"/>
    <n v="13"/>
    <n v="1027"/>
    <n v="5"/>
    <n v="7007"/>
    <s v="Unknown"/>
    <s v="FALSE"/>
    <s v="mark complete"/>
    <n v="2.5000000000000001E-2"/>
    <n v="6948"/>
    <n v="6774.3"/>
    <s v=""/>
    <n v="2"/>
    <n v="10"/>
    <n v="7.166666666666667"/>
    <n v="5"/>
    <n v="20"/>
    <n v="7.5"/>
    <n v="10"/>
    <n v="10"/>
    <n v="10"/>
    <n v="81.666666666666671"/>
    <n v="0"/>
    <x v="2"/>
    <n v="91.666666666666671"/>
    <n v="0.35799999999999998"/>
    <n v="0.3"/>
    <s v="Warm"/>
    <x v="1"/>
    <s v="Canceled"/>
    <n v="2"/>
    <n v="4"/>
    <s v="21-05 Contoso Engineering | Coffee Grinder"/>
  </r>
  <r>
    <n v="19392"/>
    <n v="-1033620.2695024876"/>
    <n v="-718"/>
    <d v="2021-05-31T00:00:00"/>
    <n v="25"/>
    <n v="21.5"/>
    <n v="56"/>
    <d v="2021-07-26T00:00:00"/>
    <d v="2021-07-26T00:00:00"/>
    <n v="3"/>
    <n v="1003"/>
    <n v="3"/>
    <n v="7006"/>
    <s v="Committee"/>
    <s v="TRUE"/>
    <s v="completed"/>
    <n v="0.04"/>
    <n v="20861"/>
    <n v="20026.560000000001"/>
    <n v="20026.560000000001"/>
    <n v="2"/>
    <n v="4"/>
    <n v="7.166666666666667"/>
    <n v="5"/>
    <n v="60"/>
    <n v="5"/>
    <n v="22"/>
    <n v="2"/>
    <n v="10"/>
    <n v="117.16666666666667"/>
    <n v="0"/>
    <x v="3"/>
    <n v="172.16666666666669"/>
    <n v="0.93400000000000005"/>
    <n v="0.5"/>
    <s v="Warm"/>
    <x v="2"/>
    <s v="Won"/>
    <n v="1"/>
    <n v="3"/>
    <s v="21-05 A. Datum Corporation (sample) | Quattro Head Espresso"/>
  </r>
  <r>
    <n v="19393"/>
    <n v="-1033758.727683284"/>
    <n v="-718"/>
    <d v="2021-05-31T00:00:00"/>
    <n v="25"/>
    <n v="21.5"/>
    <n v="65.625"/>
    <d v="2021-08-04T15:00:00"/>
    <d v="2021-08-04T15:00:00"/>
    <n v="16"/>
    <n v="1005"/>
    <n v="7"/>
    <s v=""/>
    <s v="Unknown"/>
    <s v="TRUE"/>
    <s v="completed"/>
    <n v="2.5000000000000001E-2"/>
    <n v="2745"/>
    <n v="2676.375"/>
    <s v=""/>
    <n v="2"/>
    <n v="17.5"/>
    <n v="7.166666666666667"/>
    <n v="12.5"/>
    <n v="4"/>
    <n v="6"/>
    <n v="10"/>
    <n v="0"/>
    <n v="10"/>
    <n v="69.166666666666671"/>
    <n v="0"/>
    <x v="1"/>
    <n v="96.166666666666671"/>
    <n v="0.42499999999999999"/>
    <n v="0.1"/>
    <s v="Cold"/>
    <x v="1"/>
    <s v="Canceled"/>
    <n v="2"/>
    <n v="4"/>
    <s v="21-05 Adventure Works (sample) | Display Racks - Small"/>
  </r>
  <r>
    <n v="19394"/>
    <n v="-1033897.1997098984"/>
    <n v="-718"/>
    <d v="2021-05-31T00:00:00"/>
    <n v="25"/>
    <n v="21.5"/>
    <n v="68.25"/>
    <d v="2021-08-07T06:00:00"/>
    <d v="2021-08-07T06:00:00"/>
    <n v="17"/>
    <n v="1002"/>
    <n v="9"/>
    <s v=""/>
    <s v="Unknown"/>
    <s v="TRUE"/>
    <s v="completed"/>
    <n v="3.5000000000000003E-2"/>
    <n v="2530"/>
    <n v="2441.4499999999998"/>
    <s v=""/>
    <n v="2"/>
    <n v="16.5"/>
    <n v="7.166666666666667"/>
    <n v="5"/>
    <n v="4"/>
    <n v="6"/>
    <n v="20"/>
    <n v="0"/>
    <n v="10"/>
    <n v="70.666666666666671"/>
    <n v="0"/>
    <x v="1"/>
    <n v="97.666666666666671"/>
    <n v="0.44800000000000001"/>
    <n v="0.1"/>
    <s v="Cold"/>
    <x v="1"/>
    <s v="Canceled"/>
    <n v="2"/>
    <n v="4"/>
    <s v="21-05 A Datum Integration | Bean Storage"/>
  </r>
  <r>
    <n v="19395"/>
    <n v="-1034035.6855837156"/>
    <n v="-718"/>
    <d v="2021-05-31T00:00:00"/>
    <n v="25"/>
    <n v="21.5"/>
    <n v="33.875"/>
    <d v="2021-07-03T21:00:00"/>
    <d v="2021-07-03T21:00:00"/>
    <n v="5"/>
    <n v="1024"/>
    <n v="4"/>
    <s v=""/>
    <s v="Individual"/>
    <s v="TRUE"/>
    <s v="completed"/>
    <n v="0.05"/>
    <n v="3204"/>
    <n v="3043.8"/>
    <s v=""/>
    <n v="2"/>
    <n v="0"/>
    <n v="7.166666666666667"/>
    <n v="2.5"/>
    <n v="4"/>
    <n v="5"/>
    <n v="24"/>
    <n v="0"/>
    <n v="20"/>
    <n v="64.666666666666671"/>
    <n v="0"/>
    <x v="1"/>
    <n v="91.666666666666671"/>
    <n v="0.35799999999999998"/>
    <n v="0.1"/>
    <s v="Cold"/>
    <x v="1"/>
    <s v="Canceled"/>
    <n v="2"/>
    <n v="4"/>
    <s v="21-05 Consolidated Messenger Integration | Dual Blenders"/>
  </r>
  <r>
    <n v="19396"/>
    <n v="-1034174.1853061201"/>
    <n v="-718"/>
    <d v="2021-05-31T00:00:00"/>
    <n v="25"/>
    <n v="21.5"/>
    <n v="42.625"/>
    <d v="2021-07-12T15:00:00"/>
    <d v="2021-07-12T15:00:00"/>
    <n v="13"/>
    <n v="1069"/>
    <n v="1"/>
    <s v=""/>
    <s v="Individual"/>
    <s v="TRUE"/>
    <s v="completed"/>
    <n v="2.5000000000000001E-2"/>
    <n v="10761"/>
    <n v="10491.975"/>
    <s v=""/>
    <n v="2"/>
    <n v="10"/>
    <n v="7.166666666666667"/>
    <n v="5"/>
    <n v="4"/>
    <n v="7.5"/>
    <n v="10"/>
    <n v="0"/>
    <n v="10"/>
    <n v="55.666666666666671"/>
    <n v="0"/>
    <x v="1"/>
    <n v="82.666666666666671"/>
    <n v="0.23799999999999999"/>
    <n v="0.1"/>
    <s v="Cold"/>
    <x v="1"/>
    <s v="Canceled"/>
    <n v="2"/>
    <n v="4"/>
    <s v="21-05 The Phone Company Integration | Ice Machine"/>
  </r>
  <r>
    <n v="19397"/>
    <n v="-1034312.6988784968"/>
    <n v="-718"/>
    <d v="2021-05-31T00:00:00"/>
    <n v="25"/>
    <n v="21.5"/>
    <n v="62.625"/>
    <d v="2021-08-01T15:00:00"/>
    <d v="2021-08-01T15:00:00"/>
    <n v="19"/>
    <n v="1056"/>
    <n v="3"/>
    <s v=""/>
    <s v="Individual"/>
    <s v="TRUE"/>
    <s v="completed"/>
    <n v="0.04"/>
    <n v="31439"/>
    <n v="30181.439999999999"/>
    <s v=""/>
    <n v="2"/>
    <n v="4"/>
    <n v="7.166666666666667"/>
    <n v="2.5"/>
    <n v="20"/>
    <n v="6"/>
    <n v="24"/>
    <n v="0"/>
    <n v="10"/>
    <n v="75.666666666666671"/>
    <n v="0"/>
    <x v="2"/>
    <n v="110.66666666666667"/>
    <n v="0.628"/>
    <n v="0.1"/>
    <s v="Cold"/>
    <x v="1"/>
    <s v="Canceled"/>
    <n v="2"/>
    <n v="4"/>
    <s v="21-05 Northwind Traders Instrumentation | Quattro Head Espresso"/>
  </r>
  <r>
    <n v="19398"/>
    <n v="-1034451.2263022307"/>
    <n v="-718"/>
    <d v="2021-05-31T00:00:00"/>
    <n v="25"/>
    <n v="21.5"/>
    <n v="72.625"/>
    <d v="2021-08-11T15:00:00"/>
    <d v="2021-08-11T15:00:00"/>
    <n v="18"/>
    <n v="1063"/>
    <n v="9"/>
    <n v="7006"/>
    <s v="Committee"/>
    <s v="TRUE"/>
    <s v="completed"/>
    <n v="3.5000000000000003E-2"/>
    <n v="2184"/>
    <n v="2107.56"/>
    <s v=""/>
    <n v="2"/>
    <n v="16.5"/>
    <n v="7.166666666666667"/>
    <n v="12.5"/>
    <n v="4"/>
    <n v="6"/>
    <n v="20"/>
    <n v="2"/>
    <n v="10"/>
    <n v="80.166666666666671"/>
    <n v="0"/>
    <x v="2"/>
    <n v="107.16666666666667"/>
    <n v="0.58099999999999996"/>
    <n v="0.3"/>
    <s v="Warm"/>
    <x v="1"/>
    <s v="Canceled"/>
    <n v="2"/>
    <n v="4"/>
    <s v="21-05 Tailspin Toys Fabrication | Bean Storage"/>
  </r>
  <r>
    <n v="19399"/>
    <n v="-1034589.7675787071"/>
    <n v="-718"/>
    <d v="2021-05-31T00:00:00"/>
    <n v="25"/>
    <n v="21.5"/>
    <n v="55.5"/>
    <d v="2021-07-25T12:00:00"/>
    <d v="2021-07-25T12:00:00"/>
    <n v="3"/>
    <n v="1003"/>
    <n v="7"/>
    <s v=""/>
    <s v="Individual"/>
    <s v="FALSE"/>
    <s v="mark complete"/>
    <n v="0.04"/>
    <n v="3602"/>
    <n v="3457.92"/>
    <n v="3457.92"/>
    <n v="2"/>
    <n v="16"/>
    <n v="7.166666666666667"/>
    <n v="5"/>
    <n v="60"/>
    <n v="5"/>
    <n v="22"/>
    <n v="0"/>
    <n v="10"/>
    <n v="127.16666666666667"/>
    <n v="0"/>
    <x v="0"/>
    <n v="157.16666666666669"/>
    <n v="0.88600000000000001"/>
    <n v="0.9"/>
    <s v="Hot"/>
    <x v="2"/>
    <s v="Won"/>
    <n v="1"/>
    <n v="3"/>
    <s v="21-05 A. Datum Corporation (sample) | Display Racks - Small"/>
  </r>
  <r>
    <n v="19400"/>
    <n v="-1034728.322709311"/>
    <n v="-719"/>
    <d v="2021-05-30T00:00:00"/>
    <n v="25"/>
    <n v="22"/>
    <n v="45.25"/>
    <d v="2021-07-14T06:00:00"/>
    <d v="2021-07-14T06:00:00"/>
    <n v="7"/>
    <n v="1060"/>
    <n v="2"/>
    <s v=""/>
    <s v="Committee"/>
    <s v="TRUE"/>
    <s v="completed"/>
    <n v="0.02"/>
    <n v="7426"/>
    <n v="7277.48"/>
    <s v=""/>
    <n v="2"/>
    <n v="12"/>
    <n v="7.333333333333333"/>
    <n v="5"/>
    <n v="4"/>
    <n v="5"/>
    <n v="10"/>
    <n v="0"/>
    <n v="5"/>
    <n v="50.333333333333329"/>
    <n v="0"/>
    <x v="1"/>
    <n v="77.333333333333329"/>
    <n v="0.17799999999999999"/>
    <n v="0.1"/>
    <s v="Cold"/>
    <x v="1"/>
    <s v="Canceled"/>
    <n v="2"/>
    <n v="4"/>
    <s v="21-05 Southridge Video Engineering | Double Head Espresso"/>
  </r>
  <r>
    <n v="19401"/>
    <n v="-1034866.8916954281"/>
    <n v="-719"/>
    <d v="2021-05-30T00:00:00"/>
    <n v="25"/>
    <n v="22"/>
    <n v="78.375"/>
    <d v="2021-08-16T09:00:00"/>
    <d v="2021-08-16T09:00:00"/>
    <n v="16"/>
    <n v="1005"/>
    <n v="2"/>
    <s v=""/>
    <s v="Unknown"/>
    <s v="FALSE"/>
    <s v="mark complete"/>
    <n v="0.02"/>
    <n v="8954"/>
    <n v="8774.92"/>
    <s v=""/>
    <n v="2"/>
    <n v="12"/>
    <n v="7.333333333333333"/>
    <n v="12.5"/>
    <n v="4"/>
    <n v="6"/>
    <n v="10"/>
    <n v="0"/>
    <n v="5"/>
    <n v="58.833333333333329"/>
    <n v="0"/>
    <x v="1"/>
    <n v="60.833333333333329"/>
    <n v="6.7000000000000004E-2"/>
    <n v="0.1"/>
    <s v="Cold"/>
    <x v="1"/>
    <s v="Canceled"/>
    <n v="2"/>
    <n v="4"/>
    <s v="21-05 Adventure Works (sample) | Double Head Espresso"/>
  </r>
  <r>
    <n v="19402"/>
    <n v="-1035005.4745384437"/>
    <n v="-719"/>
    <d v="2021-05-30T00:00:00"/>
    <n v="25"/>
    <n v="22"/>
    <n v="67"/>
    <d v="2021-08-05T00:00:00"/>
    <d v="2021-08-05T00:00:00"/>
    <n v="17"/>
    <n v="1002"/>
    <n v="2"/>
    <s v=""/>
    <s v="Committee"/>
    <s v="TRUE"/>
    <s v="completed"/>
    <n v="0.03"/>
    <n v="7048"/>
    <n v="6836.56"/>
    <s v=""/>
    <n v="2"/>
    <n v="8"/>
    <n v="7.333333333333333"/>
    <n v="5"/>
    <n v="4"/>
    <n v="6"/>
    <n v="20"/>
    <n v="0"/>
    <n v="5"/>
    <n v="57.333333333333329"/>
    <n v="0"/>
    <x v="1"/>
    <n v="84.333333333333329"/>
    <n v="0.25900000000000001"/>
    <n v="0.1"/>
    <s v="Cold"/>
    <x v="1"/>
    <s v="Canceled"/>
    <n v="2"/>
    <n v="4"/>
    <s v="21-05 A Datum Integration | Double Head Espresso"/>
  </r>
  <r>
    <n v="19403"/>
    <n v="-1035144.0712397437"/>
    <n v="-719"/>
    <d v="2021-05-30T00:00:00"/>
    <n v="25"/>
    <n v="22"/>
    <n v="46.25"/>
    <d v="2021-07-15T06:00:00"/>
    <d v="2021-07-15T06:00:00"/>
    <n v="4"/>
    <n v="1000"/>
    <n v="3"/>
    <n v="7003"/>
    <s v="Unknown"/>
    <s v="TRUE"/>
    <s v="completed"/>
    <n v="2.5000000000000001E-2"/>
    <n v="14886"/>
    <n v="14513.85"/>
    <s v=""/>
    <n v="2"/>
    <n v="10"/>
    <n v="7.333333333333333"/>
    <n v="10"/>
    <n v="20"/>
    <n v="5"/>
    <n v="10"/>
    <n v="2"/>
    <n v="10"/>
    <n v="76.333333333333329"/>
    <n v="0"/>
    <x v="2"/>
    <n v="111.33333333333333"/>
    <n v="0.63500000000000001"/>
    <n v="0.3"/>
    <s v="Warm"/>
    <x v="1"/>
    <s v="Canceled"/>
    <n v="2"/>
    <n v="4"/>
    <s v="21-05 A Datum Corporation | Quattro Head Espresso"/>
  </r>
  <r>
    <n v="19404"/>
    <n v="-1035282.6818007139"/>
    <n v="-719"/>
    <d v="2021-05-30T00:00:00"/>
    <n v="25"/>
    <n v="22"/>
    <n v="59.375"/>
    <d v="2021-07-28T09:00:00"/>
    <d v="2021-07-28T09:00:00"/>
    <n v="7"/>
    <n v="1041"/>
    <n v="3"/>
    <s v=""/>
    <s v="Unknown"/>
    <s v="FALSE"/>
    <s v="mark complete"/>
    <n v="2.5000000000000001E-2"/>
    <n v="13778"/>
    <n v="13433.55"/>
    <s v=""/>
    <n v="2"/>
    <n v="10"/>
    <n v="7.333333333333333"/>
    <n v="0.5"/>
    <n v="4"/>
    <n v="5"/>
    <n v="10"/>
    <n v="0"/>
    <n v="10"/>
    <n v="48.833333333333329"/>
    <n v="0"/>
    <x v="1"/>
    <n v="50.833333333333329"/>
    <n v="4.3999999999999997E-2"/>
    <n v="0.1"/>
    <s v="Cold"/>
    <x v="1"/>
    <s v="Canceled"/>
    <n v="2"/>
    <n v="4"/>
    <s v="21-05 Fabrikam, Inc. (sample) | Quattro Head Espresso"/>
  </r>
  <r>
    <n v="19405"/>
    <n v="-1035421.3062227401"/>
    <n v="-719"/>
    <d v="2021-05-30T00:00:00"/>
    <n v="25"/>
    <n v="22"/>
    <n v="54.5"/>
    <d v="2021-07-23T12:00:00"/>
    <d v="2021-07-23T12:00:00"/>
    <n v="4"/>
    <n v="1042"/>
    <n v="8"/>
    <s v=""/>
    <s v="Unknown"/>
    <s v="FALSE"/>
    <s v="mark complete"/>
    <n v="0.02"/>
    <n v="2345"/>
    <n v="2298.1"/>
    <s v=""/>
    <n v="2"/>
    <n v="18"/>
    <n v="7.333333333333333"/>
    <n v="10"/>
    <n v="4"/>
    <n v="5"/>
    <n v="10"/>
    <n v="0"/>
    <n v="5"/>
    <n v="61.333333333333329"/>
    <n v="0"/>
    <x v="1"/>
    <n v="63.333333333333329"/>
    <n v="7.9000000000000001E-2"/>
    <n v="0.1"/>
    <s v="Cold"/>
    <x v="1"/>
    <s v="Canceled"/>
    <n v="2"/>
    <n v="4"/>
    <s v="21-05 Fourth Coffee (sample) | Display Racks - Large"/>
  </r>
  <r>
    <n v="19406"/>
    <n v="-1035559.9445072085"/>
    <n v="-719"/>
    <d v="2021-05-30T00:00:00"/>
    <n v="25"/>
    <n v="22"/>
    <n v="44"/>
    <d v="2021-07-13T00:00:00"/>
    <d v="2021-07-13T00:00:00"/>
    <n v="3"/>
    <n v="1003"/>
    <n v="4"/>
    <s v=""/>
    <s v="Individual"/>
    <s v="TRUE"/>
    <s v="completed"/>
    <n v="0.05"/>
    <n v="5900"/>
    <n v="5605"/>
    <n v="5605"/>
    <n v="2"/>
    <n v="0"/>
    <n v="7.333333333333333"/>
    <n v="5"/>
    <n v="60"/>
    <n v="5"/>
    <n v="22"/>
    <n v="0"/>
    <n v="20"/>
    <n v="121.33333333333333"/>
    <n v="0"/>
    <x v="0"/>
    <n v="176.33333333333331"/>
    <n v="0.94499999999999995"/>
    <n v="0.5"/>
    <s v="Warm"/>
    <x v="2"/>
    <s v="Won"/>
    <n v="1"/>
    <n v="3"/>
    <s v="21-05 A. Datum Corporation (sample) | Dual Blenders"/>
  </r>
  <r>
    <n v="19407"/>
    <n v="-1035698.5966555054"/>
    <n v="-719"/>
    <d v="2021-05-30T00:00:00"/>
    <n v="25"/>
    <n v="22"/>
    <n v="36.5"/>
    <d v="2021-07-05T12:00:00"/>
    <d v="2021-07-05T12:00:00"/>
    <n v="2"/>
    <n v="1038"/>
    <n v="8"/>
    <n v="7005"/>
    <s v="Individual"/>
    <s v="TRUE"/>
    <s v="completed"/>
    <n v="0.02"/>
    <n v="2639"/>
    <n v="2586.2199999999998"/>
    <n v="2586.2199999999998"/>
    <n v="2"/>
    <n v="18"/>
    <n v="7.333333333333333"/>
    <n v="10"/>
    <n v="20"/>
    <n v="5"/>
    <n v="10"/>
    <n v="40"/>
    <n v="5"/>
    <n v="117.33333333333333"/>
    <n v="0"/>
    <x v="3"/>
    <n v="152.33333333333331"/>
    <n v="0.871"/>
    <n v="0.5"/>
    <s v="Warm"/>
    <x v="2"/>
    <s v="Won"/>
    <n v="1"/>
    <n v="3"/>
    <s v="21-05 Contoso, Ltd | Display Racks - Large"/>
  </r>
  <r>
    <n v="19408"/>
    <n v="-1035837.2626690171"/>
    <n v="-719"/>
    <d v="2021-05-30T00:00:00"/>
    <n v="25"/>
    <n v="22"/>
    <n v="27.375"/>
    <d v="2021-06-26T09:00:00"/>
    <d v="2021-06-26T09:00:00"/>
    <n v="1"/>
    <n v="1009"/>
    <n v="3"/>
    <s v=""/>
    <s v="Unknown"/>
    <s v="TRUE"/>
    <s v="completed"/>
    <n v="4.4999999999999998E-2"/>
    <n v="14363"/>
    <n v="13716.665000000001"/>
    <s v=""/>
    <n v="2"/>
    <n v="2"/>
    <n v="7.333333333333333"/>
    <n v="0.5"/>
    <n v="-40"/>
    <n v="5"/>
    <n v="30"/>
    <n v="0"/>
    <n v="10"/>
    <n v="16.833333333333332"/>
    <n v="0"/>
    <x v="1"/>
    <n v="21.833333333333329"/>
    <n v="1.7000000000000001E-2"/>
    <n v="0.1"/>
    <s v="Cold"/>
    <x v="1"/>
    <s v="Canceled"/>
    <n v="2"/>
    <n v="4"/>
    <s v="21-05 Adventure Works Integration | Quattro Head Espresso"/>
  </r>
  <r>
    <n v="19409"/>
    <n v="-1035975.9425491301"/>
    <n v="-719"/>
    <d v="2021-05-30T00:00:00"/>
    <n v="25"/>
    <n v="22"/>
    <n v="73.125"/>
    <d v="2021-08-11T03:00:00"/>
    <d v="2021-08-11T03:00:00"/>
    <n v="13"/>
    <n v="1072"/>
    <n v="4"/>
    <s v=""/>
    <s v="Unknown"/>
    <s v="FALSE"/>
    <s v="mark complete"/>
    <n v="3.5000000000000003E-2"/>
    <n v="4722"/>
    <n v="4556.7299999999996"/>
    <s v=""/>
    <n v="2"/>
    <n v="5.9999999999999982"/>
    <n v="7.333333333333333"/>
    <n v="5"/>
    <n v="4"/>
    <n v="7.5"/>
    <n v="10"/>
    <n v="0"/>
    <n v="20"/>
    <n v="61.833333333333329"/>
    <n v="0"/>
    <x v="1"/>
    <n v="63.833333333333329"/>
    <n v="8.1000000000000003E-2"/>
    <n v="0.1"/>
    <s v="Cold"/>
    <x v="1"/>
    <s v="Canceled"/>
    <n v="2"/>
    <n v="4"/>
    <s v="21-05 Trey Research Electronics | Dual Blenders"/>
  </r>
  <r>
    <n v="19410"/>
    <n v="-1036114.6362972311"/>
    <n v="-720"/>
    <d v="2021-05-29T00:00:00"/>
    <n v="25"/>
    <n v="22.5"/>
    <n v="43.625"/>
    <d v="2021-07-11T15:00:00"/>
    <d v="2021-07-11T15:00:00"/>
    <n v="5"/>
    <n v="1050"/>
    <n v="2"/>
    <s v=""/>
    <s v="Individual"/>
    <s v="FALSE"/>
    <s v="mark complete"/>
    <n v="3.5000000000000003E-2"/>
    <n v="8643"/>
    <n v="8340.4950000000008"/>
    <s v=""/>
    <n v="2"/>
    <n v="5.9999999999999982"/>
    <n v="7.5"/>
    <n v="0.5"/>
    <n v="4"/>
    <n v="5"/>
    <n v="24"/>
    <n v="0"/>
    <n v="5"/>
    <n v="54"/>
    <n v="0"/>
    <x v="1"/>
    <n v="56"/>
    <n v="5.2999999999999999E-2"/>
    <n v="0.1"/>
    <s v="Cold"/>
    <x v="1"/>
    <s v="Canceled"/>
    <n v="2"/>
    <n v="4"/>
    <s v="21-05 Litware, Inc. (sample) | Double Head Espresso"/>
  </r>
  <r>
    <n v="19411"/>
    <n v="-1036253.343914707"/>
    <n v="-720"/>
    <d v="2021-05-29T00:00:00"/>
    <n v="25"/>
    <n v="22.5"/>
    <n v="67"/>
    <d v="2021-08-04T00:00:00"/>
    <d v="2021-08-04T00:00:00"/>
    <n v="17"/>
    <n v="1037"/>
    <n v="2"/>
    <s v=""/>
    <s v="Committee"/>
    <s v="TRUE"/>
    <s v="completed"/>
    <n v="0.03"/>
    <n v="6814"/>
    <n v="6609.58"/>
    <s v=""/>
    <n v="2"/>
    <n v="8"/>
    <n v="7.5"/>
    <n v="5"/>
    <n v="4"/>
    <n v="6"/>
    <n v="20"/>
    <n v="0"/>
    <n v="5"/>
    <n v="57.5"/>
    <n v="0"/>
    <x v="1"/>
    <n v="84.5"/>
    <n v="0.26100000000000001"/>
    <n v="0.1"/>
    <s v="Cold"/>
    <x v="1"/>
    <s v="Canceled"/>
    <n v="2"/>
    <n v="4"/>
    <s v="21-05 Contoso Pharmaceuticals (sample) | Double Head Espresso"/>
  </r>
  <r>
    <n v="19412"/>
    <n v="-1036392.0654029446"/>
    <n v="-720"/>
    <d v="2021-05-29T00:00:00"/>
    <n v="25"/>
    <n v="22.5"/>
    <n v="55.5"/>
    <d v="2021-07-23T12:00:00"/>
    <d v="2021-07-23T12:00:00"/>
    <n v="3"/>
    <n v="1003"/>
    <n v="9"/>
    <s v=""/>
    <s v="Unknown"/>
    <s v="TRUE"/>
    <s v="completed"/>
    <n v="0.04"/>
    <n v="2199"/>
    <n v="2111.04"/>
    <n v="2111.04"/>
    <n v="2"/>
    <n v="16"/>
    <n v="7.5"/>
    <n v="5"/>
    <n v="60"/>
    <n v="5"/>
    <n v="22"/>
    <n v="0"/>
    <n v="10"/>
    <n v="127.5"/>
    <n v="0"/>
    <x v="0"/>
    <n v="182.5"/>
    <n v="0.95899999999999996"/>
    <n v="0.9"/>
    <s v="Hot"/>
    <x v="2"/>
    <s v="Won"/>
    <n v="1"/>
    <n v="3"/>
    <s v="21-05 A. Datum Corporation (sample) | Bean Storage"/>
  </r>
  <r>
    <n v="19413"/>
    <n v="-1036530.800763331"/>
    <n v="-720"/>
    <d v="2021-05-29T00:00:00"/>
    <n v="25"/>
    <n v="22.5"/>
    <n v="61.875"/>
    <d v="2021-07-29T21:00:00"/>
    <d v="2021-07-29T21:00:00"/>
    <n v="5"/>
    <n v="1011"/>
    <n v="9"/>
    <n v="7007"/>
    <s v="Committee"/>
    <s v="FALSE"/>
    <s v="mark complete"/>
    <n v="0.04"/>
    <n v="2196"/>
    <n v="2108.16"/>
    <s v=""/>
    <n v="2"/>
    <n v="16"/>
    <n v="7.5"/>
    <n v="2.5"/>
    <n v="4"/>
    <n v="5"/>
    <n v="24"/>
    <n v="10"/>
    <n v="10"/>
    <n v="81"/>
    <n v="0"/>
    <x v="2"/>
    <n v="83"/>
    <n v="0.24199999999999999"/>
    <n v="0.3"/>
    <s v="Warm"/>
    <x v="1"/>
    <s v="Canceled"/>
    <n v="2"/>
    <n v="4"/>
    <s v="21-05 Blue Yonder Airlines | Bean Storage"/>
  </r>
  <r>
    <n v="19414"/>
    <n v="-1036669.5499972535"/>
    <n v="-720"/>
    <d v="2021-05-29T00:00:00"/>
    <n v="25"/>
    <n v="22.5"/>
    <n v="67.125"/>
    <d v="2021-08-04T03:00:00"/>
    <d v="2021-08-04T03:00:00"/>
    <n v="11"/>
    <n v="1014"/>
    <n v="1"/>
    <n v="7006"/>
    <s v="Unknown"/>
    <s v="FALSE"/>
    <s v="mark complete"/>
    <n v="2.5000000000000001E-2"/>
    <n v="10048"/>
    <n v="9796.7999999999993"/>
    <s v=""/>
    <n v="2"/>
    <n v="10"/>
    <n v="7.5"/>
    <n v="5"/>
    <n v="4"/>
    <n v="7.5"/>
    <n v="10"/>
    <n v="2"/>
    <n v="10"/>
    <n v="58"/>
    <n v="0"/>
    <x v="1"/>
    <n v="60"/>
    <n v="6.4000000000000001E-2"/>
    <n v="0.1"/>
    <s v="Cold"/>
    <x v="1"/>
    <s v="Canceled"/>
    <n v="2"/>
    <n v="4"/>
    <s v="21-05 City Power &amp; Light (sample) | Ice Machine"/>
  </r>
  <r>
    <n v="19415"/>
    <n v="-1036808.3131060993"/>
    <n v="-720"/>
    <d v="2021-05-29T00:00:00"/>
    <n v="25"/>
    <n v="22.5"/>
    <n v="70"/>
    <d v="2021-08-07T00:00:00"/>
    <d v="2021-08-07T00:00:00"/>
    <n v="3"/>
    <n v="1003"/>
    <n v="7"/>
    <n v="7003"/>
    <s v="Committee"/>
    <s v="FALSE"/>
    <s v="mark complete"/>
    <n v="0.04"/>
    <n v="2334"/>
    <n v="2240.64"/>
    <n v="2240.64"/>
    <n v="2"/>
    <n v="16"/>
    <n v="7.5"/>
    <n v="5"/>
    <n v="60"/>
    <n v="5"/>
    <n v="22"/>
    <n v="2"/>
    <n v="10"/>
    <n v="129.5"/>
    <n v="0"/>
    <x v="0"/>
    <n v="159.5"/>
    <n v="0.89500000000000002"/>
    <n v="0.9"/>
    <s v="Hot"/>
    <x v="2"/>
    <s v="Won"/>
    <n v="1"/>
    <n v="3"/>
    <s v="21-05 A. Datum Corporation (sample) | Display Racks - Small"/>
  </r>
  <r>
    <n v="19416"/>
    <n v="-1036947.090091256"/>
    <n v="-720"/>
    <d v="2021-05-29T00:00:00"/>
    <n v="25"/>
    <n v="22.5"/>
    <n v="87.625"/>
    <d v="2021-08-24T15:00:00"/>
    <d v="2021-08-24T15:00:00"/>
    <n v="18"/>
    <n v="1061"/>
    <n v="3"/>
    <n v="7006"/>
    <s v="Committee"/>
    <s v="FALSE"/>
    <s v="mark complete"/>
    <n v="3.5000000000000003E-2"/>
    <n v="27201"/>
    <n v="26248.965"/>
    <s v=""/>
    <n v="2"/>
    <n v="5.9999999999999982"/>
    <n v="7.5"/>
    <n v="0.5"/>
    <n v="20"/>
    <n v="6"/>
    <n v="20"/>
    <n v="2"/>
    <n v="10"/>
    <n v="74"/>
    <n v="0"/>
    <x v="1"/>
    <n v="84"/>
    <n v="0.255"/>
    <n v="0.1"/>
    <s v="Cold"/>
    <x v="1"/>
    <s v="Canceled"/>
    <n v="2"/>
    <n v="4"/>
    <s v="21-05 Southridge Video Integration | Quattro Head Espresso"/>
  </r>
  <r>
    <n v="19417"/>
    <n v="-1037085.8809541112"/>
    <n v="-720"/>
    <d v="2021-05-29T00:00:00"/>
    <n v="25"/>
    <n v="22.5"/>
    <n v="53.375"/>
    <d v="2021-07-21T09:00:00"/>
    <d v="2021-07-21T09:00:00"/>
    <n v="2"/>
    <n v="1076"/>
    <n v="3"/>
    <s v=""/>
    <s v="Unknown"/>
    <s v="FALSE"/>
    <s v="mark complete"/>
    <n v="2.5000000000000001E-2"/>
    <n v="20364"/>
    <n v="19854.900000000001"/>
    <s v=""/>
    <n v="2"/>
    <n v="10"/>
    <n v="7.5"/>
    <n v="0.5"/>
    <n v="20"/>
    <n v="5"/>
    <n v="10"/>
    <n v="0"/>
    <n v="10"/>
    <n v="65"/>
    <n v="0"/>
    <x v="1"/>
    <n v="75"/>
    <n v="0.157"/>
    <n v="0.1"/>
    <s v="Cold"/>
    <x v="1"/>
    <s v="Canceled"/>
    <n v="2"/>
    <n v="4"/>
    <s v="21-05 Wingtip Toys Electronics | Quattro Head Espresso"/>
  </r>
  <r>
    <n v="19418"/>
    <n v="-1037224.6856960527"/>
    <n v="-720"/>
    <d v="2021-05-29T00:00:00"/>
    <n v="25"/>
    <n v="22.5"/>
    <n v="39.375"/>
    <d v="2021-07-07T09:00:00"/>
    <d v="2021-07-07T09:00:00"/>
    <n v="4"/>
    <n v="1007"/>
    <n v="7"/>
    <s v=""/>
    <s v="Unknown"/>
    <s v="TRUE"/>
    <s v="completed"/>
    <n v="2.5000000000000001E-2"/>
    <n v="2291"/>
    <n v="2233.7249999999999"/>
    <s v=""/>
    <n v="2"/>
    <n v="17.5"/>
    <n v="7.5"/>
    <n v="0.5"/>
    <n v="4"/>
    <n v="5"/>
    <n v="10"/>
    <n v="0"/>
    <n v="10"/>
    <n v="56.5"/>
    <n v="0"/>
    <x v="1"/>
    <n v="83.5"/>
    <n v="0.248"/>
    <n v="0.1"/>
    <s v="Cold"/>
    <x v="1"/>
    <s v="Canceled"/>
    <n v="2"/>
    <n v="4"/>
    <s v="21-05 Adventure Works Engineering | Display Racks - Small"/>
  </r>
  <r>
    <n v="19419"/>
    <n v="-1037363.5043184685"/>
    <n v="-720"/>
    <d v="2021-05-29T00:00:00"/>
    <n v="25"/>
    <n v="22.5"/>
    <n v="68.25"/>
    <d v="2021-08-05T06:00:00"/>
    <d v="2021-08-05T06:00:00"/>
    <n v="17"/>
    <n v="1037"/>
    <n v="7"/>
    <s v=""/>
    <s v="Unknown"/>
    <s v="TRUE"/>
    <s v="completed"/>
    <n v="3.5000000000000003E-2"/>
    <n v="2551"/>
    <n v="2461.7150000000001"/>
    <s v=""/>
    <n v="2"/>
    <n v="16.5"/>
    <n v="7.5"/>
    <n v="5"/>
    <n v="4"/>
    <n v="6"/>
    <n v="20"/>
    <n v="0"/>
    <n v="10"/>
    <n v="71"/>
    <n v="0"/>
    <x v="1"/>
    <n v="98"/>
    <n v="0.45200000000000001"/>
    <n v="0.1"/>
    <s v="Cold"/>
    <x v="1"/>
    <s v="Canceled"/>
    <n v="2"/>
    <n v="4"/>
    <s v="21-05 Contoso Pharmaceuticals (sample) | Display Racks - Small"/>
  </r>
  <r>
    <n v="19420"/>
    <n v="-1037502.3368227464"/>
    <n v="-720"/>
    <d v="2021-05-29T00:00:00"/>
    <n v="25"/>
    <n v="22.5"/>
    <n v="49.125"/>
    <d v="2021-07-17T03:00:00"/>
    <d v="2021-07-17T03:00:00"/>
    <n v="9"/>
    <n v="1010"/>
    <n v="2"/>
    <n v="7001"/>
    <s v="Individual"/>
    <s v="FALSE"/>
    <s v="mark complete"/>
    <n v="0.02"/>
    <n v="8314"/>
    <n v="8147.72"/>
    <s v=""/>
    <n v="2"/>
    <n v="12"/>
    <n v="7.5"/>
    <n v="10"/>
    <n v="4"/>
    <n v="7.5"/>
    <n v="10"/>
    <n v="2"/>
    <n v="5"/>
    <n v="60"/>
    <n v="0"/>
    <x v="1"/>
    <n v="62"/>
    <n v="7.2999999999999995E-2"/>
    <n v="0.1"/>
    <s v="Cold"/>
    <x v="1"/>
    <s v="Canceled"/>
    <n v="2"/>
    <n v="4"/>
    <s v="21-05 Alpine Ski House (sample) | Double Head Espresso"/>
  </r>
  <r>
    <n v="19421"/>
    <n v="-1037641.1832102748"/>
    <n v="-721"/>
    <d v="2021-05-28T00:00:00"/>
    <n v="25"/>
    <n v="22"/>
    <n v="74.5"/>
    <d v="2021-08-10T12:00:00"/>
    <d v="2021-08-10T12:00:00"/>
    <n v="17"/>
    <n v="1002"/>
    <n v="2"/>
    <n v="7000"/>
    <s v="Committee"/>
    <s v="TRUE"/>
    <s v="completed"/>
    <n v="0.03"/>
    <n v="6365"/>
    <n v="6174.05"/>
    <n v="6174.05"/>
    <n v="2"/>
    <n v="8"/>
    <n v="7.333333333333333"/>
    <n v="5"/>
    <n v="4"/>
    <n v="6"/>
    <n v="20"/>
    <n v="30"/>
    <n v="5"/>
    <n v="87.333333333333329"/>
    <n v="0"/>
    <x v="2"/>
    <n v="114.33333333333333"/>
    <n v="0.66700000000000004"/>
    <n v="0.3"/>
    <s v="Warm"/>
    <x v="2"/>
    <s v="Won"/>
    <n v="1"/>
    <n v="3"/>
    <s v="21-05 A Datum Integration | Double Head Espresso"/>
  </r>
  <r>
    <n v="19422"/>
    <n v="-1037780.0434824419"/>
    <n v="-721"/>
    <d v="2021-05-28T00:00:00"/>
    <n v="25"/>
    <n v="22"/>
    <n v="38.125"/>
    <d v="2021-07-05T03:00:00"/>
    <d v="2021-07-05T03:00:00"/>
    <n v="2"/>
    <n v="1076"/>
    <n v="8"/>
    <s v=""/>
    <s v="Committee"/>
    <s v="TRUE"/>
    <s v="completed"/>
    <n v="0.02"/>
    <n v="3733"/>
    <n v="3658.34"/>
    <s v=""/>
    <n v="2"/>
    <n v="18"/>
    <n v="7.333333333333333"/>
    <n v="0.5"/>
    <n v="20"/>
    <n v="5"/>
    <n v="10"/>
    <n v="0"/>
    <n v="5"/>
    <n v="67.833333333333329"/>
    <n v="0"/>
    <x v="1"/>
    <n v="102.83333333333333"/>
    <n v="0.51900000000000002"/>
    <n v="0.1"/>
    <s v="Cold"/>
    <x v="1"/>
    <s v="Canceled"/>
    <n v="2"/>
    <n v="4"/>
    <s v="21-05 Wingtip Toys Electronics | Display Racks - Large"/>
  </r>
  <r>
    <n v="19423"/>
    <n v="-1037918.9176406363"/>
    <n v="-721"/>
    <d v="2021-05-28T00:00:00"/>
    <n v="25"/>
    <n v="22"/>
    <n v="36.5"/>
    <d v="2021-07-03T12:00:00"/>
    <d v="2021-07-03T12:00:00"/>
    <n v="2"/>
    <n v="1049"/>
    <n v="8"/>
    <s v=""/>
    <s v="Committee"/>
    <s v="TRUE"/>
    <s v="completed"/>
    <n v="0.02"/>
    <n v="3368"/>
    <n v="3300.64"/>
    <s v=""/>
    <n v="2"/>
    <n v="18"/>
    <n v="7.333333333333333"/>
    <n v="10"/>
    <n v="4"/>
    <n v="5"/>
    <n v="10"/>
    <n v="0"/>
    <n v="5"/>
    <n v="61.333333333333329"/>
    <n v="0"/>
    <x v="1"/>
    <n v="88.333333333333329"/>
    <n v="0.31"/>
    <n v="0.1"/>
    <s v="Cold"/>
    <x v="1"/>
    <s v="Canceled"/>
    <n v="2"/>
    <n v="4"/>
    <s v="21-05 Litware, Inc. | Display Racks - Large"/>
  </r>
  <r>
    <n v="19424"/>
    <n v="-1038057.8056862465"/>
    <n v="-721"/>
    <d v="2021-05-28T00:00:00"/>
    <n v="25"/>
    <n v="22"/>
    <n v="52.625"/>
    <d v="2021-07-19T15:00:00"/>
    <d v="2021-07-19T15:00:00"/>
    <n v="11"/>
    <n v="1023"/>
    <n v="3"/>
    <s v=""/>
    <s v="Committee"/>
    <s v="TRUE"/>
    <s v="completed"/>
    <n v="2.5000000000000001E-2"/>
    <n v="11433"/>
    <n v="11147.174999999999"/>
    <s v=""/>
    <n v="2"/>
    <n v="10"/>
    <n v="7.333333333333333"/>
    <n v="5"/>
    <n v="4"/>
    <n v="7.5"/>
    <n v="10"/>
    <n v="0"/>
    <n v="10"/>
    <n v="55.833333333333329"/>
    <n v="0"/>
    <x v="1"/>
    <n v="82.833333333333329"/>
    <n v="0.23899999999999999"/>
    <n v="0.1"/>
    <s v="Cold"/>
    <x v="1"/>
    <s v="Canceled"/>
    <n v="2"/>
    <n v="4"/>
    <s v="21-05 Consolidated Messenger Instrumentation | Quattro Head Espresso"/>
  </r>
  <r>
    <n v="19425"/>
    <n v="-1038196.7076206612"/>
    <n v="-721"/>
    <d v="2021-05-28T00:00:00"/>
    <n v="25"/>
    <n v="22"/>
    <n v="46.625"/>
    <d v="2021-07-13T15:00:00"/>
    <d v="2021-07-13T15:00:00"/>
    <n v="5"/>
    <n v="1024"/>
    <n v="2"/>
    <n v="7007"/>
    <s v="Unknown"/>
    <s v="TRUE"/>
    <s v="completed"/>
    <n v="3.5000000000000003E-2"/>
    <n v="7193"/>
    <n v="6941.2449999999999"/>
    <s v=""/>
    <n v="2"/>
    <n v="5.9999999999999982"/>
    <n v="7.333333333333333"/>
    <n v="2.5"/>
    <n v="4"/>
    <n v="5"/>
    <n v="24"/>
    <n v="10"/>
    <n v="5"/>
    <n v="65.833333333333329"/>
    <n v="0"/>
    <x v="1"/>
    <n v="92.833333333333329"/>
    <n v="0.373"/>
    <n v="0.1"/>
    <s v="Cold"/>
    <x v="1"/>
    <s v="Canceled"/>
    <n v="2"/>
    <n v="4"/>
    <s v="21-05 Consolidated Messenger Integration | Double Head Espresso"/>
  </r>
  <r>
    <n v="19426"/>
    <n v="-1038335.6234452694"/>
    <n v="-721"/>
    <d v="2021-05-28T00:00:00"/>
    <n v="25"/>
    <n v="22"/>
    <n v="41.875"/>
    <d v="2021-07-08T21:00:00"/>
    <d v="2021-07-08T21:00:00"/>
    <n v="2"/>
    <n v="1076"/>
    <n v="9"/>
    <n v="7004"/>
    <s v="Unknown"/>
    <s v="TRUE"/>
    <s v="completed"/>
    <n v="2.5000000000000001E-2"/>
    <n v="2298"/>
    <n v="2240.5500000000002"/>
    <n v="2240.5500000000002"/>
    <n v="2"/>
    <n v="17.5"/>
    <n v="7.333333333333333"/>
    <n v="0.5"/>
    <n v="20"/>
    <n v="5"/>
    <n v="10"/>
    <n v="10"/>
    <n v="10"/>
    <n v="82.333333333333329"/>
    <n v="0"/>
    <x v="2"/>
    <n v="117.33333333333333"/>
    <n v="0.69799999999999995"/>
    <n v="0.3"/>
    <s v="Warm"/>
    <x v="2"/>
    <s v="Won"/>
    <n v="1"/>
    <n v="3"/>
    <s v="21-05 Wingtip Toys Electronics | Bean Storage"/>
  </r>
  <r>
    <n v="19427"/>
    <n v="-1038474.5531614601"/>
    <n v="-721"/>
    <d v="2021-05-28T00:00:00"/>
    <n v="25"/>
    <n v="22"/>
    <n v="69.5"/>
    <d v="2021-08-05T12:00:00"/>
    <d v="2021-08-05T12:00:00"/>
    <n v="17"/>
    <n v="1002"/>
    <n v="8"/>
    <n v="7007"/>
    <s v="Unknown"/>
    <s v="TRUE"/>
    <s v="completed"/>
    <n v="0.03"/>
    <n v="3142"/>
    <n v="3047.74"/>
    <s v=""/>
    <n v="2"/>
    <n v="17"/>
    <n v="7.333333333333333"/>
    <n v="5"/>
    <n v="4"/>
    <n v="6"/>
    <n v="20"/>
    <n v="10"/>
    <n v="5"/>
    <n v="76.333333333333329"/>
    <n v="0"/>
    <x v="2"/>
    <n v="103.33333333333333"/>
    <n v="0.52700000000000002"/>
    <n v="0.3"/>
    <s v="Warm"/>
    <x v="1"/>
    <s v="Canceled"/>
    <n v="2"/>
    <n v="4"/>
    <s v="21-05 A Datum Integration | Display Racks - Large"/>
  </r>
  <r>
    <n v="19428"/>
    <n v="-1038613.4967706223"/>
    <n v="-721"/>
    <d v="2021-05-28T00:00:00"/>
    <n v="25"/>
    <n v="22"/>
    <n v="60.625"/>
    <d v="2021-07-27T15:00:00"/>
    <d v="2021-07-27T15:00:00"/>
    <n v="7"/>
    <n v="1041"/>
    <n v="2"/>
    <n v="7007"/>
    <s v="Committee"/>
    <s v="FALSE"/>
    <s v="mark complete"/>
    <n v="0.02"/>
    <n v="8719"/>
    <n v="8544.6200000000008"/>
    <s v=""/>
    <n v="2"/>
    <n v="12"/>
    <n v="7.333333333333333"/>
    <n v="0.5"/>
    <n v="4"/>
    <n v="5"/>
    <n v="10"/>
    <n v="10"/>
    <n v="5"/>
    <n v="55.833333333333329"/>
    <n v="0"/>
    <x v="1"/>
    <n v="57.833333333333329"/>
    <n v="5.7000000000000002E-2"/>
    <n v="0.1"/>
    <s v="Cold"/>
    <x v="1"/>
    <s v="Canceled"/>
    <n v="2"/>
    <n v="4"/>
    <s v="21-05 Fabrikam, Inc. (sample) | Double Head Espresso"/>
  </r>
  <r>
    <n v="19429"/>
    <n v="-1038752.4542741455"/>
    <n v="-721"/>
    <d v="2021-05-28T00:00:00"/>
    <n v="25"/>
    <n v="22"/>
    <n v="45.375"/>
    <d v="2021-07-12T09:00:00"/>
    <d v="2021-07-12T09:00:00"/>
    <n v="5"/>
    <n v="1011"/>
    <n v="9"/>
    <s v=""/>
    <s v="Unknown"/>
    <s v="TRUE"/>
    <s v="completed"/>
    <n v="0.04"/>
    <n v="1671"/>
    <n v="1604.16"/>
    <s v=""/>
    <n v="2"/>
    <n v="16"/>
    <n v="7.333333333333333"/>
    <n v="2.5"/>
    <n v="4"/>
    <n v="5"/>
    <n v="24"/>
    <n v="0"/>
    <n v="10"/>
    <n v="70.833333333333329"/>
    <n v="0"/>
    <x v="1"/>
    <n v="97.833333333333329"/>
    <n v="0.45"/>
    <n v="0.1"/>
    <s v="Cold"/>
    <x v="1"/>
    <s v="Canceled"/>
    <n v="2"/>
    <n v="4"/>
    <s v="21-05 Blue Yonder Airlines | Bean Storage"/>
  </r>
  <r>
    <n v="19430"/>
    <n v="-1038891.425673419"/>
    <n v="-721"/>
    <d v="2021-05-28T00:00:00"/>
    <n v="25"/>
    <n v="22"/>
    <n v="39.875"/>
    <d v="2021-07-06T21:00:00"/>
    <d v="2021-07-06T21:00:00"/>
    <n v="4"/>
    <n v="1007"/>
    <n v="7"/>
    <n v="7006"/>
    <s v="Individual"/>
    <s v="FALSE"/>
    <s v="mark complete"/>
    <n v="2.5000000000000001E-2"/>
    <n v="2351"/>
    <n v="2292.2249999999999"/>
    <s v=""/>
    <n v="2"/>
    <n v="17.5"/>
    <n v="7.333333333333333"/>
    <n v="0.5"/>
    <n v="4"/>
    <n v="5"/>
    <n v="10"/>
    <n v="2"/>
    <n v="10"/>
    <n v="58.333333333333329"/>
    <n v="0"/>
    <x v="1"/>
    <n v="60.333333333333329"/>
    <n v="6.5000000000000002E-2"/>
    <n v="0.1"/>
    <s v="Cold"/>
    <x v="1"/>
    <s v="Canceled"/>
    <n v="2"/>
    <n v="4"/>
    <s v="21-05 Adventure Works Engineering | Display Racks - Small"/>
  </r>
  <r>
    <n v="19431"/>
    <n v="-1039030.4109698324"/>
    <n v="-722"/>
    <d v="2021-05-27T00:00:00"/>
    <n v="25"/>
    <n v="21.5"/>
    <n v="25.875"/>
    <d v="2021-06-21T21:00:00"/>
    <d v="2021-06-21T21:00:00"/>
    <n v="4"/>
    <n v="1007"/>
    <n v="7"/>
    <n v="7006"/>
    <s v="Individual"/>
    <s v="TRUE"/>
    <s v="completed"/>
    <n v="2.5000000000000001E-2"/>
    <n v="2349"/>
    <n v="2290.2750000000001"/>
    <s v=""/>
    <n v="2"/>
    <n v="17.5"/>
    <n v="7.166666666666667"/>
    <n v="0.5"/>
    <n v="4"/>
    <n v="5"/>
    <n v="10"/>
    <n v="2"/>
    <n v="10"/>
    <n v="58.166666666666671"/>
    <n v="0"/>
    <x v="1"/>
    <n v="85.166666666666671"/>
    <n v="0.27200000000000002"/>
    <n v="0.1"/>
    <s v="Cold"/>
    <x v="1"/>
    <s v="Canceled"/>
    <n v="2"/>
    <n v="4"/>
    <s v="21-05 Adventure Works Engineering | Display Racks - Small"/>
  </r>
  <r>
    <n v="19432"/>
    <n v="-1039169.4101647756"/>
    <n v="-722"/>
    <d v="2021-05-27T00:00:00"/>
    <n v="25"/>
    <n v="21.5"/>
    <n v="55.125"/>
    <d v="2021-07-21T03:00:00"/>
    <d v="2021-07-21T03:00:00"/>
    <n v="11"/>
    <n v="1014"/>
    <n v="1"/>
    <n v="7007"/>
    <s v="Unknown"/>
    <s v="TRUE"/>
    <s v="completed"/>
    <n v="2.5000000000000001E-2"/>
    <n v="15771"/>
    <n v="15376.725"/>
    <s v=""/>
    <n v="2"/>
    <n v="10"/>
    <n v="7.166666666666667"/>
    <n v="5"/>
    <n v="4"/>
    <n v="7.5"/>
    <n v="10"/>
    <n v="10"/>
    <n v="10"/>
    <n v="65.666666666666671"/>
    <n v="0"/>
    <x v="1"/>
    <n v="92.666666666666671"/>
    <n v="0.371"/>
    <n v="0.1"/>
    <s v="Cold"/>
    <x v="1"/>
    <s v="Canceled"/>
    <n v="2"/>
    <n v="4"/>
    <s v="21-05 City Power &amp; Light (sample) | Ice Machine"/>
  </r>
  <r>
    <n v="19433"/>
    <n v="-1039308.4232596381"/>
    <n v="-722"/>
    <d v="2021-05-27T00:00:00"/>
    <n v="25"/>
    <n v="21.5"/>
    <n v="55.75"/>
    <d v="2021-07-21T18:00:00"/>
    <d v="2021-07-21T18:00:00"/>
    <n v="4"/>
    <n v="1042"/>
    <n v="1"/>
    <s v=""/>
    <s v="Committee"/>
    <s v="FALSE"/>
    <s v="mark complete"/>
    <n v="2.5000000000000001E-2"/>
    <n v="14604"/>
    <n v="14238.9"/>
    <s v=""/>
    <n v="2"/>
    <n v="10"/>
    <n v="7.166666666666667"/>
    <n v="10"/>
    <n v="4"/>
    <n v="5"/>
    <n v="10"/>
    <n v="0"/>
    <n v="10"/>
    <n v="58.166666666666671"/>
    <n v="0"/>
    <x v="1"/>
    <n v="60.166666666666671"/>
    <n v="6.5000000000000002E-2"/>
    <n v="0.1"/>
    <s v="Cold"/>
    <x v="1"/>
    <s v="Canceled"/>
    <n v="2"/>
    <n v="4"/>
    <s v="21-05 Fourth Coffee (sample) | Ice Machine"/>
  </r>
  <r>
    <n v="19434"/>
    <n v="-1039447.4502558102"/>
    <n v="-722"/>
    <d v="2021-05-27T00:00:00"/>
    <n v="25"/>
    <n v="21.5"/>
    <n v="45.375"/>
    <d v="2021-07-11T09:00:00"/>
    <d v="2021-07-11T09:00:00"/>
    <n v="5"/>
    <n v="1011"/>
    <n v="9"/>
    <s v=""/>
    <s v="Individual"/>
    <s v="FALSE"/>
    <s v="mark complete"/>
    <n v="0.04"/>
    <n v="2000"/>
    <n v="1920"/>
    <s v=""/>
    <n v="2"/>
    <n v="16"/>
    <n v="7.166666666666667"/>
    <n v="2.5"/>
    <n v="4"/>
    <n v="5"/>
    <n v="24"/>
    <n v="0"/>
    <n v="10"/>
    <n v="70.666666666666671"/>
    <n v="0"/>
    <x v="1"/>
    <n v="72.666666666666671"/>
    <n v="0.13900000000000001"/>
    <n v="0.1"/>
    <s v="Cold"/>
    <x v="1"/>
    <s v="Canceled"/>
    <n v="2"/>
    <n v="4"/>
    <s v="21-05 Blue Yonder Airlines | Bean Storage"/>
  </r>
  <r>
    <n v="19435"/>
    <n v="-1039586.4911546819"/>
    <n v="-722"/>
    <d v="2021-05-27T00:00:00"/>
    <n v="25"/>
    <n v="21.5"/>
    <n v="26.5"/>
    <d v="2021-06-22T12:00:00"/>
    <d v="2021-06-22T12:00:00"/>
    <n v="2"/>
    <n v="1038"/>
    <n v="8"/>
    <s v=""/>
    <s v="Individual"/>
    <s v="TRUE"/>
    <s v="completed"/>
    <n v="0.02"/>
    <n v="3466"/>
    <n v="3396.68"/>
    <s v=""/>
    <n v="2"/>
    <n v="18"/>
    <n v="7.166666666666667"/>
    <n v="10"/>
    <n v="20"/>
    <n v="5"/>
    <n v="10"/>
    <n v="0"/>
    <n v="5"/>
    <n v="77.166666666666671"/>
    <n v="0"/>
    <x v="2"/>
    <n v="112.16666666666667"/>
    <n v="0.64600000000000002"/>
    <n v="0.3"/>
    <s v="Warm"/>
    <x v="1"/>
    <s v="Canceled"/>
    <n v="2"/>
    <n v="4"/>
    <s v="21-05 Contoso, Ltd | Display Racks - Large"/>
  </r>
  <r>
    <n v="19436"/>
    <n v="-1039725.5459576435"/>
    <n v="-722"/>
    <d v="2021-05-27T00:00:00"/>
    <n v="25"/>
    <n v="21.5"/>
    <n v="29.625"/>
    <d v="2021-06-25T15:00:00"/>
    <d v="2021-06-25T15:00:00"/>
    <n v="5"/>
    <n v="1050"/>
    <n v="8"/>
    <s v=""/>
    <s v="Individual"/>
    <s v="TRUE"/>
    <s v="completed"/>
    <n v="3.5000000000000003E-2"/>
    <n v="2288"/>
    <n v="2207.92"/>
    <s v=""/>
    <n v="2"/>
    <n v="16.5"/>
    <n v="7.166666666666667"/>
    <n v="0.5"/>
    <n v="4"/>
    <n v="5"/>
    <n v="24"/>
    <n v="0"/>
    <n v="5"/>
    <n v="64.166666666666671"/>
    <n v="0"/>
    <x v="1"/>
    <n v="91.166666666666671"/>
    <n v="0.35099999999999998"/>
    <n v="0.1"/>
    <s v="Cold"/>
    <x v="1"/>
    <s v="Canceled"/>
    <n v="2"/>
    <n v="4"/>
    <s v="21-05 Litware, Inc. (sample) | Display Racks - Large"/>
  </r>
  <r>
    <n v="19437"/>
    <n v="-1039864.6146660855"/>
    <n v="-722"/>
    <d v="2021-05-27T00:00:00"/>
    <n v="25"/>
    <n v="21.5"/>
    <n v="58.125"/>
    <d v="2021-07-24T03:00:00"/>
    <d v="2021-07-24T03:00:00"/>
    <n v="7"/>
    <n v="1041"/>
    <n v="2"/>
    <s v=""/>
    <s v="Unknown"/>
    <s v="FALSE"/>
    <s v="mark complete"/>
    <n v="0.02"/>
    <n v="8173"/>
    <n v="8009.54"/>
    <s v=""/>
    <n v="2"/>
    <n v="12"/>
    <n v="7.166666666666667"/>
    <n v="0.5"/>
    <n v="4"/>
    <n v="5"/>
    <n v="10"/>
    <n v="0"/>
    <n v="5"/>
    <n v="45.666666666666671"/>
    <n v="0"/>
    <x v="1"/>
    <n v="47.666666666666671"/>
    <n v="4.1000000000000002E-2"/>
    <n v="0.1"/>
    <s v="Cold"/>
    <x v="1"/>
    <s v="Canceled"/>
    <n v="2"/>
    <n v="4"/>
    <s v="21-05 Fabrikam, Inc. (sample) | Double Head Espresso"/>
  </r>
  <r>
    <n v="19438"/>
    <n v="-1040003.6972813982"/>
    <n v="-722"/>
    <d v="2021-05-27T00:00:00"/>
    <n v="25"/>
    <n v="21.5"/>
    <n v="46.625"/>
    <d v="2021-07-12T15:00:00"/>
    <d v="2021-07-12T15:00:00"/>
    <n v="7"/>
    <n v="1016"/>
    <n v="6"/>
    <s v=""/>
    <s v="Individual"/>
    <s v="FALSE"/>
    <s v="mark complete"/>
    <n v="0.03"/>
    <n v="26725"/>
    <n v="25923.25"/>
    <s v=""/>
    <n v="2"/>
    <n v="17"/>
    <n v="7.166666666666667"/>
    <n v="0.5"/>
    <n v="4"/>
    <n v="5"/>
    <n v="10"/>
    <n v="0"/>
    <n v="15"/>
    <n v="60.666666666666671"/>
    <n v="0"/>
    <x v="1"/>
    <n v="62.666666666666671"/>
    <n v="7.5999999999999998E-2"/>
    <n v="0.1"/>
    <s v="Cold"/>
    <x v="1"/>
    <s v="Canceled"/>
    <n v="2"/>
    <n v="4"/>
    <s v="21-05 City Power &amp; Light Electronics | Upright Cooler"/>
  </r>
  <r>
    <n v="19439"/>
    <n v="-1040142.7938049725"/>
    <n v="-722"/>
    <d v="2021-05-27T00:00:00"/>
    <n v="25"/>
    <n v="21.5"/>
    <n v="60.625"/>
    <d v="2021-07-26T15:00:00"/>
    <d v="2021-07-26T15:00:00"/>
    <n v="5"/>
    <n v="1011"/>
    <n v="8"/>
    <n v="7007"/>
    <s v="Committee"/>
    <s v="FALSE"/>
    <s v="mark complete"/>
    <n v="3.5000000000000003E-2"/>
    <n v="2299"/>
    <n v="2218.5349999999999"/>
    <s v=""/>
    <n v="2"/>
    <n v="16.5"/>
    <n v="7.166666666666667"/>
    <n v="2.5"/>
    <n v="4"/>
    <n v="5"/>
    <n v="24"/>
    <n v="10"/>
    <n v="5"/>
    <n v="76.166666666666671"/>
    <n v="0"/>
    <x v="2"/>
    <n v="78.166666666666671"/>
    <n v="0.187"/>
    <n v="0.3"/>
    <s v="Warm"/>
    <x v="1"/>
    <s v="Canceled"/>
    <n v="2"/>
    <n v="4"/>
    <s v="21-05 Blue Yonder Airlines | Display Racks - Large"/>
  </r>
  <r>
    <n v="19440"/>
    <n v="-1040281.9042381991"/>
    <n v="-722"/>
    <d v="2021-05-27T00:00:00"/>
    <n v="25"/>
    <n v="21.5"/>
    <n v="41.75"/>
    <d v="2021-07-07T18:00:00"/>
    <d v="2021-07-07T18:00:00"/>
    <n v="4"/>
    <n v="1042"/>
    <n v="3"/>
    <s v=""/>
    <s v="Unknown"/>
    <s v="TRUE"/>
    <s v="completed"/>
    <n v="2.5000000000000001E-2"/>
    <n v="29641"/>
    <n v="28899.974999999999"/>
    <s v=""/>
    <n v="2"/>
    <n v="10"/>
    <n v="7.166666666666667"/>
    <n v="10"/>
    <n v="4"/>
    <n v="5"/>
    <n v="10"/>
    <n v="0"/>
    <n v="10"/>
    <n v="58.166666666666671"/>
    <n v="0"/>
    <x v="1"/>
    <n v="85.166666666666671"/>
    <n v="0.27200000000000002"/>
    <n v="0.1"/>
    <s v="Cold"/>
    <x v="1"/>
    <s v="Canceled"/>
    <n v="2"/>
    <n v="4"/>
    <s v="21-05 Fourth Coffee (sample) | Quattro Head Espresso"/>
  </r>
  <r>
    <n v="19441"/>
    <n v="-1040421.0285824691"/>
    <n v="-723"/>
    <d v="2021-05-26T00:00:00"/>
    <n v="25"/>
    <n v="21"/>
    <n v="41"/>
    <d v="2021-07-06T00:00:00"/>
    <d v="2021-07-06T00:00:00"/>
    <n v="5"/>
    <n v="1025"/>
    <n v="7"/>
    <s v=""/>
    <s v="Individual"/>
    <s v="TRUE"/>
    <s v="completed"/>
    <n v="0.04"/>
    <n v="2316"/>
    <n v="2223.36"/>
    <n v="2223.36"/>
    <n v="2"/>
    <n v="16"/>
    <n v="7"/>
    <n v="5"/>
    <n v="40"/>
    <n v="5"/>
    <n v="24"/>
    <n v="0"/>
    <n v="10"/>
    <n v="109"/>
    <n v="0"/>
    <x v="3"/>
    <n v="154"/>
    <n v="0.875"/>
    <n v="0.5"/>
    <s v="Warm"/>
    <x v="2"/>
    <s v="Won"/>
    <n v="1"/>
    <n v="3"/>
    <s v="21-05 Contoso Assembly | Display Racks - Small"/>
  </r>
  <r>
    <n v="19442"/>
    <n v="-1040560.1668391734"/>
    <n v="-723"/>
    <d v="2021-05-26T00:00:00"/>
    <n v="25"/>
    <n v="21"/>
    <n v="65.75"/>
    <d v="2021-07-30T18:00:00"/>
    <d v="2021-07-30T18:00:00"/>
    <n v="3"/>
    <n v="1052"/>
    <n v="2"/>
    <n v="7007"/>
    <s v="Unknown"/>
    <s v="FALSE"/>
    <s v="mark complete"/>
    <n v="0.03"/>
    <n v="5672"/>
    <n v="5501.84"/>
    <n v="5501.84"/>
    <n v="2"/>
    <n v="8"/>
    <n v="7"/>
    <n v="5"/>
    <n v="40"/>
    <n v="5"/>
    <n v="22"/>
    <n v="10"/>
    <n v="5"/>
    <n v="104"/>
    <n v="0"/>
    <x v="3"/>
    <n v="124"/>
    <n v="0.747"/>
    <n v="0.5"/>
    <s v="Warm"/>
    <x v="2"/>
    <s v="Won"/>
    <n v="1"/>
    <n v="3"/>
    <s v="21-05 Northwind Traders Assembly | Double Head Espresso"/>
  </r>
  <r>
    <n v="19443"/>
    <n v="-1040699.3190097035"/>
    <n v="-723"/>
    <d v="2021-05-26T00:00:00"/>
    <n v="25"/>
    <n v="21"/>
    <n v="49.875"/>
    <d v="2021-07-14T21:00:00"/>
    <d v="2021-07-14T21:00:00"/>
    <n v="3"/>
    <n v="1001"/>
    <n v="7"/>
    <s v=""/>
    <s v="Unknown"/>
    <s v="TRUE"/>
    <s v="completed"/>
    <n v="0.04"/>
    <n v="3305"/>
    <n v="3172.8"/>
    <n v="3172.8"/>
    <n v="2"/>
    <n v="16"/>
    <n v="7"/>
    <n v="2.5"/>
    <n v="40"/>
    <n v="5"/>
    <n v="22"/>
    <n v="0"/>
    <n v="10"/>
    <n v="104.5"/>
    <n v="0"/>
    <x v="3"/>
    <n v="149.5"/>
    <n v="0.86"/>
    <n v="0.5"/>
    <s v="Warm"/>
    <x v="2"/>
    <s v="Won"/>
    <n v="1"/>
    <n v="3"/>
    <s v="21-05 A Datum Fabrication | Display Racks - Small"/>
  </r>
  <r>
    <n v="19444"/>
    <n v="-1040838.4850954505"/>
    <n v="-723"/>
    <d v="2021-05-26T00:00:00"/>
    <n v="25"/>
    <n v="21"/>
    <n v="62.375"/>
    <d v="2021-07-27T09:00:00"/>
    <d v="2021-07-27T09:00:00"/>
    <n v="6"/>
    <n v="1053"/>
    <n v="4"/>
    <s v=""/>
    <s v="Unknown"/>
    <s v="FALSE"/>
    <s v="mark complete"/>
    <n v="4.4999999999999998E-2"/>
    <n v="4602"/>
    <n v="4394.91"/>
    <s v=""/>
    <n v="2"/>
    <n v="2"/>
    <n v="7"/>
    <n v="0.5"/>
    <n v="4"/>
    <n v="5"/>
    <n v="20"/>
    <n v="0"/>
    <n v="20"/>
    <n v="60.5"/>
    <n v="0"/>
    <x v="1"/>
    <n v="62.5"/>
    <n v="7.4999999999999997E-2"/>
    <n v="0.1"/>
    <s v="Cold"/>
    <x v="1"/>
    <s v="Canceled"/>
    <n v="2"/>
    <n v="4"/>
    <s v="21-05 Northwind Traders Electronics | Dual Blenders"/>
  </r>
  <r>
    <n v="19445"/>
    <n v="-1040977.6650978063"/>
    <n v="-723"/>
    <d v="2021-05-26T00:00:00"/>
    <n v="25"/>
    <n v="21"/>
    <n v="58.125"/>
    <d v="2021-07-23T03:00:00"/>
    <d v="2021-07-23T03:00:00"/>
    <n v="5"/>
    <n v="1011"/>
    <n v="8"/>
    <s v=""/>
    <s v="Committee"/>
    <s v="FALSE"/>
    <s v="mark complete"/>
    <n v="3.5000000000000003E-2"/>
    <n v="2494"/>
    <n v="2406.71"/>
    <s v=""/>
    <n v="2"/>
    <n v="16.5"/>
    <n v="7"/>
    <n v="2.5"/>
    <n v="4"/>
    <n v="5"/>
    <n v="24"/>
    <n v="0"/>
    <n v="5"/>
    <n v="66"/>
    <n v="0"/>
    <x v="1"/>
    <n v="68"/>
    <n v="0.105"/>
    <n v="0.1"/>
    <s v="Cold"/>
    <x v="1"/>
    <s v="Canceled"/>
    <n v="2"/>
    <n v="4"/>
    <s v="21-05 Blue Yonder Airlines | Display Racks - Large"/>
  </r>
  <r>
    <n v="19446"/>
    <n v="-1041116.8590181621"/>
    <n v="-723"/>
    <d v="2021-05-26T00:00:00"/>
    <n v="25"/>
    <n v="21"/>
    <n v="53.25"/>
    <d v="2021-07-18T06:00:00"/>
    <d v="2021-07-18T06:00:00"/>
    <n v="4"/>
    <n v="1000"/>
    <n v="4"/>
    <n v="7002"/>
    <s v="Committee"/>
    <s v="TRUE"/>
    <s v="completed"/>
    <n v="3.5000000000000003E-2"/>
    <n v="4454"/>
    <n v="4298.1099999999997"/>
    <n v="4298.1099999999997"/>
    <n v="2"/>
    <n v="5.9999999999999982"/>
    <n v="7"/>
    <n v="10"/>
    <n v="20"/>
    <n v="5"/>
    <n v="10"/>
    <n v="20"/>
    <n v="20"/>
    <n v="100"/>
    <n v="0"/>
    <x v="3"/>
    <n v="135"/>
    <n v="0.81"/>
    <n v="0.5"/>
    <s v="Warm"/>
    <x v="2"/>
    <s v="Won"/>
    <n v="1"/>
    <n v="3"/>
    <s v="21-05 A Datum Corporation | Dual Blenders"/>
  </r>
  <r>
    <n v="19447"/>
    <n v="-1041256.06685791"/>
    <n v="-723"/>
    <d v="2021-05-26T00:00:00"/>
    <n v="25"/>
    <n v="21"/>
    <n v="41.75"/>
    <d v="2021-07-06T18:00:00"/>
    <d v="2021-07-06T18:00:00"/>
    <n v="4"/>
    <n v="1042"/>
    <n v="7"/>
    <s v=""/>
    <s v="Unknown"/>
    <s v="TRUE"/>
    <s v="completed"/>
    <n v="2.5000000000000001E-2"/>
    <n v="2296"/>
    <n v="2238.6"/>
    <s v=""/>
    <n v="2"/>
    <n v="17.5"/>
    <n v="7"/>
    <n v="10"/>
    <n v="4"/>
    <n v="5"/>
    <n v="10"/>
    <n v="0"/>
    <n v="10"/>
    <n v="65.5"/>
    <n v="0"/>
    <x v="1"/>
    <n v="92.5"/>
    <n v="0.36899999999999999"/>
    <n v="0.1"/>
    <s v="Cold"/>
    <x v="1"/>
    <s v="Canceled"/>
    <n v="2"/>
    <n v="4"/>
    <s v="21-05 Fourth Coffee (sample) | Display Racks - Small"/>
  </r>
  <r>
    <n v="19448"/>
    <n v="-1041395.2886184419"/>
    <n v="-723"/>
    <d v="2021-05-26T00:00:00"/>
    <n v="25"/>
    <n v="21"/>
    <n v="86"/>
    <d v="2021-08-20T00:00:00"/>
    <d v="2021-08-20T00:00:00"/>
    <n v="19"/>
    <n v="1048"/>
    <n v="2"/>
    <n v="7002"/>
    <s v="Unknown"/>
    <s v="TRUE"/>
    <s v="completed"/>
    <n v="3.5000000000000003E-2"/>
    <n v="9016"/>
    <n v="8700.44"/>
    <n v="8700.44"/>
    <n v="2"/>
    <n v="5.9999999999999982"/>
    <n v="7"/>
    <n v="5"/>
    <n v="40"/>
    <n v="6"/>
    <n v="24"/>
    <n v="20"/>
    <n v="5"/>
    <n v="115"/>
    <n v="0"/>
    <x v="3"/>
    <n v="160"/>
    <n v="0.89600000000000002"/>
    <n v="0.5"/>
    <s v="Warm"/>
    <x v="2"/>
    <s v="Won"/>
    <n v="1"/>
    <n v="3"/>
    <s v="21-05 Litware Integration | Double Head Espresso"/>
  </r>
  <r>
    <n v="19449"/>
    <n v="-1041534.5243011499"/>
    <n v="-723"/>
    <d v="2021-05-26T00:00:00"/>
    <n v="25"/>
    <n v="21"/>
    <n v="68.625"/>
    <d v="2021-08-02T15:00:00"/>
    <d v="2021-08-02T15:00:00"/>
    <n v="7"/>
    <n v="1026"/>
    <n v="8"/>
    <n v="7000"/>
    <s v="Committee"/>
    <s v="FALSE"/>
    <s v="mark complete"/>
    <n v="0.02"/>
    <n v="3115"/>
    <n v="3052.7"/>
    <s v=""/>
    <n v="2"/>
    <n v="18"/>
    <n v="7"/>
    <n v="12.5"/>
    <n v="4"/>
    <n v="5"/>
    <n v="10"/>
    <n v="30"/>
    <n v="5"/>
    <n v="93.5"/>
    <n v="0"/>
    <x v="3"/>
    <n v="95.5"/>
    <n v="0.41399999999999998"/>
    <n v="0.5"/>
    <s v="Warm"/>
    <x v="1"/>
    <s v="Canceled"/>
    <n v="2"/>
    <n v="4"/>
    <s v="21-05 Contoso Electronics | Display Racks - Large"/>
  </r>
  <r>
    <n v="19450"/>
    <n v="-1041673.7739074262"/>
    <n v="-723"/>
    <d v="2021-05-26T00:00:00"/>
    <n v="25"/>
    <n v="21"/>
    <n v="73.25"/>
    <d v="2021-08-07T06:00:00"/>
    <d v="2021-08-07T06:00:00"/>
    <n v="17"/>
    <n v="1002"/>
    <n v="9"/>
    <n v="7002"/>
    <s v="Committee"/>
    <s v="TRUE"/>
    <s v="completed"/>
    <n v="3.5000000000000003E-2"/>
    <n v="2441"/>
    <n v="2355.5650000000001"/>
    <n v="2355.5650000000001"/>
    <n v="2"/>
    <n v="16.5"/>
    <n v="7"/>
    <n v="5"/>
    <n v="4"/>
    <n v="6"/>
    <n v="20"/>
    <n v="20"/>
    <n v="10"/>
    <n v="90.5"/>
    <n v="0"/>
    <x v="2"/>
    <n v="117.5"/>
    <n v="0.7"/>
    <n v="0.3"/>
    <s v="Warm"/>
    <x v="2"/>
    <s v="Won"/>
    <n v="1"/>
    <n v="3"/>
    <s v="21-05 A Datum Integration | Bean Storage"/>
  </r>
  <r>
    <n v="19451"/>
    <n v="-1041813.0374386631"/>
    <n v="-723"/>
    <d v="2021-05-26T00:00:00"/>
    <n v="25"/>
    <n v="21"/>
    <n v="68.25"/>
    <d v="2021-08-02T06:00:00"/>
    <d v="2021-08-02T06:00:00"/>
    <n v="3"/>
    <n v="1003"/>
    <n v="2"/>
    <s v=""/>
    <s v="Unknown"/>
    <s v="FALSE"/>
    <s v="mark complete"/>
    <n v="0.03"/>
    <n v="8502"/>
    <n v="8246.94"/>
    <n v="8246.94"/>
    <n v="2"/>
    <n v="8"/>
    <n v="7"/>
    <n v="5"/>
    <n v="60"/>
    <n v="5"/>
    <n v="22"/>
    <n v="0"/>
    <n v="5"/>
    <n v="114"/>
    <n v="0"/>
    <x v="3"/>
    <n v="144"/>
    <n v="0.84299999999999997"/>
    <n v="0.5"/>
    <s v="Warm"/>
    <x v="2"/>
    <s v="Won"/>
    <n v="1"/>
    <n v="3"/>
    <s v="21-05 A. Datum Corporation (sample) | Double Head Espresso"/>
  </r>
  <r>
    <n v="19452"/>
    <n v="-1041952.3148962531"/>
    <n v="-724"/>
    <d v="2021-05-25T00:00:00"/>
    <n v="25"/>
    <n v="20.5"/>
    <n v="31.75"/>
    <d v="2021-06-25T18:00:00"/>
    <d v="2021-06-25T18:00:00"/>
    <n v="4"/>
    <n v="1000"/>
    <n v="7"/>
    <s v=""/>
    <s v="Individual"/>
    <s v="TRUE"/>
    <s v="completed"/>
    <n v="2.5000000000000001E-2"/>
    <n v="3012"/>
    <n v="2936.7"/>
    <n v="2936.7"/>
    <n v="2"/>
    <n v="17.5"/>
    <n v="6.833333333333333"/>
    <n v="10"/>
    <n v="20"/>
    <n v="5"/>
    <n v="10"/>
    <n v="0"/>
    <n v="10"/>
    <n v="81.333333333333329"/>
    <n v="0"/>
    <x v="2"/>
    <n v="116.33333333333333"/>
    <n v="0.68799999999999994"/>
    <n v="0.3"/>
    <s v="Warm"/>
    <x v="2"/>
    <s v="Won"/>
    <n v="1"/>
    <n v="3"/>
    <s v="21-05 A Datum Corporation | Display Racks - Small"/>
  </r>
  <r>
    <n v="19453"/>
    <n v="-1042091.6062815888"/>
    <n v="-724"/>
    <d v="2021-05-25T00:00:00"/>
    <n v="25"/>
    <n v="20.5"/>
    <n v="38.625"/>
    <d v="2021-07-02T15:00:00"/>
    <d v="2021-07-02T15:00:00"/>
    <n v="11"/>
    <n v="1014"/>
    <n v="7"/>
    <s v=""/>
    <s v="Individual"/>
    <s v="TRUE"/>
    <s v="completed"/>
    <n v="2.5000000000000001E-2"/>
    <n v="1599"/>
    <n v="1559.0250000000001"/>
    <s v=""/>
    <n v="2"/>
    <n v="17.5"/>
    <n v="6.833333333333333"/>
    <n v="5"/>
    <n v="4"/>
    <n v="7.5"/>
    <n v="10"/>
    <n v="0"/>
    <n v="10"/>
    <n v="62.833333333333329"/>
    <n v="0"/>
    <x v="1"/>
    <n v="89.833333333333329"/>
    <n v="0.32900000000000001"/>
    <n v="0.1"/>
    <s v="Cold"/>
    <x v="1"/>
    <s v="Canceled"/>
    <n v="2"/>
    <n v="4"/>
    <s v="21-05 City Power &amp; Light (sample) | Display Racks - Small"/>
  </r>
  <r>
    <n v="19454"/>
    <n v="-1042230.9115960631"/>
    <n v="-724"/>
    <d v="2021-05-25T00:00:00"/>
    <n v="25"/>
    <n v="20.5"/>
    <n v="66.125"/>
    <d v="2021-07-30T03:00:00"/>
    <d v="2021-07-30T03:00:00"/>
    <n v="14"/>
    <n v="1019"/>
    <n v="7"/>
    <n v="7003"/>
    <s v="Unknown"/>
    <s v="TRUE"/>
    <s v="completed"/>
    <n v="0.04"/>
    <n v="2563"/>
    <n v="2460.48"/>
    <n v="2460.48"/>
    <n v="2"/>
    <n v="16"/>
    <n v="6.833333333333333"/>
    <n v="0.5"/>
    <n v="20"/>
    <n v="6"/>
    <n v="22"/>
    <n v="2"/>
    <n v="10"/>
    <n v="85.333333333333329"/>
    <n v="0"/>
    <x v="2"/>
    <n v="120.33333333333333"/>
    <n v="0.72299999999999998"/>
    <n v="0.3"/>
    <s v="Warm"/>
    <x v="2"/>
    <s v="Won"/>
    <n v="1"/>
    <n v="3"/>
    <s v="21-05 City Power &amp; Light Integration | Display Racks - Small"/>
  </r>
  <r>
    <n v="19455"/>
    <n v="-1042370.2308410688"/>
    <n v="-724"/>
    <d v="2021-05-25T00:00:00"/>
    <n v="25"/>
    <n v="20.5"/>
    <n v="63.125"/>
    <d v="2021-07-27T03:00:00"/>
    <d v="2021-07-27T03:00:00"/>
    <n v="9"/>
    <n v="1010"/>
    <n v="2"/>
    <n v="7003"/>
    <s v="Unknown"/>
    <s v="FALSE"/>
    <s v="mark complete"/>
    <n v="0.02"/>
    <n v="9088"/>
    <n v="8906.24"/>
    <s v=""/>
    <n v="2"/>
    <n v="12"/>
    <n v="6.833333333333333"/>
    <n v="10"/>
    <n v="4"/>
    <n v="7.5"/>
    <n v="10"/>
    <n v="2"/>
    <n v="5"/>
    <n v="59.333333333333329"/>
    <n v="0"/>
    <x v="1"/>
    <n v="61.333333333333329"/>
    <n v="6.9000000000000006E-2"/>
    <n v="0.1"/>
    <s v="Cold"/>
    <x v="1"/>
    <s v="Canceled"/>
    <n v="2"/>
    <n v="4"/>
    <s v="21-05 Alpine Ski House (sample) | Double Head Espresso"/>
  </r>
  <r>
    <n v="19456"/>
    <n v="-1042509.564017999"/>
    <n v="-724"/>
    <d v="2021-05-25T00:00:00"/>
    <n v="25"/>
    <n v="20.5"/>
    <n v="84.625"/>
    <d v="2021-08-17T15:00:00"/>
    <d v="2021-08-17T15:00:00"/>
    <n v="16"/>
    <n v="1005"/>
    <n v="7"/>
    <n v="7002"/>
    <s v="Unknown"/>
    <s v="FALSE"/>
    <s v="mark complete"/>
    <n v="2.5000000000000001E-2"/>
    <n v="1708"/>
    <n v="1665.3"/>
    <s v=""/>
    <n v="2"/>
    <n v="17.5"/>
    <n v="6.833333333333333"/>
    <n v="12.5"/>
    <n v="4"/>
    <n v="6"/>
    <n v="10"/>
    <n v="20"/>
    <n v="10"/>
    <n v="88.833333333333329"/>
    <n v="0"/>
    <x v="2"/>
    <n v="90.833333333333329"/>
    <n v="0.34599999999999997"/>
    <n v="0.3"/>
    <s v="Warm"/>
    <x v="1"/>
    <s v="Canceled"/>
    <n v="2"/>
    <n v="4"/>
    <s v="21-05 Adventure Works (sample) | Display Racks - Small"/>
  </r>
  <r>
    <n v="19457"/>
    <n v="-1042648.9111282469"/>
    <n v="-724"/>
    <d v="2021-05-25T00:00:00"/>
    <n v="25"/>
    <n v="20.5"/>
    <n v="69.5"/>
    <d v="2021-08-02T12:00:00"/>
    <d v="2021-08-02T12:00:00"/>
    <n v="3"/>
    <n v="1003"/>
    <n v="7"/>
    <s v=""/>
    <s v="Unknown"/>
    <s v="FALSE"/>
    <s v="mark complete"/>
    <n v="0.04"/>
    <n v="3079"/>
    <n v="2955.84"/>
    <n v="2955.84"/>
    <n v="2"/>
    <n v="16"/>
    <n v="6.833333333333333"/>
    <n v="5"/>
    <n v="60"/>
    <n v="5"/>
    <n v="22"/>
    <n v="0"/>
    <n v="10"/>
    <n v="126.83333333333333"/>
    <n v="0"/>
    <x v="0"/>
    <n v="156.83333333333331"/>
    <n v="0.88500000000000001"/>
    <n v="0.9"/>
    <s v="Hot"/>
    <x v="2"/>
    <s v="Won"/>
    <n v="1"/>
    <n v="3"/>
    <s v="21-05 A. Datum Corporation (sample) | Display Racks - Small"/>
  </r>
  <r>
    <n v="19458"/>
    <n v="-1042788.2721732059"/>
    <n v="-724"/>
    <d v="2021-05-25T00:00:00"/>
    <n v="25"/>
    <n v="20.5"/>
    <n v="44.125"/>
    <d v="2021-07-08T03:00:00"/>
    <d v="2021-07-08T03:00:00"/>
    <n v="5"/>
    <n v="1050"/>
    <n v="8"/>
    <n v="7003"/>
    <s v="Unknown"/>
    <s v="TRUE"/>
    <s v="completed"/>
    <n v="3.5000000000000003E-2"/>
    <n v="2768"/>
    <n v="2671.12"/>
    <s v=""/>
    <n v="2"/>
    <n v="16.5"/>
    <n v="6.833333333333333"/>
    <n v="0.5"/>
    <n v="4"/>
    <n v="5"/>
    <n v="24"/>
    <n v="2"/>
    <n v="5"/>
    <n v="65.833333333333329"/>
    <n v="0"/>
    <x v="1"/>
    <n v="92.833333333333329"/>
    <n v="0.373"/>
    <n v="0.1"/>
    <s v="Cold"/>
    <x v="1"/>
    <s v="Canceled"/>
    <n v="2"/>
    <n v="4"/>
    <s v="21-05 Litware, Inc. (sample) | Display Racks - Large"/>
  </r>
  <r>
    <n v="19459"/>
    <n v="-1042927.6471542693"/>
    <n v="-724"/>
    <d v="2021-05-25T00:00:00"/>
    <n v="25"/>
    <n v="20.5"/>
    <n v="51.625"/>
    <d v="2021-07-15T15:00:00"/>
    <d v="2021-07-15T15:00:00"/>
    <n v="16"/>
    <n v="1005"/>
    <n v="7"/>
    <s v=""/>
    <s v="Individual"/>
    <s v="TRUE"/>
    <s v="completed"/>
    <n v="2.5000000000000001E-2"/>
    <n v="2130"/>
    <n v="2076.75"/>
    <s v=""/>
    <n v="2"/>
    <n v="17.5"/>
    <n v="6.833333333333333"/>
    <n v="12.5"/>
    <n v="4"/>
    <n v="6"/>
    <n v="10"/>
    <n v="0"/>
    <n v="10"/>
    <n v="68.833333333333329"/>
    <n v="0"/>
    <x v="1"/>
    <n v="95.833333333333329"/>
    <n v="0.41899999999999998"/>
    <n v="0.1"/>
    <s v="Cold"/>
    <x v="1"/>
    <s v="Canceled"/>
    <n v="2"/>
    <n v="4"/>
    <s v="21-05 Adventure Works (sample) | Display Racks - Small"/>
  </r>
  <r>
    <n v="19460"/>
    <n v="-1043067.0360728308"/>
    <n v="-724"/>
    <d v="2021-05-25T00:00:00"/>
    <n v="25"/>
    <n v="20.5"/>
    <n v="49.875"/>
    <d v="2021-07-13T21:00:00"/>
    <d v="2021-07-13T21:00:00"/>
    <n v="9"/>
    <n v="1010"/>
    <n v="7"/>
    <s v=""/>
    <s v="Unknown"/>
    <s v="TRUE"/>
    <s v="completed"/>
    <n v="2.5000000000000001E-2"/>
    <n v="2365"/>
    <n v="2305.875"/>
    <s v=""/>
    <n v="2"/>
    <n v="17.5"/>
    <n v="6.833333333333333"/>
    <n v="10"/>
    <n v="4"/>
    <n v="7.5"/>
    <n v="10"/>
    <n v="0"/>
    <n v="10"/>
    <n v="67.833333333333329"/>
    <n v="0"/>
    <x v="1"/>
    <n v="94.833333333333329"/>
    <n v="0.40200000000000002"/>
    <n v="0.1"/>
    <s v="Cold"/>
    <x v="1"/>
    <s v="Canceled"/>
    <n v="2"/>
    <n v="4"/>
    <s v="21-05 Alpine Ski House (sample) | Display Racks - Small"/>
  </r>
  <r>
    <n v="19461"/>
    <n v="-1043206.4389302842"/>
    <n v="-724"/>
    <d v="2021-05-25T00:00:00"/>
    <n v="25"/>
    <n v="20.5"/>
    <n v="88.5"/>
    <d v="2021-08-21T12:00:00"/>
    <d v="2021-08-21T12:00:00"/>
    <n v="21"/>
    <n v="1066"/>
    <n v="3"/>
    <s v=""/>
    <s v="Unknown"/>
    <s v="TRUE"/>
    <s v="completed"/>
    <n v="4.4999999999999998E-2"/>
    <n v="24973"/>
    <n v="23849.215"/>
    <n v="23849.215"/>
    <n v="2"/>
    <n v="2"/>
    <n v="6.833333333333333"/>
    <n v="5"/>
    <n v="40"/>
    <n v="5"/>
    <n v="30"/>
    <n v="0"/>
    <n v="10"/>
    <n v="100.83333333333333"/>
    <n v="0"/>
    <x v="3"/>
    <n v="145.83333333333331"/>
    <n v="0.84899999999999998"/>
    <n v="0.5"/>
    <s v="Warm"/>
    <x v="2"/>
    <s v="Won"/>
    <n v="1"/>
    <n v="3"/>
    <s v="21-05 The Phone Company | Quattro Head Espresso"/>
  </r>
  <r>
    <n v="19462"/>
    <n v="-1043345.8557280233"/>
    <n v="-725"/>
    <d v="2021-05-24T00:00:00"/>
    <n v="25"/>
    <n v="20"/>
    <n v="45.375"/>
    <d v="2021-07-08T09:00:00"/>
    <d v="2021-07-08T09:00:00"/>
    <n v="7"/>
    <n v="1041"/>
    <n v="3"/>
    <s v=""/>
    <s v="Unknown"/>
    <s v="TRUE"/>
    <s v="completed"/>
    <n v="2.5000000000000001E-2"/>
    <n v="15717"/>
    <n v="15324.075000000001"/>
    <s v=""/>
    <n v="2"/>
    <n v="10"/>
    <n v="6.666666666666667"/>
    <n v="0.5"/>
    <n v="4"/>
    <n v="5"/>
    <n v="10"/>
    <n v="0"/>
    <n v="10"/>
    <n v="48.166666666666671"/>
    <n v="0"/>
    <x v="1"/>
    <n v="75.166666666666671"/>
    <n v="0.159"/>
    <n v="0.1"/>
    <s v="Cold"/>
    <x v="1"/>
    <s v="Canceled"/>
    <n v="2"/>
    <n v="4"/>
    <s v="21-05 Fabrikam, Inc. (sample) | Quattro Head Espresso"/>
  </r>
  <r>
    <n v="19463"/>
    <n v="-1043485.2864674423"/>
    <n v="-725"/>
    <d v="2021-05-24T00:00:00"/>
    <n v="25"/>
    <n v="20"/>
    <n v="31.375"/>
    <d v="2021-06-24T09:00:00"/>
    <d v="2021-06-24T09:00:00"/>
    <n v="5"/>
    <n v="1011"/>
    <n v="7"/>
    <s v=""/>
    <s v="Individual"/>
    <s v="TRUE"/>
    <s v="completed"/>
    <n v="0.04"/>
    <n v="1941"/>
    <n v="1863.36"/>
    <s v=""/>
    <n v="2"/>
    <n v="16"/>
    <n v="6.666666666666667"/>
    <n v="2.5"/>
    <n v="4"/>
    <n v="5"/>
    <n v="24"/>
    <n v="0"/>
    <n v="10"/>
    <n v="70.166666666666671"/>
    <n v="0"/>
    <x v="1"/>
    <n v="97.166666666666671"/>
    <n v="0.44"/>
    <n v="0.1"/>
    <s v="Cold"/>
    <x v="1"/>
    <s v="Canceled"/>
    <n v="2"/>
    <n v="4"/>
    <s v="21-05 Blue Yonder Airlines | Display Racks - Small"/>
  </r>
  <r>
    <n v="19464"/>
    <n v="-1043624.7311499352"/>
    <n v="-725"/>
    <d v="2021-05-24T00:00:00"/>
    <n v="25"/>
    <n v="20"/>
    <n v="75.625"/>
    <d v="2021-08-07T15:00:00"/>
    <d v="2021-08-07T15:00:00"/>
    <n v="14"/>
    <n v="1017"/>
    <n v="9"/>
    <s v=""/>
    <s v="Committee"/>
    <s v="FALSE"/>
    <s v="mark complete"/>
    <n v="0.04"/>
    <n v="1946"/>
    <n v="1868.16"/>
    <s v=""/>
    <n v="2"/>
    <n v="16"/>
    <n v="6.666666666666667"/>
    <n v="0.5"/>
    <n v="4"/>
    <n v="6"/>
    <n v="22"/>
    <n v="0"/>
    <n v="10"/>
    <n v="67.166666666666671"/>
    <n v="0"/>
    <x v="1"/>
    <n v="69.166666666666671"/>
    <n v="0.114"/>
    <n v="0.1"/>
    <s v="Cold"/>
    <x v="1"/>
    <s v="Canceled"/>
    <n v="2"/>
    <n v="4"/>
    <s v="21-05 City Power &amp; Light Engineering | Bean Storage"/>
  </r>
  <r>
    <n v="19465"/>
    <n v="-1043764.1897768963"/>
    <n v="-725"/>
    <d v="2021-05-24T00:00:00"/>
    <n v="25"/>
    <n v="20"/>
    <n v="41"/>
    <d v="2021-07-04T00:00:00"/>
    <d v="2021-07-04T00:00:00"/>
    <n v="2"/>
    <n v="1038"/>
    <n v="2"/>
    <n v="7001"/>
    <s v="Individual"/>
    <s v="FALSE"/>
    <s v="mark complete"/>
    <n v="0.02"/>
    <n v="6092"/>
    <n v="5970.16"/>
    <s v=""/>
    <n v="2"/>
    <n v="12"/>
    <n v="6.666666666666667"/>
    <n v="10"/>
    <n v="20"/>
    <n v="5"/>
    <n v="10"/>
    <n v="2"/>
    <n v="5"/>
    <n v="72.666666666666671"/>
    <n v="0"/>
    <x v="1"/>
    <n v="82.666666666666671"/>
    <n v="0.23799999999999999"/>
    <n v="0.1"/>
    <s v="Cold"/>
    <x v="1"/>
    <s v="Canceled"/>
    <n v="2"/>
    <n v="4"/>
    <s v="21-05 Contoso, Ltd | Double Head Espresso"/>
  </r>
  <r>
    <n v="19466"/>
    <n v="-1043903.6623497201"/>
    <n v="-725"/>
    <d v="2021-05-24T00:00:00"/>
    <n v="25"/>
    <n v="20"/>
    <n v="40.5"/>
    <d v="2021-07-03T12:00:00"/>
    <d v="2021-07-03T12:00:00"/>
    <n v="4"/>
    <n v="1042"/>
    <n v="8"/>
    <s v=""/>
    <s v="Committee"/>
    <s v="TRUE"/>
    <s v="completed"/>
    <n v="0.02"/>
    <n v="1637"/>
    <n v="1604.26"/>
    <s v=""/>
    <n v="2"/>
    <n v="18"/>
    <n v="6.666666666666667"/>
    <n v="10"/>
    <n v="4"/>
    <n v="5"/>
    <n v="10"/>
    <n v="0"/>
    <n v="5"/>
    <n v="60.666666666666671"/>
    <n v="0"/>
    <x v="1"/>
    <n v="87.666666666666671"/>
    <n v="0.30299999999999999"/>
    <n v="0.1"/>
    <s v="Cold"/>
    <x v="1"/>
    <s v="Canceled"/>
    <n v="2"/>
    <n v="4"/>
    <s v="21-05 Fourth Coffee (sample) | Display Racks - Large"/>
  </r>
  <r>
    <n v="19467"/>
    <n v="-1044043.1488698012"/>
    <n v="-725"/>
    <d v="2021-05-24T00:00:00"/>
    <n v="25"/>
    <n v="20"/>
    <n v="44.5"/>
    <d v="2021-07-07T12:00:00"/>
    <d v="2021-07-07T12:00:00"/>
    <n v="4"/>
    <n v="1000"/>
    <n v="2"/>
    <s v=""/>
    <s v="Individual"/>
    <s v="FALSE"/>
    <s v="mark complete"/>
    <n v="0.02"/>
    <n v="7416"/>
    <n v="7267.68"/>
    <s v=""/>
    <n v="2"/>
    <n v="12"/>
    <n v="6.666666666666667"/>
    <n v="10"/>
    <n v="20"/>
    <n v="5"/>
    <n v="10"/>
    <n v="0"/>
    <n v="5"/>
    <n v="70.666666666666671"/>
    <n v="0"/>
    <x v="1"/>
    <n v="80.666666666666671"/>
    <n v="0.214"/>
    <n v="0.1"/>
    <s v="Cold"/>
    <x v="1"/>
    <s v="Canceled"/>
    <n v="2"/>
    <n v="4"/>
    <s v="21-05 A Datum Corporation | Double Head Espresso"/>
  </r>
  <r>
    <n v="19468"/>
    <n v="-1044182.6493385343"/>
    <n v="-725"/>
    <d v="2021-05-24T00:00:00"/>
    <n v="25"/>
    <n v="20"/>
    <n v="41.75"/>
    <d v="2021-07-04T18:00:00"/>
    <d v="2021-07-04T18:00:00"/>
    <n v="4"/>
    <n v="1042"/>
    <n v="1"/>
    <s v=""/>
    <s v="Unknown"/>
    <s v="TRUE"/>
    <s v="completed"/>
    <n v="2.5000000000000001E-2"/>
    <n v="10717"/>
    <n v="10449.075000000001"/>
    <s v=""/>
    <n v="2"/>
    <n v="10"/>
    <n v="6.666666666666667"/>
    <n v="10"/>
    <n v="4"/>
    <n v="5"/>
    <n v="10"/>
    <n v="0"/>
    <n v="10"/>
    <n v="57.666666666666671"/>
    <n v="0"/>
    <x v="1"/>
    <n v="84.666666666666671"/>
    <n v="0.26500000000000001"/>
    <n v="0.1"/>
    <s v="Cold"/>
    <x v="1"/>
    <s v="Canceled"/>
    <n v="2"/>
    <n v="4"/>
    <s v="21-05 Fourth Coffee (sample) | Ice Machine"/>
  </r>
  <r>
    <n v="19469"/>
    <n v="-1044322.1637573143"/>
    <n v="-725"/>
    <d v="2021-05-24T00:00:00"/>
    <n v="25"/>
    <n v="20"/>
    <n v="62.875"/>
    <d v="2021-07-25T21:00:00"/>
    <d v="2021-07-25T21:00:00"/>
    <n v="11"/>
    <n v="1008"/>
    <n v="8"/>
    <n v="7007"/>
    <s v="Unknown"/>
    <s v="TRUE"/>
    <s v="completed"/>
    <n v="0.02"/>
    <n v="4674"/>
    <n v="4580.5200000000004"/>
    <n v="4580.5200000000004"/>
    <n v="2"/>
    <n v="18"/>
    <n v="6.666666666666667"/>
    <n v="5"/>
    <n v="40"/>
    <n v="7.5"/>
    <n v="10"/>
    <n v="10"/>
    <n v="5"/>
    <n v="104.16666666666667"/>
    <n v="0"/>
    <x v="3"/>
    <n v="149.16666666666669"/>
    <n v="0.85899999999999999"/>
    <n v="0.5"/>
    <s v="Warm"/>
    <x v="2"/>
    <s v="Won"/>
    <n v="1"/>
    <n v="3"/>
    <s v="21-05 Adventure Works Instrumentation | Display Racks - Large"/>
  </r>
  <r>
    <n v="19470"/>
    <n v="-1044461.6921275362"/>
    <n v="-725"/>
    <d v="2021-05-24T00:00:00"/>
    <n v="25"/>
    <n v="20"/>
    <n v="40.875"/>
    <d v="2021-07-03T21:00:00"/>
    <d v="2021-07-03T21:00:00"/>
    <n v="9"/>
    <n v="1010"/>
    <n v="7"/>
    <n v="7002"/>
    <s v="Individual"/>
    <s v="TRUE"/>
    <s v="completed"/>
    <n v="2.5000000000000001E-2"/>
    <n v="2227"/>
    <n v="2171.3249999999998"/>
    <n v="2171.3249999999998"/>
    <n v="2"/>
    <n v="17.5"/>
    <n v="6.666666666666667"/>
    <n v="10"/>
    <n v="4"/>
    <n v="7.5"/>
    <n v="10"/>
    <n v="20"/>
    <n v="10"/>
    <n v="87.666666666666671"/>
    <n v="0"/>
    <x v="2"/>
    <n v="114.66666666666667"/>
    <n v="0.67200000000000004"/>
    <n v="0.3"/>
    <s v="Warm"/>
    <x v="2"/>
    <s v="Won"/>
    <n v="1"/>
    <n v="3"/>
    <s v="21-05 Alpine Ski House (sample) | Display Racks - Small"/>
  </r>
  <r>
    <n v="19471"/>
    <n v="-1044601.2344505951"/>
    <n v="-725"/>
    <d v="2021-05-24T00:00:00"/>
    <n v="25"/>
    <n v="20"/>
    <n v="66.625"/>
    <d v="2021-07-29T15:00:00"/>
    <d v="2021-07-29T15:00:00"/>
    <n v="11"/>
    <n v="1022"/>
    <n v="9"/>
    <s v=""/>
    <s v="Committee"/>
    <s v="FALSE"/>
    <s v="mark complete"/>
    <n v="2.5000000000000001E-2"/>
    <n v="2015"/>
    <n v="1964.625"/>
    <s v=""/>
    <n v="2"/>
    <n v="17.5"/>
    <n v="6.666666666666667"/>
    <n v="5"/>
    <n v="4"/>
    <n v="7.5"/>
    <n v="10"/>
    <n v="0"/>
    <n v="10"/>
    <n v="62.666666666666671"/>
    <n v="0"/>
    <x v="1"/>
    <n v="64.666666666666671"/>
    <n v="8.5999999999999993E-2"/>
    <n v="0.1"/>
    <s v="Cold"/>
    <x v="1"/>
    <s v="Canceled"/>
    <n v="2"/>
    <n v="4"/>
    <s v="21-05 Consolidated Messenger Assembly | Bean Storage"/>
  </r>
  <r>
    <n v="19472"/>
    <n v="-1044740.7907278863"/>
    <n v="-726"/>
    <d v="2021-05-23T00:00:00"/>
    <n v="25"/>
    <n v="19.5"/>
    <n v="28.75"/>
    <d v="2021-06-20T18:00:00"/>
    <d v="2021-06-20T18:00:00"/>
    <n v="2"/>
    <n v="1049"/>
    <n v="9"/>
    <n v="7002"/>
    <s v="Individual"/>
    <s v="TRUE"/>
    <s v="completed"/>
    <n v="2.5000000000000001E-2"/>
    <n v="2190"/>
    <n v="2135.25"/>
    <s v=""/>
    <n v="2"/>
    <n v="17.5"/>
    <n v="6.5"/>
    <n v="10"/>
    <n v="4"/>
    <n v="5"/>
    <n v="10"/>
    <n v="20"/>
    <n v="10"/>
    <n v="85"/>
    <n v="0"/>
    <x v="2"/>
    <n v="112"/>
    <n v="0.64200000000000002"/>
    <n v="0.3"/>
    <s v="Warm"/>
    <x v="1"/>
    <s v="Canceled"/>
    <n v="2"/>
    <n v="4"/>
    <s v="21-05 Litware, Inc. | Bean Storage"/>
  </r>
  <r>
    <n v="19473"/>
    <n v="-1044880.3609608052"/>
    <n v="-726"/>
    <d v="2021-05-23T00:00:00"/>
    <n v="25"/>
    <n v="19.5"/>
    <n v="71.25"/>
    <d v="2021-08-02T06:00:00"/>
    <d v="2021-08-02T06:00:00"/>
    <n v="17"/>
    <n v="1002"/>
    <n v="4"/>
    <n v="7006"/>
    <s v="Committee"/>
    <s v="TRUE"/>
    <s v="completed"/>
    <n v="4.4999999999999998E-2"/>
    <n v="2558"/>
    <n v="2442.89"/>
    <s v=""/>
    <n v="2"/>
    <n v="2"/>
    <n v="6.5"/>
    <n v="5"/>
    <n v="4"/>
    <n v="6"/>
    <n v="20"/>
    <n v="2"/>
    <n v="20"/>
    <n v="67.5"/>
    <n v="0"/>
    <x v="1"/>
    <n v="94.5"/>
    <n v="0.39800000000000002"/>
    <n v="0.1"/>
    <s v="Cold"/>
    <x v="1"/>
    <s v="Canceled"/>
    <n v="2"/>
    <n v="4"/>
    <s v="21-05 A Datum Integration | Dual Blenders"/>
  </r>
  <r>
    <n v="19474"/>
    <n v="-1045019.9451507474"/>
    <n v="-726"/>
    <d v="2021-05-23T00:00:00"/>
    <n v="25"/>
    <n v="19.5"/>
    <n v="82.25"/>
    <d v="2021-08-13T06:00:00"/>
    <d v="2021-08-13T06:00:00"/>
    <n v="17"/>
    <n v="1037"/>
    <n v="1"/>
    <s v=""/>
    <s v="Unknown"/>
    <s v="FALSE"/>
    <s v="mark complete"/>
    <n v="3.5000000000000003E-2"/>
    <n v="12002"/>
    <n v="11581.93"/>
    <s v=""/>
    <n v="2"/>
    <n v="5.9999999999999982"/>
    <n v="6.5"/>
    <n v="5"/>
    <n v="4"/>
    <n v="6"/>
    <n v="20"/>
    <n v="0"/>
    <n v="10"/>
    <n v="59.5"/>
    <n v="0"/>
    <x v="1"/>
    <n v="61.5"/>
    <n v="7.0000000000000007E-2"/>
    <n v="0.1"/>
    <s v="Cold"/>
    <x v="1"/>
    <s v="Canceled"/>
    <n v="2"/>
    <n v="4"/>
    <s v="21-05 Contoso Pharmaceuticals (sample) | Ice Machine"/>
  </r>
  <r>
    <n v="19475"/>
    <n v="-1045159.5432991086"/>
    <n v="-726"/>
    <d v="2021-05-23T00:00:00"/>
    <n v="25"/>
    <n v="19.5"/>
    <n v="52.625"/>
    <d v="2021-07-14T15:00:00"/>
    <d v="2021-07-14T15:00:00"/>
    <n v="11"/>
    <n v="1014"/>
    <n v="9"/>
    <s v=""/>
    <s v="Individual"/>
    <s v="FALSE"/>
    <s v="mark complete"/>
    <n v="2.5000000000000001E-2"/>
    <n v="2032"/>
    <n v="1981.2"/>
    <s v=""/>
    <n v="2"/>
    <n v="17.5"/>
    <n v="6.5"/>
    <n v="5"/>
    <n v="4"/>
    <n v="7.5"/>
    <n v="10"/>
    <n v="0"/>
    <n v="10"/>
    <n v="62.5"/>
    <n v="0"/>
    <x v="1"/>
    <n v="64.5"/>
    <n v="8.5000000000000006E-2"/>
    <n v="0.1"/>
    <s v="Cold"/>
    <x v="1"/>
    <s v="Canceled"/>
    <n v="2"/>
    <n v="4"/>
    <s v="21-05 City Power &amp; Light (sample) | Bean Storage"/>
  </r>
  <r>
    <n v="19476"/>
    <n v="-1045299.1554072846"/>
    <n v="-726"/>
    <d v="2021-05-23T00:00:00"/>
    <n v="25"/>
    <n v="19.5"/>
    <n v="45.375"/>
    <d v="2021-07-07T09:00:00"/>
    <d v="2021-07-07T09:00:00"/>
    <n v="5"/>
    <n v="1011"/>
    <n v="9"/>
    <s v=""/>
    <s v="Unknown"/>
    <s v="TRUE"/>
    <s v="completed"/>
    <n v="0.04"/>
    <n v="2264"/>
    <n v="2173.44"/>
    <s v=""/>
    <n v="2"/>
    <n v="16"/>
    <n v="6.5"/>
    <n v="2.5"/>
    <n v="4"/>
    <n v="5"/>
    <n v="24"/>
    <n v="0"/>
    <n v="10"/>
    <n v="70"/>
    <n v="0"/>
    <x v="1"/>
    <n v="97"/>
    <n v="0.436"/>
    <n v="0.1"/>
    <s v="Cold"/>
    <x v="1"/>
    <s v="Canceled"/>
    <n v="2"/>
    <n v="4"/>
    <s v="21-05 Blue Yonder Airlines | Bean Storage"/>
  </r>
  <r>
    <n v="19477"/>
    <n v="-1045438.7814766715"/>
    <n v="-726"/>
    <d v="2021-05-23T00:00:00"/>
    <n v="25"/>
    <n v="19.5"/>
    <n v="44.125"/>
    <d v="2021-07-06T03:00:00"/>
    <d v="2021-07-06T03:00:00"/>
    <n v="5"/>
    <n v="1011"/>
    <n v="8"/>
    <s v=""/>
    <s v="Individual"/>
    <s v="FALSE"/>
    <s v="mark complete"/>
    <n v="3.5000000000000003E-2"/>
    <n v="2386"/>
    <n v="2302.4899999999998"/>
    <s v=""/>
    <n v="2"/>
    <n v="16.5"/>
    <n v="6.5"/>
    <n v="2.5"/>
    <n v="4"/>
    <n v="5"/>
    <n v="24"/>
    <n v="0"/>
    <n v="5"/>
    <n v="65.5"/>
    <n v="0"/>
    <x v="1"/>
    <n v="67.5"/>
    <n v="0.10199999999999999"/>
    <n v="0.1"/>
    <s v="Cold"/>
    <x v="1"/>
    <s v="Canceled"/>
    <n v="2"/>
    <n v="4"/>
    <s v="21-05 Blue Yonder Airlines | Display Racks - Large"/>
  </r>
  <r>
    <n v="19478"/>
    <n v="-1045578.4215086652"/>
    <n v="-726"/>
    <d v="2021-05-23T00:00:00"/>
    <n v="25"/>
    <n v="19.5"/>
    <n v="31.375"/>
    <d v="2021-06-23T09:00:00"/>
    <d v="2021-06-23T09:00:00"/>
    <n v="5"/>
    <n v="1011"/>
    <n v="7"/>
    <s v=""/>
    <s v="Individual"/>
    <s v="TRUE"/>
    <s v="completed"/>
    <n v="0.04"/>
    <n v="1435"/>
    <n v="1377.6"/>
    <s v=""/>
    <n v="2"/>
    <n v="16"/>
    <n v="6.5"/>
    <n v="2.5"/>
    <n v="4"/>
    <n v="5"/>
    <n v="24"/>
    <n v="0"/>
    <n v="10"/>
    <n v="70"/>
    <n v="0"/>
    <x v="1"/>
    <n v="97"/>
    <n v="0.436"/>
    <n v="0.1"/>
    <s v="Cold"/>
    <x v="1"/>
    <s v="Canceled"/>
    <n v="2"/>
    <n v="4"/>
    <s v="21-05 Blue Yonder Airlines | Display Racks - Small"/>
  </r>
  <r>
    <n v="19479"/>
    <n v="-1045718.0755046622"/>
    <n v="-726"/>
    <d v="2021-05-23T00:00:00"/>
    <n v="25"/>
    <n v="19.5"/>
    <n v="45.75"/>
    <d v="2021-07-07T18:00:00"/>
    <d v="2021-07-07T18:00:00"/>
    <n v="4"/>
    <n v="1000"/>
    <n v="1"/>
    <s v=""/>
    <s v="Committee"/>
    <s v="TRUE"/>
    <s v="completed"/>
    <n v="2.5000000000000001E-2"/>
    <n v="16280"/>
    <n v="15873"/>
    <s v=""/>
    <n v="2"/>
    <n v="10"/>
    <n v="6.5"/>
    <n v="10"/>
    <n v="20"/>
    <n v="5"/>
    <n v="10"/>
    <n v="0"/>
    <n v="10"/>
    <n v="73.5"/>
    <n v="0"/>
    <x v="1"/>
    <n v="108.5"/>
    <n v="0.59599999999999997"/>
    <n v="0.1"/>
    <s v="Cold"/>
    <x v="1"/>
    <s v="Canceled"/>
    <n v="2"/>
    <n v="4"/>
    <s v="21-05 A Datum Corporation | Ice Machine"/>
  </r>
  <r>
    <n v="19480"/>
    <n v="-1045857.7434660589"/>
    <n v="-726"/>
    <d v="2021-05-23T00:00:00"/>
    <n v="25"/>
    <n v="19.5"/>
    <n v="44.25"/>
    <d v="2021-07-06T06:00:00"/>
    <d v="2021-07-06T06:00:00"/>
    <n v="2"/>
    <n v="1038"/>
    <n v="4"/>
    <s v=""/>
    <s v="Committee"/>
    <s v="TRUE"/>
    <s v="completed"/>
    <n v="3.5000000000000003E-2"/>
    <n v="4478"/>
    <n v="4321.2700000000004"/>
    <n v="4321.2700000000004"/>
    <n v="2"/>
    <n v="5.9999999999999982"/>
    <n v="6.5"/>
    <n v="10"/>
    <n v="20"/>
    <n v="5"/>
    <n v="10"/>
    <n v="0"/>
    <n v="20"/>
    <n v="79.5"/>
    <n v="0"/>
    <x v="2"/>
    <n v="114.5"/>
    <n v="0.66900000000000004"/>
    <n v="0.3"/>
    <s v="Warm"/>
    <x v="2"/>
    <s v="Won"/>
    <n v="1"/>
    <n v="3"/>
    <s v="21-05 Contoso, Ltd | Dual Blenders"/>
  </r>
  <r>
    <n v="19481"/>
    <n v="-1045997.4253942516"/>
    <n v="-726"/>
    <d v="2021-05-23T00:00:00"/>
    <n v="25"/>
    <n v="19.5"/>
    <n v="44.875"/>
    <d v="2021-07-06T21:00:00"/>
    <d v="2021-07-06T21:00:00"/>
    <n v="5"/>
    <n v="1050"/>
    <n v="7"/>
    <s v=""/>
    <s v="Unknown"/>
    <s v="TRUE"/>
    <s v="completed"/>
    <n v="0.04"/>
    <n v="2388"/>
    <n v="2292.48"/>
    <s v=""/>
    <n v="2"/>
    <n v="16"/>
    <n v="6.5"/>
    <n v="0.5"/>
    <n v="4"/>
    <n v="5"/>
    <n v="24"/>
    <n v="0"/>
    <n v="10"/>
    <n v="68"/>
    <n v="0"/>
    <x v="1"/>
    <n v="95"/>
    <n v="0.40400000000000003"/>
    <n v="0.1"/>
    <s v="Cold"/>
    <x v="1"/>
    <s v="Canceled"/>
    <n v="2"/>
    <n v="4"/>
    <s v="21-05 Litware, Inc. (sample) | Display Racks - Small"/>
  </r>
  <r>
    <n v="19482"/>
    <n v="-1046137.1212906372"/>
    <n v="-726"/>
    <d v="2021-05-23T00:00:00"/>
    <n v="25"/>
    <n v="19.5"/>
    <n v="58.5"/>
    <d v="2021-07-20T12:00:00"/>
    <d v="2021-07-20T12:00:00"/>
    <n v="3"/>
    <n v="1003"/>
    <n v="4"/>
    <n v="7001"/>
    <s v="Committee"/>
    <s v="TRUE"/>
    <s v="completed"/>
    <n v="0.05"/>
    <n v="5810"/>
    <n v="5519.5"/>
    <n v="5519.5"/>
    <n v="2"/>
    <n v="0"/>
    <n v="6.5"/>
    <n v="5"/>
    <n v="60"/>
    <n v="5"/>
    <n v="22"/>
    <n v="2"/>
    <n v="20"/>
    <n v="122.5"/>
    <n v="0"/>
    <x v="0"/>
    <n v="177.5"/>
    <n v="0.94799999999999995"/>
    <n v="0.5"/>
    <s v="Warm"/>
    <x v="2"/>
    <s v="Won"/>
    <n v="1"/>
    <n v="3"/>
    <s v="21-05 A. Datum Corporation (sample) | Dual Blenders"/>
  </r>
  <r>
    <n v="19483"/>
    <n v="-1046276.8311566124"/>
    <n v="-727"/>
    <d v="2021-05-22T00:00:00"/>
    <n v="25"/>
    <n v="19"/>
    <n v="50.375"/>
    <d v="2021-07-11T09:00:00"/>
    <d v="2021-07-11T09:00:00"/>
    <n v="5"/>
    <n v="1078"/>
    <n v="9"/>
    <n v="7004"/>
    <s v="Individual"/>
    <s v="FALSE"/>
    <s v="mark complete"/>
    <n v="0.04"/>
    <n v="1849"/>
    <n v="1775.04"/>
    <s v=""/>
    <n v="2"/>
    <n v="16"/>
    <n v="6.333333333333333"/>
    <n v="12.5"/>
    <n v="4"/>
    <n v="5"/>
    <n v="24"/>
    <n v="10"/>
    <n v="10"/>
    <n v="89.833333333333329"/>
    <n v="0"/>
    <x v="2"/>
    <n v="91.833333333333329"/>
    <n v="0.36"/>
    <n v="0.3"/>
    <s v="Warm"/>
    <x v="1"/>
    <s v="Canceled"/>
    <n v="2"/>
    <n v="4"/>
    <s v="21-05 Wingtip Toys Instrumentation | Bean Storage"/>
  </r>
  <r>
    <n v="19484"/>
    <n v="-1046416.5549935742"/>
    <n v="-727"/>
    <d v="2021-05-22T00:00:00"/>
    <n v="25"/>
    <n v="19"/>
    <n v="57.125"/>
    <d v="2021-07-18T03:00:00"/>
    <d v="2021-07-18T03:00:00"/>
    <n v="12"/>
    <n v="1006"/>
    <n v="4"/>
    <s v=""/>
    <s v="Unknown"/>
    <s v="TRUE"/>
    <s v="completed"/>
    <n v="3.5000000000000003E-2"/>
    <n v="5013"/>
    <n v="4837.5450000000001"/>
    <s v=""/>
    <n v="2"/>
    <n v="5.9999999999999982"/>
    <n v="6.333333333333333"/>
    <n v="5"/>
    <n v="4"/>
    <n v="7.5"/>
    <n v="10"/>
    <n v="0"/>
    <n v="20"/>
    <n v="60.833333333333329"/>
    <n v="0"/>
    <x v="1"/>
    <n v="87.833333333333329"/>
    <n v="0.30399999999999999"/>
    <n v="0.1"/>
    <s v="Cold"/>
    <x v="1"/>
    <s v="Canceled"/>
    <n v="2"/>
    <n v="4"/>
    <s v="21-05 Adventure Works Electronics | Dual Blenders"/>
  </r>
  <r>
    <n v="19485"/>
    <n v="-1046556.2928029196"/>
    <n v="-727"/>
    <d v="2021-05-22T00:00:00"/>
    <n v="25"/>
    <n v="19"/>
    <n v="79.625"/>
    <d v="2021-08-09T15:00:00"/>
    <d v="2021-08-09T15:00:00"/>
    <n v="16"/>
    <n v="1005"/>
    <n v="5"/>
    <s v=""/>
    <s v="Unknown"/>
    <s v="FALSE"/>
    <s v="mark complete"/>
    <n v="2.5000000000000001E-2"/>
    <n v="5711"/>
    <n v="5568.2250000000004"/>
    <s v=""/>
    <n v="2"/>
    <n v="10"/>
    <n v="6.333333333333333"/>
    <n v="12.5"/>
    <n v="4"/>
    <n v="6"/>
    <n v="10"/>
    <n v="0"/>
    <n v="10"/>
    <n v="60.833333333333329"/>
    <n v="0"/>
    <x v="1"/>
    <n v="62.833333333333329"/>
    <n v="7.6999999999999999E-2"/>
    <n v="0.1"/>
    <s v="Cold"/>
    <x v="1"/>
    <s v="Canceled"/>
    <n v="2"/>
    <n v="4"/>
    <s v="21-05 Adventure Works (sample) | Coffee Grinder"/>
  </r>
  <r>
    <n v="19486"/>
    <n v="-1046696.044586046"/>
    <n v="-727"/>
    <d v="2021-05-22T00:00:00"/>
    <n v="25"/>
    <n v="19"/>
    <n v="43.625"/>
    <d v="2021-07-04T15:00:00"/>
    <d v="2021-07-04T15:00:00"/>
    <n v="5"/>
    <n v="1050"/>
    <n v="2"/>
    <s v=""/>
    <s v="Individual"/>
    <s v="FALSE"/>
    <s v="mark complete"/>
    <n v="3.5000000000000003E-2"/>
    <n v="6912"/>
    <n v="6670.08"/>
    <s v=""/>
    <n v="2"/>
    <n v="5.9999999999999982"/>
    <n v="6.333333333333333"/>
    <n v="0.5"/>
    <n v="4"/>
    <n v="5"/>
    <n v="24"/>
    <n v="0"/>
    <n v="5"/>
    <n v="52.833333333333329"/>
    <n v="0"/>
    <x v="1"/>
    <n v="54.833333333333329"/>
    <n v="0.05"/>
    <n v="0.1"/>
    <s v="Cold"/>
    <x v="1"/>
    <s v="Canceled"/>
    <n v="2"/>
    <n v="4"/>
    <s v="21-05 Litware, Inc. (sample) | Double Head Espresso"/>
  </r>
  <r>
    <n v="19487"/>
    <n v="-1046835.8103443508"/>
    <n v="-727"/>
    <d v="2021-05-22T00:00:00"/>
    <n v="25"/>
    <n v="19"/>
    <n v="50.75"/>
    <d v="2021-07-11T18:00:00"/>
    <d v="2021-07-11T18:00:00"/>
    <n v="4"/>
    <n v="1000"/>
    <n v="7"/>
    <n v="7002"/>
    <s v="Committee"/>
    <s v="TRUE"/>
    <s v="completed"/>
    <n v="2.5000000000000001E-2"/>
    <n v="2796"/>
    <n v="2726.1"/>
    <n v="2726.1"/>
    <n v="2"/>
    <n v="17.5"/>
    <n v="6.333333333333333"/>
    <n v="10"/>
    <n v="20"/>
    <n v="5"/>
    <n v="10"/>
    <n v="20"/>
    <n v="10"/>
    <n v="100.83333333333333"/>
    <n v="0"/>
    <x v="3"/>
    <n v="135.83333333333331"/>
    <n v="0.81299999999999994"/>
    <n v="0.5"/>
    <s v="Warm"/>
    <x v="2"/>
    <s v="Won"/>
    <n v="1"/>
    <n v="3"/>
    <s v="21-05 A Datum Corporation | Display Racks - Small"/>
  </r>
  <r>
    <n v="19488"/>
    <n v="-1046975.5900792313"/>
    <n v="-727"/>
    <d v="2021-05-22T00:00:00"/>
    <n v="25"/>
    <n v="19"/>
    <n v="38.625"/>
    <d v="2021-06-29T15:00:00"/>
    <d v="2021-06-29T15:00:00"/>
    <n v="11"/>
    <n v="1014"/>
    <n v="9"/>
    <s v=""/>
    <s v="Individual"/>
    <s v="TRUE"/>
    <s v="completed"/>
    <n v="2.5000000000000001E-2"/>
    <n v="2425"/>
    <n v="2364.375"/>
    <s v=""/>
    <n v="2"/>
    <n v="17.5"/>
    <n v="6.333333333333333"/>
    <n v="5"/>
    <n v="4"/>
    <n v="7.5"/>
    <n v="10"/>
    <n v="0"/>
    <n v="10"/>
    <n v="62.333333333333329"/>
    <n v="0"/>
    <x v="1"/>
    <n v="89.333333333333329"/>
    <n v="0.32300000000000001"/>
    <n v="0.1"/>
    <s v="Cold"/>
    <x v="1"/>
    <s v="Canceled"/>
    <n v="2"/>
    <n v="4"/>
    <s v="21-05 City Power &amp; Light (sample) | Bean Storage"/>
  </r>
  <r>
    <n v="19489"/>
    <n v="-1047115.3837920853"/>
    <n v="-727"/>
    <d v="2021-05-22T00:00:00"/>
    <n v="25"/>
    <n v="19"/>
    <n v="70.875"/>
    <d v="2021-07-31T21:00:00"/>
    <d v="2021-07-31T21:00:00"/>
    <n v="18"/>
    <n v="1063"/>
    <n v="2"/>
    <s v=""/>
    <s v="Committee"/>
    <s v="TRUE"/>
    <s v="completed"/>
    <n v="0.03"/>
    <n v="5467"/>
    <n v="5302.99"/>
    <s v=""/>
    <n v="2"/>
    <n v="8"/>
    <n v="6.333333333333333"/>
    <n v="12.5"/>
    <n v="4"/>
    <n v="6"/>
    <n v="20"/>
    <n v="0"/>
    <n v="5"/>
    <n v="63.833333333333329"/>
    <n v="0"/>
    <x v="1"/>
    <n v="90.833333333333329"/>
    <n v="0.34599999999999997"/>
    <n v="0.1"/>
    <s v="Cold"/>
    <x v="1"/>
    <s v="Canceled"/>
    <n v="2"/>
    <n v="4"/>
    <s v="21-05 Tailspin Toys Fabrication | Double Head Espresso"/>
  </r>
  <r>
    <n v="19490"/>
    <n v="-1047255.1914843107"/>
    <n v="-727"/>
    <d v="2021-05-22T00:00:00"/>
    <n v="25"/>
    <n v="19"/>
    <n v="78.375"/>
    <d v="2021-08-08T09:00:00"/>
    <d v="2021-08-08T09:00:00"/>
    <n v="14"/>
    <n v="1019"/>
    <n v="2"/>
    <s v=""/>
    <s v="Unknown"/>
    <s v="FALSE"/>
    <s v="mark complete"/>
    <n v="0.03"/>
    <n v="7389"/>
    <n v="7167.33"/>
    <s v=""/>
    <n v="2"/>
    <n v="8"/>
    <n v="6.333333333333333"/>
    <n v="0.5"/>
    <n v="20"/>
    <n v="6"/>
    <n v="22"/>
    <n v="0"/>
    <n v="5"/>
    <n v="69.833333333333329"/>
    <n v="0"/>
    <x v="1"/>
    <n v="79.833333333333329"/>
    <n v="0.20399999999999999"/>
    <n v="0.1"/>
    <s v="Cold"/>
    <x v="1"/>
    <s v="Canceled"/>
    <n v="2"/>
    <n v="4"/>
    <s v="21-05 City Power &amp; Light Integration | Double Head Espresso"/>
  </r>
  <r>
    <n v="19491"/>
    <n v="-1047395.0131573052"/>
    <n v="-727"/>
    <d v="2021-05-22T00:00:00"/>
    <n v="25"/>
    <n v="19"/>
    <n v="78.875"/>
    <d v="2021-08-08T21:00:00"/>
    <d v="2021-08-08T21:00:00"/>
    <n v="16"/>
    <n v="1005"/>
    <n v="8"/>
    <n v="7006"/>
    <s v="Unknown"/>
    <s v="FALSE"/>
    <s v="mark complete"/>
    <n v="0.02"/>
    <n v="2960"/>
    <n v="2900.8"/>
    <s v=""/>
    <n v="2"/>
    <n v="18"/>
    <n v="6.333333333333333"/>
    <n v="12.5"/>
    <n v="4"/>
    <n v="6"/>
    <n v="10"/>
    <n v="2"/>
    <n v="5"/>
    <n v="65.833333333333329"/>
    <n v="0"/>
    <x v="1"/>
    <n v="67.833333333333329"/>
    <n v="0.104"/>
    <n v="0.1"/>
    <s v="Cold"/>
    <x v="1"/>
    <s v="Canceled"/>
    <n v="2"/>
    <n v="4"/>
    <s v="21-05 Adventure Works (sample) | Display Racks - Large"/>
  </r>
  <r>
    <n v="19492"/>
    <n v="-1047534.8488124671"/>
    <n v="-727"/>
    <d v="2021-05-22T00:00:00"/>
    <n v="25"/>
    <n v="19"/>
    <n v="50"/>
    <d v="2021-07-11T00:00:00"/>
    <d v="2021-07-11T00:00:00"/>
    <n v="9"/>
    <n v="1021"/>
    <n v="4"/>
    <s v=""/>
    <s v="Committee"/>
    <s v="TRUE"/>
    <s v="completed"/>
    <n v="3.5000000000000003E-2"/>
    <n v="4098"/>
    <n v="3954.57"/>
    <s v=""/>
    <n v="2"/>
    <n v="5.9999999999999982"/>
    <n v="6.333333333333333"/>
    <n v="0.5"/>
    <n v="4"/>
    <n v="7.5"/>
    <n v="10"/>
    <n v="0"/>
    <n v="20"/>
    <n v="56.333333333333329"/>
    <n v="0"/>
    <x v="1"/>
    <n v="83.333333333333329"/>
    <n v="0.246"/>
    <n v="0.1"/>
    <s v="Cold"/>
    <x v="1"/>
    <s v="Canceled"/>
    <n v="2"/>
    <n v="4"/>
    <s v="21-05 Coho Winery (sample) | Dual Blenders"/>
  </r>
  <r>
    <n v="19493"/>
    <n v="-1047674.6984511944"/>
    <n v="-728"/>
    <d v="2021-05-21T00:00:00"/>
    <n v="26"/>
    <n v="18.5"/>
    <n v="68.75"/>
    <d v="2021-07-28T18:00:00"/>
    <d v="2021-07-28T18:00:00"/>
    <n v="3"/>
    <n v="1003"/>
    <n v="2"/>
    <n v="7006"/>
    <s v="Unknown"/>
    <s v="FALSE"/>
    <s v="mark complete"/>
    <n v="0.03"/>
    <n v="9609"/>
    <n v="9320.73"/>
    <n v="9320.73"/>
    <n v="1"/>
    <n v="8"/>
    <n v="6.166666666666667"/>
    <n v="5"/>
    <n v="60"/>
    <n v="5"/>
    <n v="22"/>
    <n v="2"/>
    <n v="5"/>
    <n v="114.16666666666667"/>
    <n v="0"/>
    <x v="3"/>
    <n v="144.16666666666669"/>
    <n v="0.84399999999999997"/>
    <n v="0.5"/>
    <s v="Warm"/>
    <x v="2"/>
    <s v="Won"/>
    <n v="1"/>
    <n v="3"/>
    <s v="21-05 A. Datum Corporation (sample) | Double Head Espresso"/>
  </r>
  <r>
    <n v="19494"/>
    <n v="-1047812.5620748857"/>
    <n v="-728"/>
    <d v="2021-05-21T00:00:00"/>
    <n v="26"/>
    <n v="18.5"/>
    <n v="41.75"/>
    <d v="2021-07-01T18:00:00"/>
    <d v="2021-07-01T18:00:00"/>
    <n v="4"/>
    <n v="1000"/>
    <n v="1"/>
    <n v="7005"/>
    <s v="Individual"/>
    <s v="TRUE"/>
    <s v="completed"/>
    <n v="2.5000000000000001E-2"/>
    <n v="14974"/>
    <n v="14599.65"/>
    <n v="14599.65"/>
    <n v="1"/>
    <n v="10"/>
    <n v="6.166666666666667"/>
    <n v="10"/>
    <n v="20"/>
    <n v="5"/>
    <n v="10"/>
    <n v="40"/>
    <n v="10"/>
    <n v="112.16666666666667"/>
    <n v="0"/>
    <x v="3"/>
    <n v="147.16666666666669"/>
    <n v="0.85399999999999998"/>
    <n v="0.5"/>
    <s v="Warm"/>
    <x v="2"/>
    <s v="Won"/>
    <n v="1"/>
    <n v="3"/>
    <s v="21-05 A Datum Corporation | Ice Machine"/>
  </r>
  <r>
    <n v="19495"/>
    <n v="-1047950.4394849393"/>
    <n v="-728"/>
    <d v="2021-05-21T00:00:00"/>
    <n v="26"/>
    <n v="18.5"/>
    <n v="85.125"/>
    <d v="2021-08-14T03:00:00"/>
    <d v="2021-08-14T03:00:00"/>
    <n v="20"/>
    <n v="1030"/>
    <n v="8"/>
    <s v=""/>
    <s v="Unknown"/>
    <s v="FALSE"/>
    <s v="mark complete"/>
    <n v="0.02"/>
    <n v="2103"/>
    <n v="2060.94"/>
    <s v=""/>
    <n v="1"/>
    <n v="18"/>
    <n v="6.166666666666667"/>
    <n v="7.5"/>
    <n v="4"/>
    <n v="6"/>
    <n v="10"/>
    <n v="0"/>
    <n v="5"/>
    <n v="57.666666666666671"/>
    <n v="0"/>
    <x v="1"/>
    <n v="59.666666666666671"/>
    <n v="6.3E-2"/>
    <n v="0.1"/>
    <s v="Cold"/>
    <x v="1"/>
    <s v="Canceled"/>
    <n v="2"/>
    <n v="4"/>
    <s v="21-05 Contoso Pharma | Display Racks - Large"/>
  </r>
  <r>
    <n v="19496"/>
    <n v="-1048088.3306827339"/>
    <n v="-728"/>
    <d v="2021-05-21T00:00:00"/>
    <n v="26"/>
    <n v="18.5"/>
    <n v="68.625"/>
    <d v="2021-07-28T15:00:00"/>
    <d v="2021-07-28T15:00:00"/>
    <n v="16"/>
    <n v="1005"/>
    <n v="4"/>
    <n v="7003"/>
    <s v="Committee"/>
    <s v="TRUE"/>
    <s v="completed"/>
    <n v="3.5000000000000003E-2"/>
    <n v="2878"/>
    <n v="2777.27"/>
    <s v=""/>
    <n v="1"/>
    <n v="5.9999999999999982"/>
    <n v="6.166666666666667"/>
    <n v="12.5"/>
    <n v="4"/>
    <n v="6"/>
    <n v="10"/>
    <n v="2"/>
    <n v="20"/>
    <n v="67.666666666666657"/>
    <n v="0"/>
    <x v="1"/>
    <n v="94.666666666666657"/>
    <n v="0.39900000000000002"/>
    <n v="0.1"/>
    <s v="Cold"/>
    <x v="1"/>
    <s v="Canceled"/>
    <n v="2"/>
    <n v="4"/>
    <s v="21-05 Adventure Works (sample) | Dual Blenders"/>
  </r>
  <r>
    <n v="19497"/>
    <n v="-1048226.2356696483"/>
    <n v="-728"/>
    <d v="2021-05-21T00:00:00"/>
    <n v="26"/>
    <n v="18.5"/>
    <n v="59.875"/>
    <d v="2021-07-19T21:00:00"/>
    <d v="2021-07-19T21:00:00"/>
    <n v="6"/>
    <n v="1032"/>
    <n v="9"/>
    <s v=""/>
    <s v="Unknown"/>
    <s v="FALSE"/>
    <s v="mark complete"/>
    <n v="3.5000000000000003E-2"/>
    <n v="1927"/>
    <n v="1859.5550000000001"/>
    <s v=""/>
    <n v="1"/>
    <n v="16.5"/>
    <n v="6.166666666666667"/>
    <n v="0.5"/>
    <n v="4"/>
    <n v="5"/>
    <n v="20"/>
    <n v="0"/>
    <n v="10"/>
    <n v="63.166666666666671"/>
    <n v="0"/>
    <x v="1"/>
    <n v="65.166666666666671"/>
    <n v="8.8999999999999996E-2"/>
    <n v="0.1"/>
    <s v="Cold"/>
    <x v="1"/>
    <s v="Canceled"/>
    <n v="2"/>
    <n v="4"/>
    <s v="21-05 Contoso Pharma Electronics | Bean Storage"/>
  </r>
  <r>
    <n v="19498"/>
    <n v="-1048364.1544470614"/>
    <n v="-728"/>
    <d v="2021-05-21T00:00:00"/>
    <n v="26"/>
    <n v="18.5"/>
    <n v="45.75"/>
    <d v="2021-07-05T18:00:00"/>
    <d v="2021-07-05T18:00:00"/>
    <n v="4"/>
    <n v="1000"/>
    <n v="3"/>
    <s v=""/>
    <s v="Unknown"/>
    <s v="TRUE"/>
    <s v="completed"/>
    <n v="2.5000000000000001E-2"/>
    <n v="17736"/>
    <n v="17292.599999999999"/>
    <s v=""/>
    <n v="1"/>
    <n v="10"/>
    <n v="6.166666666666667"/>
    <n v="10"/>
    <n v="20"/>
    <n v="5"/>
    <n v="10"/>
    <n v="0"/>
    <n v="10"/>
    <n v="72.166666666666671"/>
    <n v="0"/>
    <x v="1"/>
    <n v="107.16666666666667"/>
    <n v="0.58099999999999996"/>
    <n v="0.1"/>
    <s v="Cold"/>
    <x v="1"/>
    <s v="Canceled"/>
    <n v="2"/>
    <n v="4"/>
    <s v="21-05 A Datum Corporation | Quattro Head Espresso"/>
  </r>
  <r>
    <n v="19499"/>
    <n v="-1048502.0870163522"/>
    <n v="-728"/>
    <d v="2021-05-21T00:00:00"/>
    <n v="26"/>
    <n v="18.5"/>
    <n v="39.375"/>
    <d v="2021-06-29T09:00:00"/>
    <d v="2021-06-29T09:00:00"/>
    <n v="2"/>
    <n v="1076"/>
    <n v="9"/>
    <s v=""/>
    <s v="Unknown"/>
    <s v="TRUE"/>
    <s v="completed"/>
    <n v="2.5000000000000001E-2"/>
    <n v="1590"/>
    <n v="1550.25"/>
    <s v=""/>
    <n v="1"/>
    <n v="17.5"/>
    <n v="6.166666666666667"/>
    <n v="0.5"/>
    <n v="20"/>
    <n v="5"/>
    <n v="10"/>
    <n v="0"/>
    <n v="10"/>
    <n v="70.166666666666671"/>
    <n v="0"/>
    <x v="1"/>
    <n v="105.16666666666667"/>
    <n v="0.55200000000000005"/>
    <n v="0.1"/>
    <s v="Cold"/>
    <x v="1"/>
    <s v="Canceled"/>
    <n v="2"/>
    <n v="4"/>
    <s v="21-05 Wingtip Toys Electronics | Bean Storage"/>
  </r>
  <r>
    <n v="19500"/>
    <n v="-1048640.0333789"/>
    <n v="-728"/>
    <d v="2021-05-21T00:00:00"/>
    <n v="26"/>
    <n v="18.5"/>
    <n v="32.75"/>
    <d v="2021-06-22T18:00:00"/>
    <d v="2021-06-22T18:00:00"/>
    <n v="4"/>
    <n v="1042"/>
    <n v="9"/>
    <n v="7002"/>
    <s v="Individual"/>
    <s v="TRUE"/>
    <s v="completed"/>
    <n v="2.5000000000000001E-2"/>
    <n v="1707"/>
    <n v="1664.325"/>
    <s v=""/>
    <n v="1"/>
    <n v="17.5"/>
    <n v="6.166666666666667"/>
    <n v="10"/>
    <n v="4"/>
    <n v="5"/>
    <n v="10"/>
    <n v="20"/>
    <n v="10"/>
    <n v="83.666666666666671"/>
    <n v="0"/>
    <x v="2"/>
    <n v="110.66666666666667"/>
    <n v="0.628"/>
    <n v="0.3"/>
    <s v="Warm"/>
    <x v="1"/>
    <s v="Canceled"/>
    <n v="2"/>
    <n v="4"/>
    <s v="21-05 Fourth Coffee (sample) | Bean Storage"/>
  </r>
  <r>
    <n v="19501"/>
    <n v="-1048777.9935360842"/>
    <n v="-728"/>
    <d v="2021-05-21T00:00:00"/>
    <n v="26"/>
    <n v="18.5"/>
    <n v="67.5"/>
    <d v="2021-07-27T12:00:00"/>
    <d v="2021-07-27T12:00:00"/>
    <n v="17"/>
    <n v="1002"/>
    <n v="2"/>
    <n v="7006"/>
    <s v="Unknown"/>
    <s v="TRUE"/>
    <s v="completed"/>
    <n v="0.03"/>
    <n v="7862"/>
    <n v="7626.14"/>
    <s v=""/>
    <n v="1"/>
    <n v="8"/>
    <n v="6.166666666666667"/>
    <n v="5"/>
    <n v="4"/>
    <n v="6"/>
    <n v="20"/>
    <n v="2"/>
    <n v="5"/>
    <n v="57.166666666666671"/>
    <n v="0"/>
    <x v="1"/>
    <n v="84.166666666666671"/>
    <n v="0.25800000000000001"/>
    <n v="0.1"/>
    <s v="Cold"/>
    <x v="1"/>
    <s v="Canceled"/>
    <n v="2"/>
    <n v="4"/>
    <s v="21-05 A Datum Integration | Double Head Espresso"/>
  </r>
  <r>
    <n v="19502"/>
    <n v="-1048915.967489284"/>
    <n v="-728"/>
    <d v="2021-05-21T00:00:00"/>
    <n v="26"/>
    <n v="18.5"/>
    <n v="41.5"/>
    <d v="2021-07-01T12:00:00"/>
    <d v="2021-07-01T12:00:00"/>
    <n v="3"/>
    <n v="1003"/>
    <n v="7"/>
    <s v=""/>
    <s v="Individual"/>
    <s v="TRUE"/>
    <s v="completed"/>
    <n v="0.04"/>
    <n v="2213"/>
    <n v="2124.48"/>
    <n v="2124.48"/>
    <n v="1"/>
    <n v="16"/>
    <n v="6.166666666666667"/>
    <n v="5"/>
    <n v="60"/>
    <n v="5"/>
    <n v="22"/>
    <n v="0"/>
    <n v="10"/>
    <n v="125.16666666666667"/>
    <n v="0"/>
    <x v="0"/>
    <n v="180.16666666666669"/>
    <n v="0.95499999999999996"/>
    <n v="0.9"/>
    <s v="Hot"/>
    <x v="2"/>
    <s v="Won"/>
    <n v="1"/>
    <n v="3"/>
    <s v="21-05 A. Datum Corporation (sample) | Display Racks - Small"/>
  </r>
  <r>
    <n v="19503"/>
    <n v="-1049053.9552398792"/>
    <n v="-729"/>
    <d v="2021-05-20T00:00:00"/>
    <n v="26"/>
    <n v="18"/>
    <n v="47.375"/>
    <d v="2021-07-06T09:00:00"/>
    <d v="2021-07-06T09:00:00"/>
    <n v="5"/>
    <n v="1050"/>
    <n v="4"/>
    <s v=""/>
    <s v="Individual"/>
    <s v="FALSE"/>
    <s v="mark complete"/>
    <n v="0.05"/>
    <n v="4192"/>
    <n v="3982.4"/>
    <s v=""/>
    <n v="1"/>
    <n v="0"/>
    <n v="6"/>
    <n v="0.5"/>
    <n v="4"/>
    <n v="5"/>
    <n v="24"/>
    <n v="0"/>
    <n v="20"/>
    <n v="60.5"/>
    <n v="0"/>
    <x v="1"/>
    <n v="62.5"/>
    <n v="7.4999999999999997E-2"/>
    <n v="0.1"/>
    <s v="Cold"/>
    <x v="1"/>
    <s v="Canceled"/>
    <n v="2"/>
    <n v="4"/>
    <s v="21-05 Litware, Inc. (sample) | Dual Blenders"/>
  </r>
  <r>
    <n v="19504"/>
    <n v="-1049191.9567892493"/>
    <n v="-729"/>
    <d v="2021-05-20T00:00:00"/>
    <n v="26"/>
    <n v="18"/>
    <n v="49.875"/>
    <d v="2021-07-08T21:00:00"/>
    <d v="2021-07-08T21:00:00"/>
    <n v="9"/>
    <n v="1010"/>
    <n v="7"/>
    <s v=""/>
    <s v="Individual"/>
    <s v="FALSE"/>
    <s v="mark complete"/>
    <n v="2.5000000000000001E-2"/>
    <n v="2468"/>
    <n v="2406.3000000000002"/>
    <s v=""/>
    <n v="1"/>
    <n v="17.5"/>
    <n v="6"/>
    <n v="10"/>
    <n v="4"/>
    <n v="7.5"/>
    <n v="10"/>
    <n v="0"/>
    <n v="10"/>
    <n v="66"/>
    <n v="0"/>
    <x v="1"/>
    <n v="68"/>
    <n v="0.105"/>
    <n v="0.1"/>
    <s v="Cold"/>
    <x v="1"/>
    <s v="Canceled"/>
    <n v="2"/>
    <n v="4"/>
    <s v="21-05 Alpine Ski House (sample) | Display Racks - Small"/>
  </r>
  <r>
    <n v="19505"/>
    <n v="-1049329.9721387746"/>
    <n v="-729"/>
    <d v="2021-05-20T00:00:00"/>
    <n v="26"/>
    <n v="18"/>
    <n v="52.375"/>
    <d v="2021-07-11T09:00:00"/>
    <d v="2021-07-11T09:00:00"/>
    <n v="5"/>
    <n v="1050"/>
    <n v="3"/>
    <n v="7000"/>
    <s v="Committee"/>
    <s v="TRUE"/>
    <s v="completed"/>
    <n v="0.04"/>
    <n v="17396"/>
    <n v="16700.16"/>
    <s v=""/>
    <n v="1"/>
    <n v="4"/>
    <n v="6"/>
    <n v="0.5"/>
    <n v="4"/>
    <n v="5"/>
    <n v="24"/>
    <n v="30"/>
    <n v="10"/>
    <n v="84.5"/>
    <n v="0"/>
    <x v="2"/>
    <n v="111.5"/>
    <n v="0.63700000000000001"/>
    <n v="0.3"/>
    <s v="Warm"/>
    <x v="1"/>
    <s v="Canceled"/>
    <n v="2"/>
    <n v="4"/>
    <s v="21-05 Litware, Inc. (sample) | Quattro Head Espresso"/>
  </r>
  <r>
    <n v="19506"/>
    <n v="-1049468.0012898347"/>
    <n v="-729"/>
    <d v="2021-05-20T00:00:00"/>
    <n v="26"/>
    <n v="18"/>
    <n v="44.125"/>
    <d v="2021-07-03T03:00:00"/>
    <d v="2021-07-03T03:00:00"/>
    <n v="5"/>
    <n v="1050"/>
    <n v="8"/>
    <n v="7003"/>
    <s v="Committee"/>
    <s v="TRUE"/>
    <s v="completed"/>
    <n v="3.5000000000000003E-2"/>
    <n v="3568"/>
    <n v="3443.12"/>
    <s v=""/>
    <n v="1"/>
    <n v="16.5"/>
    <n v="6"/>
    <n v="0.5"/>
    <n v="4"/>
    <n v="5"/>
    <n v="24"/>
    <n v="2"/>
    <n v="5"/>
    <n v="64"/>
    <n v="0"/>
    <x v="1"/>
    <n v="91"/>
    <n v="0.34799999999999998"/>
    <n v="0.1"/>
    <s v="Cold"/>
    <x v="1"/>
    <s v="Canceled"/>
    <n v="2"/>
    <n v="4"/>
    <s v="21-05 Litware, Inc. (sample) | Display Racks - Large"/>
  </r>
  <r>
    <n v="19507"/>
    <n v="-1049606.04424381"/>
    <n v="-729"/>
    <d v="2021-05-20T00:00:00"/>
    <n v="26"/>
    <n v="18"/>
    <n v="29.625"/>
    <d v="2021-06-18T15:00:00"/>
    <d v="2021-06-18T15:00:00"/>
    <n v="5"/>
    <n v="1050"/>
    <n v="2"/>
    <s v=""/>
    <s v="Individual"/>
    <s v="TRUE"/>
    <s v="completed"/>
    <n v="3.5000000000000003E-2"/>
    <n v="5566"/>
    <n v="5371.19"/>
    <s v=""/>
    <n v="1"/>
    <n v="5.9999999999999982"/>
    <n v="6"/>
    <n v="0.5"/>
    <n v="4"/>
    <n v="5"/>
    <n v="24"/>
    <n v="0"/>
    <n v="5"/>
    <n v="51.5"/>
    <n v="0"/>
    <x v="1"/>
    <n v="78.5"/>
    <n v="0.19"/>
    <n v="0.1"/>
    <s v="Cold"/>
    <x v="1"/>
    <s v="Canceled"/>
    <n v="2"/>
    <n v="4"/>
    <s v="21-05 Litware, Inc. (sample) | Double Head Espresso"/>
  </r>
  <r>
    <n v="19508"/>
    <n v="-1049744.1010020806"/>
    <n v="-729"/>
    <d v="2021-05-20T00:00:00"/>
    <n v="26"/>
    <n v="18"/>
    <n v="45"/>
    <d v="2021-07-04T00:00:00"/>
    <d v="2021-07-04T00:00:00"/>
    <n v="4"/>
    <n v="1000"/>
    <n v="2"/>
    <n v="7003"/>
    <s v="Unknown"/>
    <s v="TRUE"/>
    <s v="completed"/>
    <n v="0.02"/>
    <n v="5587"/>
    <n v="5475.26"/>
    <s v=""/>
    <n v="1"/>
    <n v="12"/>
    <n v="6"/>
    <n v="10"/>
    <n v="20"/>
    <n v="5"/>
    <n v="10"/>
    <n v="2"/>
    <n v="5"/>
    <n v="71"/>
    <n v="0"/>
    <x v="1"/>
    <n v="106"/>
    <n v="0.56200000000000006"/>
    <n v="0.1"/>
    <s v="Cold"/>
    <x v="1"/>
    <s v="Canceled"/>
    <n v="2"/>
    <n v="4"/>
    <s v="21-05 A Datum Corporation | Double Head Espresso"/>
  </r>
  <r>
    <n v="19509"/>
    <n v="-1049882.171566027"/>
    <n v="-729"/>
    <d v="2021-05-20T00:00:00"/>
    <n v="26"/>
    <n v="18"/>
    <n v="43.375"/>
    <d v="2021-07-02T09:00:00"/>
    <d v="2021-07-02T09:00:00"/>
    <n v="1"/>
    <n v="1033"/>
    <n v="4"/>
    <n v="7004"/>
    <s v="Individual"/>
    <s v="FALSE"/>
    <s v="mark complete"/>
    <n v="0.06"/>
    <n v="3488"/>
    <n v="3278.72"/>
    <s v=""/>
    <n v="1"/>
    <n v="-4"/>
    <n v="6"/>
    <n v="0.5"/>
    <n v="4"/>
    <n v="5"/>
    <n v="30"/>
    <n v="10"/>
    <n v="20"/>
    <n v="72.5"/>
    <n v="0"/>
    <x v="1"/>
    <n v="74.5"/>
    <n v="0.153"/>
    <n v="0.1"/>
    <s v="Cold"/>
    <x v="1"/>
    <s v="Canceled"/>
    <n v="2"/>
    <n v="4"/>
    <s v="21-05 Contoso Pharma Engineering | Dual Blenders"/>
  </r>
  <r>
    <n v="19510"/>
    <n v="-1050020.2559370298"/>
    <n v="-729"/>
    <d v="2021-05-20T00:00:00"/>
    <n v="26"/>
    <n v="18"/>
    <n v="48"/>
    <d v="2021-07-07T00:00:00"/>
    <d v="2021-07-07T00:00:00"/>
    <n v="9"/>
    <n v="1021"/>
    <n v="7"/>
    <n v="7003"/>
    <s v="Unknown"/>
    <s v="TRUE"/>
    <s v="completed"/>
    <n v="2.5000000000000001E-2"/>
    <n v="2180"/>
    <n v="2125.5"/>
    <s v=""/>
    <n v="1"/>
    <n v="17.5"/>
    <n v="6"/>
    <n v="0.5"/>
    <n v="4"/>
    <n v="7.5"/>
    <n v="10"/>
    <n v="2"/>
    <n v="10"/>
    <n v="58.5"/>
    <n v="0"/>
    <x v="1"/>
    <n v="85.5"/>
    <n v="0.27400000000000002"/>
    <n v="0.1"/>
    <s v="Cold"/>
    <x v="1"/>
    <s v="Canceled"/>
    <n v="2"/>
    <n v="4"/>
    <s v="21-05 Coho Winery (sample) | Display Racks - Small"/>
  </r>
  <r>
    <n v="19511"/>
    <n v="-1050158.3541164699"/>
    <n v="-729"/>
    <d v="2021-05-20T00:00:00"/>
    <n v="26"/>
    <n v="18"/>
    <n v="70.625"/>
    <d v="2021-07-29T15:00:00"/>
    <d v="2021-07-29T15:00:00"/>
    <n v="16"/>
    <n v="1004"/>
    <n v="1"/>
    <n v="7002"/>
    <s v="Unknown"/>
    <s v="TRUE"/>
    <s v="completed"/>
    <n v="2.5000000000000001E-2"/>
    <n v="14649"/>
    <n v="14282.775"/>
    <s v=""/>
    <n v="1"/>
    <n v="10"/>
    <n v="6"/>
    <n v="12.5"/>
    <n v="4"/>
    <n v="6"/>
    <n v="10"/>
    <n v="20"/>
    <n v="10"/>
    <n v="79.5"/>
    <n v="0"/>
    <x v="2"/>
    <n v="106.5"/>
    <n v="0.56899999999999995"/>
    <n v="0.3"/>
    <s v="Warm"/>
    <x v="1"/>
    <s v="Canceled"/>
    <n v="2"/>
    <n v="4"/>
    <s v="21-05 Adventure Works | Ice Machine"/>
  </r>
  <r>
    <n v="19512"/>
    <n v="-1050296.4661057277"/>
    <n v="-729"/>
    <d v="2021-05-20T00:00:00"/>
    <n v="26"/>
    <n v="18"/>
    <n v="54.75"/>
    <d v="2021-07-13T18:00:00"/>
    <d v="2021-07-13T18:00:00"/>
    <n v="17"/>
    <n v="1002"/>
    <n v="9"/>
    <n v="7006"/>
    <s v="Individual"/>
    <s v="TRUE"/>
    <s v="completed"/>
    <n v="3.5000000000000003E-2"/>
    <n v="2434"/>
    <n v="2348.81"/>
    <s v=""/>
    <n v="1"/>
    <n v="16.5"/>
    <n v="6"/>
    <n v="5"/>
    <n v="4"/>
    <n v="6"/>
    <n v="20"/>
    <n v="2"/>
    <n v="10"/>
    <n v="70.5"/>
    <n v="0"/>
    <x v="1"/>
    <n v="97.5"/>
    <n v="0.44400000000000001"/>
    <n v="0.1"/>
    <s v="Cold"/>
    <x v="1"/>
    <s v="Canceled"/>
    <n v="2"/>
    <n v="4"/>
    <s v="21-05 A Datum Integration | Bean Storage"/>
  </r>
  <r>
    <n v="19513"/>
    <n v="-1050434.5919061846"/>
    <n v="-729"/>
    <d v="2021-05-20T00:00:00"/>
    <n v="26"/>
    <n v="18"/>
    <n v="65.625"/>
    <d v="2021-07-24T15:00:00"/>
    <d v="2021-07-24T15:00:00"/>
    <n v="16"/>
    <n v="1004"/>
    <n v="9"/>
    <s v=""/>
    <s v="Committee"/>
    <s v="TRUE"/>
    <s v="completed"/>
    <n v="2.5000000000000001E-2"/>
    <n v="1947"/>
    <n v="1898.325"/>
    <s v=""/>
    <n v="1"/>
    <n v="17.5"/>
    <n v="6"/>
    <n v="12.5"/>
    <n v="4"/>
    <n v="6"/>
    <n v="10"/>
    <n v="0"/>
    <n v="10"/>
    <n v="67"/>
    <n v="0"/>
    <x v="1"/>
    <n v="94"/>
    <n v="0.39100000000000001"/>
    <n v="0.1"/>
    <s v="Cold"/>
    <x v="1"/>
    <s v="Canceled"/>
    <n v="2"/>
    <n v="4"/>
    <s v="21-05 Adventure Works | Bean Storage"/>
  </r>
  <r>
    <n v="19514"/>
    <n v="-1050572.7315192213"/>
    <n v="-730"/>
    <d v="2021-05-19T00:00:00"/>
    <n v="26"/>
    <n v="17.5"/>
    <n v="30.5"/>
    <d v="2021-06-18T12:00:00"/>
    <d v="2021-06-18T12:00:00"/>
    <n v="4"/>
    <n v="1000"/>
    <n v="2"/>
    <s v=""/>
    <s v="Individual"/>
    <s v="TRUE"/>
    <s v="completed"/>
    <n v="0.02"/>
    <n v="7625"/>
    <n v="7472.5"/>
    <s v=""/>
    <n v="1"/>
    <n v="12"/>
    <n v="5.833333333333333"/>
    <n v="10"/>
    <n v="20"/>
    <n v="5"/>
    <n v="10"/>
    <n v="0"/>
    <n v="5"/>
    <n v="68.833333333333329"/>
    <n v="0"/>
    <x v="1"/>
    <n v="103.83333333333333"/>
    <n v="0.53400000000000003"/>
    <n v="0.1"/>
    <s v="Cold"/>
    <x v="1"/>
    <s v="Canceled"/>
    <n v="2"/>
    <n v="4"/>
    <s v="21-05 A Datum Corporation | Double Head Espresso"/>
  </r>
  <r>
    <n v="19515"/>
    <n v="-1050710.8849462194"/>
    <n v="-730"/>
    <d v="2021-05-19T00:00:00"/>
    <n v="26"/>
    <n v="17.5"/>
    <n v="30.875"/>
    <d v="2021-06-18T21:00:00"/>
    <d v="2021-06-18T21:00:00"/>
    <n v="5"/>
    <n v="1050"/>
    <n v="9"/>
    <s v=""/>
    <s v="Individual"/>
    <s v="TRUE"/>
    <s v="completed"/>
    <n v="0.04"/>
    <n v="1807"/>
    <n v="1734.72"/>
    <s v=""/>
    <n v="1"/>
    <n v="16"/>
    <n v="5.833333333333333"/>
    <n v="0.5"/>
    <n v="4"/>
    <n v="5"/>
    <n v="24"/>
    <n v="0"/>
    <n v="10"/>
    <n v="66.333333333333329"/>
    <n v="0"/>
    <x v="1"/>
    <n v="93.333333333333329"/>
    <n v="0.38100000000000001"/>
    <n v="0.1"/>
    <s v="Cold"/>
    <x v="1"/>
    <s v="Canceled"/>
    <n v="2"/>
    <n v="4"/>
    <s v="21-05 Litware, Inc. (sample) | Bean Storage"/>
  </r>
  <r>
    <n v="19516"/>
    <n v="-1050849.0521885604"/>
    <n v="-730"/>
    <d v="2021-05-19T00:00:00"/>
    <n v="26"/>
    <n v="17.5"/>
    <n v="41.75"/>
    <d v="2021-06-29T18:00:00"/>
    <d v="2021-06-29T18:00:00"/>
    <n v="4"/>
    <n v="1042"/>
    <n v="9"/>
    <s v=""/>
    <s v="Unknown"/>
    <s v="TRUE"/>
    <s v="completed"/>
    <n v="2.5000000000000001E-2"/>
    <n v="1800"/>
    <n v="1755"/>
    <s v=""/>
    <n v="1"/>
    <n v="17.5"/>
    <n v="5.833333333333333"/>
    <n v="10"/>
    <n v="4"/>
    <n v="5"/>
    <n v="10"/>
    <n v="0"/>
    <n v="10"/>
    <n v="63.333333333333329"/>
    <n v="0"/>
    <x v="1"/>
    <n v="90.333333333333329"/>
    <n v="0.33700000000000002"/>
    <n v="0.1"/>
    <s v="Cold"/>
    <x v="1"/>
    <s v="Canceled"/>
    <n v="2"/>
    <n v="4"/>
    <s v="21-05 Fourth Coffee (sample) | Bean Storage"/>
  </r>
  <r>
    <n v="19517"/>
    <n v="-1050987.2332476254"/>
    <n v="-730"/>
    <d v="2021-05-19T00:00:00"/>
    <n v="26"/>
    <n v="17.5"/>
    <n v="60.875"/>
    <d v="2021-07-18T21:00:00"/>
    <d v="2021-07-18T21:00:00"/>
    <n v="4"/>
    <n v="1013"/>
    <n v="9"/>
    <n v="7000"/>
    <s v="Unknown"/>
    <s v="TRUE"/>
    <s v="completed"/>
    <n v="2.5000000000000001E-2"/>
    <n v="2735"/>
    <n v="2666.625"/>
    <n v="2666.625"/>
    <n v="1"/>
    <n v="17.5"/>
    <n v="5.833333333333333"/>
    <n v="0.5"/>
    <n v="60"/>
    <n v="5"/>
    <n v="10"/>
    <n v="30"/>
    <n v="10"/>
    <n v="139.83333333333331"/>
    <n v="0"/>
    <x v="0"/>
    <n v="194.83333333333331"/>
    <n v="0.98099999999999998"/>
    <n v="0.9"/>
    <s v="Hot"/>
    <x v="2"/>
    <s v="Won"/>
    <n v="1"/>
    <n v="3"/>
    <s v="21-05 City Power &amp; Light | Bean Storage"/>
  </r>
  <r>
    <n v="19518"/>
    <n v="-1051125.4281247964"/>
    <n v="-730"/>
    <d v="2021-05-19T00:00:00"/>
    <n v="26"/>
    <n v="17.5"/>
    <n v="58.875"/>
    <d v="2021-07-16T21:00:00"/>
    <d v="2021-07-16T21:00:00"/>
    <n v="5"/>
    <n v="1050"/>
    <n v="3"/>
    <s v=""/>
    <s v="Unknown"/>
    <s v="FALSE"/>
    <s v="mark complete"/>
    <n v="0.04"/>
    <n v="12796"/>
    <n v="12284.16"/>
    <s v=""/>
    <n v="1"/>
    <n v="4"/>
    <n v="5.833333333333333"/>
    <n v="0.5"/>
    <n v="4"/>
    <n v="5"/>
    <n v="24"/>
    <n v="0"/>
    <n v="10"/>
    <n v="54.333333333333329"/>
    <n v="0"/>
    <x v="1"/>
    <n v="56.333333333333329"/>
    <n v="5.3999999999999999E-2"/>
    <n v="0.1"/>
    <s v="Cold"/>
    <x v="1"/>
    <s v="Canceled"/>
    <n v="2"/>
    <n v="4"/>
    <s v="21-05 Litware, Inc. (sample) | Quattro Head Espresso"/>
  </r>
  <r>
    <n v="19519"/>
    <n v="-1051263.6368214551"/>
    <n v="-730"/>
    <d v="2021-05-19T00:00:00"/>
    <n v="26"/>
    <n v="17.5"/>
    <n v="47.375"/>
    <d v="2021-07-05T09:00:00"/>
    <d v="2021-07-05T09:00:00"/>
    <n v="5"/>
    <n v="1050"/>
    <n v="7"/>
    <n v="7004"/>
    <s v="Individual"/>
    <s v="FALSE"/>
    <s v="mark complete"/>
    <n v="0.04"/>
    <n v="1387"/>
    <n v="1331.52"/>
    <s v=""/>
    <n v="1"/>
    <n v="16"/>
    <n v="5.833333333333333"/>
    <n v="0.5"/>
    <n v="4"/>
    <n v="5"/>
    <n v="24"/>
    <n v="10"/>
    <n v="10"/>
    <n v="76.333333333333329"/>
    <n v="0"/>
    <x v="2"/>
    <n v="78.333333333333329"/>
    <n v="0.188"/>
    <n v="0.3"/>
    <s v="Warm"/>
    <x v="1"/>
    <s v="Canceled"/>
    <n v="2"/>
    <n v="4"/>
    <s v="21-05 Litware, Inc. (sample) | Display Racks - Small"/>
  </r>
  <r>
    <n v="19520"/>
    <n v="-1051401.8593389834"/>
    <n v="-730"/>
    <d v="2021-05-19T00:00:00"/>
    <n v="26"/>
    <n v="17.5"/>
    <n v="37.75"/>
    <d v="2021-06-25T18:00:00"/>
    <d v="2021-06-25T18:00:00"/>
    <n v="2"/>
    <n v="1075"/>
    <n v="7"/>
    <s v=""/>
    <s v="Committee"/>
    <s v="TRUE"/>
    <s v="completed"/>
    <n v="2.5000000000000001E-2"/>
    <n v="2866"/>
    <n v="2794.35"/>
    <s v=""/>
    <n v="1"/>
    <n v="17.5"/>
    <n v="5.833333333333333"/>
    <n v="10"/>
    <n v="4"/>
    <n v="5"/>
    <n v="10"/>
    <n v="0"/>
    <n v="10"/>
    <n v="63.333333333333329"/>
    <n v="0"/>
    <x v="1"/>
    <n v="90.333333333333329"/>
    <n v="0.33700000000000002"/>
    <n v="0.1"/>
    <s v="Cold"/>
    <x v="1"/>
    <s v="Canceled"/>
    <n v="2"/>
    <n v="4"/>
    <s v="21-05 Trey Research Instrumentation | Display Racks - Small"/>
  </r>
  <r>
    <n v="19521"/>
    <n v="-1051540.0956787635"/>
    <n v="-730"/>
    <d v="2021-05-19T00:00:00"/>
    <n v="26"/>
    <n v="17.5"/>
    <n v="93.125"/>
    <d v="2021-08-20T03:00:00"/>
    <d v="2021-08-20T03:00:00"/>
    <n v="19"/>
    <n v="1056"/>
    <n v="4"/>
    <s v=""/>
    <s v="Committee"/>
    <s v="FALSE"/>
    <s v="mark complete"/>
    <n v="0.05"/>
    <n v="3206"/>
    <n v="3045.7"/>
    <s v=""/>
    <n v="1"/>
    <n v="0"/>
    <n v="5.833333333333333"/>
    <n v="2.5"/>
    <n v="20"/>
    <n v="6"/>
    <n v="24"/>
    <n v="0"/>
    <n v="20"/>
    <n v="79.333333333333329"/>
    <n v="0"/>
    <x v="2"/>
    <n v="89.333333333333329"/>
    <n v="0.32300000000000001"/>
    <n v="0.3"/>
    <s v="Warm"/>
    <x v="1"/>
    <s v="Canceled"/>
    <n v="2"/>
    <n v="4"/>
    <s v="21-05 Northwind Traders Instrumentation | Dual Blenders"/>
  </r>
  <r>
    <n v="19522"/>
    <n v="-1051678.3458421775"/>
    <n v="-730"/>
    <d v="2021-05-19T00:00:00"/>
    <n v="26"/>
    <n v="17.5"/>
    <n v="54.125"/>
    <d v="2021-07-12T03:00:00"/>
    <d v="2021-07-12T03:00:00"/>
    <n v="16"/>
    <n v="1004"/>
    <n v="4"/>
    <s v=""/>
    <s v="Individual"/>
    <s v="TRUE"/>
    <s v="completed"/>
    <n v="3.5000000000000003E-2"/>
    <n v="3044"/>
    <n v="2937.46"/>
    <s v=""/>
    <n v="1"/>
    <n v="5.9999999999999982"/>
    <n v="5.833333333333333"/>
    <n v="12.5"/>
    <n v="4"/>
    <n v="6"/>
    <n v="10"/>
    <n v="0"/>
    <n v="20"/>
    <n v="65.333333333333329"/>
    <n v="0"/>
    <x v="1"/>
    <n v="92.333333333333329"/>
    <n v="0.36699999999999999"/>
    <n v="0.1"/>
    <s v="Cold"/>
    <x v="1"/>
    <s v="Canceled"/>
    <n v="2"/>
    <n v="4"/>
    <s v="21-05 Adventure Works | Dual Blenders"/>
  </r>
  <r>
    <n v="19523"/>
    <n v="-1051816.6098306079"/>
    <n v="-730"/>
    <d v="2021-05-19T00:00:00"/>
    <n v="26"/>
    <n v="17.5"/>
    <n v="45.75"/>
    <d v="2021-07-03T18:00:00"/>
    <d v="2021-07-03T18:00:00"/>
    <n v="4"/>
    <n v="1000"/>
    <n v="7"/>
    <s v=""/>
    <s v="Unknown"/>
    <s v="TRUE"/>
    <s v="completed"/>
    <n v="2.5000000000000001E-2"/>
    <n v="1869"/>
    <n v="1822.2750000000001"/>
    <n v="1822.2750000000001"/>
    <n v="1"/>
    <n v="17.5"/>
    <n v="5.833333333333333"/>
    <n v="10"/>
    <n v="20"/>
    <n v="5"/>
    <n v="10"/>
    <n v="0"/>
    <n v="10"/>
    <n v="79.333333333333329"/>
    <n v="0"/>
    <x v="2"/>
    <n v="114.33333333333333"/>
    <n v="0.66700000000000004"/>
    <n v="0.3"/>
    <s v="Warm"/>
    <x v="2"/>
    <s v="Won"/>
    <n v="1"/>
    <n v="3"/>
    <s v="21-05 A Datum Corporation | Display Racks - Small"/>
  </r>
  <r>
    <n v="19524"/>
    <n v="-1051954.8876454371"/>
    <n v="-731"/>
    <d v="2021-05-18T00:00:00"/>
    <n v="26"/>
    <n v="17"/>
    <n v="68.75"/>
    <d v="2021-07-25T18:00:00"/>
    <d v="2021-07-25T18:00:00"/>
    <n v="17"/>
    <n v="1037"/>
    <n v="3"/>
    <n v="7006"/>
    <s v="Individual"/>
    <s v="FALSE"/>
    <s v="mark complete"/>
    <n v="3.5000000000000003E-2"/>
    <n v="18571"/>
    <n v="17921.014999999999"/>
    <s v=""/>
    <n v="1"/>
    <n v="5.9999999999999982"/>
    <n v="5.666666666666667"/>
    <n v="5"/>
    <n v="4"/>
    <n v="6"/>
    <n v="20"/>
    <n v="2"/>
    <n v="10"/>
    <n v="59.666666666666664"/>
    <n v="0"/>
    <x v="1"/>
    <n v="61.666666666666664"/>
    <n v="7.0999999999999994E-2"/>
    <n v="0.1"/>
    <s v="Cold"/>
    <x v="1"/>
    <s v="Canceled"/>
    <n v="2"/>
    <n v="4"/>
    <s v="21-05 Contoso Pharmaceuticals (sample) | Quattro Head Espresso"/>
  </r>
  <r>
    <n v="19525"/>
    <n v="-1052093.1792880478"/>
    <n v="-731"/>
    <d v="2021-05-18T00:00:00"/>
    <n v="26"/>
    <n v="17"/>
    <n v="27.75"/>
    <d v="2021-06-14T18:00:00"/>
    <d v="2021-06-14T18:00:00"/>
    <n v="2"/>
    <n v="1038"/>
    <n v="1"/>
    <s v=""/>
    <s v="Individual"/>
    <s v="TRUE"/>
    <s v="completed"/>
    <n v="2.5000000000000001E-2"/>
    <n v="13266"/>
    <n v="12934.35"/>
    <s v=""/>
    <n v="1"/>
    <n v="10"/>
    <n v="5.666666666666667"/>
    <n v="10"/>
    <n v="20"/>
    <n v="5"/>
    <n v="10"/>
    <n v="0"/>
    <n v="10"/>
    <n v="71.666666666666671"/>
    <n v="0"/>
    <x v="1"/>
    <n v="106.66666666666667"/>
    <n v="0.57199999999999995"/>
    <n v="0.1"/>
    <s v="Cold"/>
    <x v="1"/>
    <s v="Canceled"/>
    <n v="2"/>
    <n v="4"/>
    <s v="21-05 Contoso, Ltd | Ice Machine"/>
  </r>
  <r>
    <n v="19526"/>
    <n v="-1052231.484759823"/>
    <n v="-731"/>
    <d v="2021-05-18T00:00:00"/>
    <n v="26"/>
    <n v="17"/>
    <n v="47.875"/>
    <d v="2021-07-04T21:00:00"/>
    <d v="2021-07-04T21:00:00"/>
    <n v="7"/>
    <n v="1041"/>
    <n v="9"/>
    <n v="7004"/>
    <s v="Individual"/>
    <s v="FALSE"/>
    <s v="mark complete"/>
    <n v="2.5000000000000001E-2"/>
    <n v="2045"/>
    <n v="1993.875"/>
    <s v=""/>
    <n v="1"/>
    <n v="17.5"/>
    <n v="5.666666666666667"/>
    <n v="0.5"/>
    <n v="4"/>
    <n v="5"/>
    <n v="10"/>
    <n v="10"/>
    <n v="10"/>
    <n v="63.666666666666671"/>
    <n v="0"/>
    <x v="1"/>
    <n v="65.666666666666671"/>
    <n v="9.1999999999999998E-2"/>
    <n v="0.1"/>
    <s v="Cold"/>
    <x v="1"/>
    <s v="Canceled"/>
    <n v="2"/>
    <n v="4"/>
    <s v="21-05 Fabrikam, Inc. (sample) | Bean Storage"/>
  </r>
  <r>
    <n v="19527"/>
    <n v="-1052369.8040621451"/>
    <n v="-731"/>
    <d v="2021-05-18T00:00:00"/>
    <n v="26"/>
    <n v="17"/>
    <n v="50.875"/>
    <d v="2021-07-07T21:00:00"/>
    <d v="2021-07-07T21:00:00"/>
    <n v="7"/>
    <n v="1026"/>
    <n v="9"/>
    <n v="7007"/>
    <s v="Committee"/>
    <s v="TRUE"/>
    <s v="completed"/>
    <n v="2.5000000000000001E-2"/>
    <n v="2152"/>
    <n v="2098.1999999999998"/>
    <s v=""/>
    <n v="1"/>
    <n v="17.5"/>
    <n v="5.666666666666667"/>
    <n v="12.5"/>
    <n v="4"/>
    <n v="5"/>
    <n v="10"/>
    <n v="10"/>
    <n v="10"/>
    <n v="75.666666666666671"/>
    <n v="0"/>
    <x v="2"/>
    <n v="102.66666666666667"/>
    <n v="0.51800000000000002"/>
    <n v="0.1"/>
    <s v="Cold"/>
    <x v="1"/>
    <s v="Canceled"/>
    <n v="2"/>
    <n v="4"/>
    <s v="21-05 Contoso Electronics | Bean Storage"/>
  </r>
  <r>
    <n v="19528"/>
    <n v="-1052508.1371963974"/>
    <n v="-731"/>
    <d v="2021-05-18T00:00:00"/>
    <n v="26"/>
    <n v="17"/>
    <n v="42.625"/>
    <d v="2021-06-29T15:00:00"/>
    <d v="2021-06-29T15:00:00"/>
    <n v="11"/>
    <n v="1029"/>
    <n v="7"/>
    <s v=""/>
    <s v="Individual"/>
    <s v="TRUE"/>
    <s v="completed"/>
    <n v="2.5000000000000001E-2"/>
    <n v="2135"/>
    <n v="2081.625"/>
    <s v=""/>
    <n v="1"/>
    <n v="17.5"/>
    <n v="5.666666666666667"/>
    <n v="5"/>
    <n v="20"/>
    <n v="7.5"/>
    <n v="10"/>
    <n v="0"/>
    <n v="10"/>
    <n v="76.666666666666671"/>
    <n v="0"/>
    <x v="2"/>
    <n v="111.66666666666667"/>
    <n v="0.64100000000000001"/>
    <n v="0.3"/>
    <s v="Warm"/>
    <x v="1"/>
    <s v="Canceled"/>
    <n v="2"/>
    <n v="4"/>
    <s v="21-05 Contoso Instrumentation | Display Racks - Small"/>
  </r>
  <r>
    <n v="19529"/>
    <n v="-1052646.4841639632"/>
    <n v="-731"/>
    <d v="2021-05-18T00:00:00"/>
    <n v="26"/>
    <n v="17"/>
    <n v="58"/>
    <d v="2021-07-15T00:00:00"/>
    <d v="2021-07-15T00:00:00"/>
    <n v="3"/>
    <n v="1003"/>
    <n v="4"/>
    <s v=""/>
    <s v="Committee"/>
    <s v="TRUE"/>
    <s v="completed"/>
    <n v="0.05"/>
    <n v="3675"/>
    <n v="3491.25"/>
    <n v="3491.25"/>
    <n v="1"/>
    <n v="0"/>
    <n v="5.666666666666667"/>
    <n v="5"/>
    <n v="60"/>
    <n v="5"/>
    <n v="22"/>
    <n v="0"/>
    <n v="20"/>
    <n v="118.66666666666667"/>
    <n v="0"/>
    <x v="3"/>
    <n v="173.66666666666669"/>
    <n v="0.93799999999999994"/>
    <n v="0.5"/>
    <s v="Warm"/>
    <x v="2"/>
    <s v="Won"/>
    <n v="1"/>
    <n v="3"/>
    <s v="21-05 A. Datum Corporation (sample) | Dual Blenders"/>
  </r>
  <r>
    <n v="19530"/>
    <n v="-1052784.8449662258"/>
    <n v="-731"/>
    <d v="2021-05-18T00:00:00"/>
    <n v="26"/>
    <n v="17"/>
    <n v="28.25"/>
    <d v="2021-06-15T06:00:00"/>
    <d v="2021-06-15T06:00:00"/>
    <n v="2"/>
    <n v="1038"/>
    <n v="7"/>
    <n v="7006"/>
    <s v="Individual"/>
    <s v="TRUE"/>
    <s v="completed"/>
    <n v="2.5000000000000001E-2"/>
    <n v="1701"/>
    <n v="1658.4749999999999"/>
    <n v="1658.4749999999999"/>
    <n v="1"/>
    <n v="17.5"/>
    <n v="5.666666666666667"/>
    <n v="10"/>
    <n v="20"/>
    <n v="5"/>
    <n v="10"/>
    <n v="2"/>
    <n v="10"/>
    <n v="81.166666666666671"/>
    <n v="0"/>
    <x v="2"/>
    <n v="116.16666666666667"/>
    <n v="0.68700000000000006"/>
    <n v="0.3"/>
    <s v="Warm"/>
    <x v="2"/>
    <s v="Won"/>
    <n v="1"/>
    <n v="3"/>
    <s v="21-05 Contoso, Ltd | Display Racks - Small"/>
  </r>
  <r>
    <n v="19531"/>
    <n v="-1052923.2196045686"/>
    <n v="-731"/>
    <d v="2021-05-18T00:00:00"/>
    <n v="26"/>
    <n v="17"/>
    <n v="44.625"/>
    <d v="2021-07-01T15:00:00"/>
    <d v="2021-07-01T15:00:00"/>
    <n v="6"/>
    <n v="1032"/>
    <n v="8"/>
    <s v=""/>
    <s v="Unknown"/>
    <s v="TRUE"/>
    <s v="completed"/>
    <n v="0.03"/>
    <n v="2121"/>
    <n v="2057.37"/>
    <s v=""/>
    <n v="1"/>
    <n v="17"/>
    <n v="5.666666666666667"/>
    <n v="0.5"/>
    <n v="4"/>
    <n v="5"/>
    <n v="20"/>
    <n v="0"/>
    <n v="5"/>
    <n v="58.166666666666671"/>
    <n v="0"/>
    <x v="1"/>
    <n v="85.166666666666671"/>
    <n v="0.27200000000000002"/>
    <n v="0.1"/>
    <s v="Cold"/>
    <x v="1"/>
    <s v="Canceled"/>
    <n v="2"/>
    <n v="4"/>
    <s v="21-05 Contoso Pharma Electronics | Display Racks - Large"/>
  </r>
  <r>
    <n v="19532"/>
    <n v="-1053061.6080803752"/>
    <n v="-731"/>
    <d v="2021-05-18T00:00:00"/>
    <n v="26"/>
    <n v="17"/>
    <n v="55.125"/>
    <d v="2021-07-12T03:00:00"/>
    <d v="2021-07-12T03:00:00"/>
    <n v="11"/>
    <n v="1014"/>
    <n v="4"/>
    <s v=""/>
    <s v="Unknown"/>
    <s v="TRUE"/>
    <s v="completed"/>
    <n v="3.5000000000000003E-2"/>
    <n v="2193"/>
    <n v="2116.2449999999999"/>
    <s v=""/>
    <n v="1"/>
    <n v="5.9999999999999982"/>
    <n v="5.666666666666667"/>
    <n v="5"/>
    <n v="4"/>
    <n v="7.5"/>
    <n v="10"/>
    <n v="0"/>
    <n v="20"/>
    <n v="59.166666666666664"/>
    <n v="0"/>
    <x v="1"/>
    <n v="86.166666666666657"/>
    <n v="0.28299999999999997"/>
    <n v="0.1"/>
    <s v="Cold"/>
    <x v="1"/>
    <s v="Canceled"/>
    <n v="2"/>
    <n v="4"/>
    <s v="21-05 City Power &amp; Light (sample) | Dual Blenders"/>
  </r>
  <r>
    <n v="19533"/>
    <n v="-1053200.0103950296"/>
    <n v="-731"/>
    <d v="2021-05-18T00:00:00"/>
    <n v="26"/>
    <n v="17"/>
    <n v="55.5"/>
    <d v="2021-07-12T12:00:00"/>
    <d v="2021-07-12T12:00:00"/>
    <n v="3"/>
    <n v="1003"/>
    <n v="1"/>
    <s v=""/>
    <s v="Committee"/>
    <s v="TRUE"/>
    <s v="completed"/>
    <n v="0.04"/>
    <n v="13256"/>
    <n v="12725.76"/>
    <n v="12725.76"/>
    <n v="1"/>
    <n v="4"/>
    <n v="5.666666666666667"/>
    <n v="5"/>
    <n v="60"/>
    <n v="5"/>
    <n v="22"/>
    <n v="0"/>
    <n v="10"/>
    <n v="112.66666666666667"/>
    <n v="0"/>
    <x v="3"/>
    <n v="167.66666666666669"/>
    <n v="0.92100000000000004"/>
    <n v="0.5"/>
    <s v="Warm"/>
    <x v="2"/>
    <s v="Won"/>
    <n v="1"/>
    <n v="3"/>
    <s v="21-05 A. Datum Corporation (sample) | Ice Machine"/>
  </r>
  <r>
    <n v="19534"/>
    <n v="-1053338.4265499152"/>
    <n v="-731"/>
    <d v="2021-05-18T00:00:00"/>
    <n v="26"/>
    <n v="17"/>
    <n v="58.125"/>
    <d v="2021-07-15T03:00:00"/>
    <d v="2021-07-15T03:00:00"/>
    <n v="5"/>
    <n v="1011"/>
    <n v="2"/>
    <s v=""/>
    <s v="Unknown"/>
    <s v="FALSE"/>
    <s v="mark complete"/>
    <n v="3.5000000000000003E-2"/>
    <n v="5989"/>
    <n v="5779.3850000000002"/>
    <s v=""/>
    <n v="1"/>
    <n v="5.9999999999999982"/>
    <n v="5.666666666666667"/>
    <n v="2.5"/>
    <n v="4"/>
    <n v="5"/>
    <n v="24"/>
    <n v="0"/>
    <n v="5"/>
    <n v="53.166666666666664"/>
    <n v="0"/>
    <x v="1"/>
    <n v="55.166666666666664"/>
    <n v="5.0999999999999997E-2"/>
    <n v="0.1"/>
    <s v="Cold"/>
    <x v="1"/>
    <s v="Canceled"/>
    <n v="2"/>
    <n v="4"/>
    <s v="21-05 Blue Yonder Airlines | Double Head Espresso"/>
  </r>
  <r>
    <n v="19535"/>
    <n v="-1053476.8565464164"/>
    <n v="-732"/>
    <d v="2021-05-17T00:00:00"/>
    <n v="26"/>
    <n v="16.5"/>
    <n v="55.5"/>
    <d v="2021-07-11T12:00:00"/>
    <d v="2021-07-11T12:00:00"/>
    <n v="3"/>
    <n v="1003"/>
    <n v="9"/>
    <s v=""/>
    <s v="Unknown"/>
    <s v="TRUE"/>
    <s v="completed"/>
    <n v="0.04"/>
    <n v="2448"/>
    <n v="2350.08"/>
    <n v="2350.08"/>
    <n v="1"/>
    <n v="16"/>
    <n v="5.5"/>
    <n v="5"/>
    <n v="60"/>
    <n v="5"/>
    <n v="22"/>
    <n v="0"/>
    <n v="10"/>
    <n v="124.5"/>
    <n v="0"/>
    <x v="0"/>
    <n v="179.5"/>
    <n v="0.95299999999999996"/>
    <n v="0.9"/>
    <s v="Hot"/>
    <x v="2"/>
    <s v="Won"/>
    <n v="1"/>
    <n v="3"/>
    <s v="21-05 A. Datum Corporation (sample) | Bean Storage"/>
  </r>
  <r>
    <n v="19536"/>
    <n v="-1053615.3003859173"/>
    <n v="-732"/>
    <d v="2021-05-17T00:00:00"/>
    <n v="26"/>
    <n v="16.5"/>
    <n v="56.25"/>
    <d v="2021-07-12T06:00:00"/>
    <d v="2021-07-12T06:00:00"/>
    <n v="4"/>
    <n v="1042"/>
    <n v="3"/>
    <n v="7006"/>
    <s v="Unknown"/>
    <s v="FALSE"/>
    <s v="mark complete"/>
    <n v="2.5000000000000001E-2"/>
    <n v="25369"/>
    <n v="24734.775000000001"/>
    <s v=""/>
    <n v="1"/>
    <n v="10"/>
    <n v="5.5"/>
    <n v="10"/>
    <n v="4"/>
    <n v="5"/>
    <n v="10"/>
    <n v="2"/>
    <n v="10"/>
    <n v="57.5"/>
    <n v="0"/>
    <x v="1"/>
    <n v="59.5"/>
    <n v="6.2E-2"/>
    <n v="0.1"/>
    <s v="Cold"/>
    <x v="1"/>
    <s v="Canceled"/>
    <n v="2"/>
    <n v="4"/>
    <s v="21-05 Fourth Coffee (sample) | Quattro Head Espresso"/>
  </r>
  <r>
    <n v="19537"/>
    <n v="-1053753.7580698021"/>
    <n v="-732"/>
    <d v="2021-05-17T00:00:00"/>
    <n v="26"/>
    <n v="16.5"/>
    <n v="54.625"/>
    <d v="2021-07-10T15:00:00"/>
    <d v="2021-07-10T15:00:00"/>
    <n v="12"/>
    <n v="1006"/>
    <n v="5"/>
    <s v=""/>
    <s v="Unknown"/>
    <s v="TRUE"/>
    <s v="completed"/>
    <n v="2.5000000000000001E-2"/>
    <n v="5941"/>
    <n v="5792.4750000000004"/>
    <s v=""/>
    <n v="1"/>
    <n v="10"/>
    <n v="5.5"/>
    <n v="5"/>
    <n v="4"/>
    <n v="7.5"/>
    <n v="10"/>
    <n v="0"/>
    <n v="10"/>
    <n v="53"/>
    <n v="0"/>
    <x v="1"/>
    <n v="80"/>
    <n v="0.20499999999999999"/>
    <n v="0.1"/>
    <s v="Cold"/>
    <x v="1"/>
    <s v="Canceled"/>
    <n v="2"/>
    <n v="4"/>
    <s v="21-05 Adventure Works Electronics | Coffee Grinder"/>
  </r>
  <r>
    <n v="19538"/>
    <n v="-1053892.2295994554"/>
    <n v="-732"/>
    <d v="2021-05-17T00:00:00"/>
    <n v="26"/>
    <n v="16.5"/>
    <n v="38.125"/>
    <d v="2021-06-24T03:00:00"/>
    <d v="2021-06-24T03:00:00"/>
    <n v="2"/>
    <n v="1076"/>
    <n v="2"/>
    <s v=""/>
    <s v="Unknown"/>
    <s v="TRUE"/>
    <s v="completed"/>
    <n v="0.02"/>
    <n v="5477"/>
    <n v="5367.46"/>
    <s v=""/>
    <n v="1"/>
    <n v="12"/>
    <n v="5.5"/>
    <n v="0.5"/>
    <n v="20"/>
    <n v="5"/>
    <n v="10"/>
    <n v="0"/>
    <n v="5"/>
    <n v="59"/>
    <n v="0"/>
    <x v="1"/>
    <n v="94"/>
    <n v="0.39100000000000001"/>
    <n v="0.1"/>
    <s v="Cold"/>
    <x v="1"/>
    <s v="Canceled"/>
    <n v="2"/>
    <n v="4"/>
    <s v="21-05 Wingtip Toys Electronics | Double Head Espresso"/>
  </r>
  <r>
    <n v="19539"/>
    <n v="-1054030.7149762616"/>
    <n v="-732"/>
    <d v="2021-05-17T00:00:00"/>
    <n v="26"/>
    <n v="16.5"/>
    <n v="59.875"/>
    <d v="2021-07-15T21:00:00"/>
    <d v="2021-07-15T21:00:00"/>
    <n v="7"/>
    <n v="1041"/>
    <n v="7"/>
    <n v="7001"/>
    <s v="Unknown"/>
    <s v="FALSE"/>
    <s v="mark complete"/>
    <n v="2.5000000000000001E-2"/>
    <n v="1420"/>
    <n v="1384.5"/>
    <s v=""/>
    <n v="1"/>
    <n v="17.5"/>
    <n v="5.5"/>
    <n v="0.5"/>
    <n v="4"/>
    <n v="5"/>
    <n v="10"/>
    <n v="2"/>
    <n v="10"/>
    <n v="55.5"/>
    <n v="0"/>
    <x v="1"/>
    <n v="57.5"/>
    <n v="5.6000000000000001E-2"/>
    <n v="0.1"/>
    <s v="Cold"/>
    <x v="1"/>
    <s v="Canceled"/>
    <n v="2"/>
    <n v="4"/>
    <s v="21-05 Fabrikam, Inc. (sample) | Display Racks - Small"/>
  </r>
  <r>
    <n v="19540"/>
    <n v="-1054169.2142016054"/>
    <n v="-732"/>
    <d v="2021-05-17T00:00:00"/>
    <n v="26"/>
    <n v="16.5"/>
    <n v="31.375"/>
    <d v="2021-06-17T09:00:00"/>
    <d v="2021-06-17T09:00:00"/>
    <n v="7"/>
    <n v="1041"/>
    <n v="7"/>
    <s v=""/>
    <s v="Individual"/>
    <s v="TRUE"/>
    <s v="completed"/>
    <n v="2.5000000000000001E-2"/>
    <n v="1910"/>
    <n v="1862.25"/>
    <s v=""/>
    <n v="1"/>
    <n v="17.5"/>
    <n v="5.5"/>
    <n v="0.5"/>
    <n v="4"/>
    <n v="5"/>
    <n v="10"/>
    <n v="0"/>
    <n v="10"/>
    <n v="53.5"/>
    <n v="0"/>
    <x v="1"/>
    <n v="80.5"/>
    <n v="0.21199999999999999"/>
    <n v="0.1"/>
    <s v="Cold"/>
    <x v="1"/>
    <s v="Canceled"/>
    <n v="2"/>
    <n v="4"/>
    <s v="21-05 Fabrikam, Inc. (sample) | Display Racks - Small"/>
  </r>
  <r>
    <n v="19541"/>
    <n v="-1054307.7272768719"/>
    <n v="-732"/>
    <d v="2021-05-17T00:00:00"/>
    <n v="26"/>
    <n v="16.5"/>
    <n v="28.125"/>
    <d v="2021-06-14T03:00:00"/>
    <d v="2021-06-14T03:00:00"/>
    <n v="4"/>
    <n v="1012"/>
    <n v="2"/>
    <n v="7003"/>
    <s v="Unknown"/>
    <s v="TRUE"/>
    <s v="completed"/>
    <n v="0.02"/>
    <n v="6011"/>
    <n v="5890.78"/>
    <s v=""/>
    <n v="1"/>
    <n v="12"/>
    <n v="5.5"/>
    <n v="2.5"/>
    <n v="-40"/>
    <n v="5"/>
    <n v="10"/>
    <n v="2"/>
    <n v="5"/>
    <n v="3"/>
    <n v="0"/>
    <x v="1"/>
    <n v="8"/>
    <n v="7.0000000000000001E-3"/>
    <n v="0.1"/>
    <s v="Cold"/>
    <x v="1"/>
    <s v="Canceled"/>
    <n v="2"/>
    <n v="4"/>
    <s v="21-05 Blue Yonder Airlines (sample) | Double Head Espresso"/>
  </r>
  <r>
    <n v="19542"/>
    <n v="-1054446.2542034457"/>
    <n v="-732"/>
    <d v="2021-05-17T00:00:00"/>
    <n v="26"/>
    <n v="16.5"/>
    <n v="87.75"/>
    <d v="2021-08-12T18:00:00"/>
    <d v="2021-08-12T18:00:00"/>
    <n v="21"/>
    <n v="1066"/>
    <n v="8"/>
    <n v="7001"/>
    <s v="Individual"/>
    <s v="FALSE"/>
    <s v="mark complete"/>
    <n v="0.04"/>
    <n v="3186"/>
    <n v="3058.56"/>
    <n v="3058.56"/>
    <n v="1"/>
    <n v="16"/>
    <n v="5.5"/>
    <n v="5"/>
    <n v="40"/>
    <n v="5"/>
    <n v="30"/>
    <n v="2"/>
    <n v="5"/>
    <n v="109.5"/>
    <n v="0"/>
    <x v="3"/>
    <n v="129.5"/>
    <n v="0.78200000000000003"/>
    <n v="0.5"/>
    <s v="Warm"/>
    <x v="2"/>
    <s v="Won"/>
    <n v="1"/>
    <n v="3"/>
    <s v="21-05 The Phone Company | Display Racks - Large"/>
  </r>
  <r>
    <n v="19543"/>
    <n v="-1054584.7949827123"/>
    <n v="-732"/>
    <d v="2021-05-17T00:00:00"/>
    <n v="26"/>
    <n v="16.5"/>
    <n v="54.125"/>
    <d v="2021-07-10T03:00:00"/>
    <d v="2021-07-10T03:00:00"/>
    <n v="16"/>
    <n v="1005"/>
    <n v="4"/>
    <s v=""/>
    <s v="Individual"/>
    <s v="TRUE"/>
    <s v="completed"/>
    <n v="3.5000000000000003E-2"/>
    <n v="3897"/>
    <n v="3760.605"/>
    <s v=""/>
    <n v="1"/>
    <n v="5.9999999999999982"/>
    <n v="5.5"/>
    <n v="12.5"/>
    <n v="4"/>
    <n v="6"/>
    <n v="10"/>
    <n v="0"/>
    <n v="20"/>
    <n v="65"/>
    <n v="0"/>
    <x v="1"/>
    <n v="92"/>
    <n v="0.36199999999999999"/>
    <n v="0.1"/>
    <s v="Cold"/>
    <x v="1"/>
    <s v="Canceled"/>
    <n v="2"/>
    <n v="4"/>
    <s v="21-05 Adventure Works (sample) | Dual Blenders"/>
  </r>
  <r>
    <n v="19544"/>
    <n v="-1054723.3496160568"/>
    <n v="-732"/>
    <d v="2021-05-17T00:00:00"/>
    <n v="26"/>
    <n v="16.5"/>
    <n v="45.375"/>
    <d v="2021-07-01T09:00:00"/>
    <d v="2021-07-01T09:00:00"/>
    <n v="7"/>
    <n v="1041"/>
    <n v="3"/>
    <s v=""/>
    <s v="Unknown"/>
    <s v="TRUE"/>
    <s v="completed"/>
    <n v="2.5000000000000001E-2"/>
    <n v="20380"/>
    <n v="19870.5"/>
    <s v=""/>
    <n v="1"/>
    <n v="10"/>
    <n v="5.5"/>
    <n v="0.5"/>
    <n v="4"/>
    <n v="5"/>
    <n v="10"/>
    <n v="0"/>
    <n v="10"/>
    <n v="46"/>
    <n v="0"/>
    <x v="1"/>
    <n v="73"/>
    <n v="0.14099999999999999"/>
    <n v="0.1"/>
    <s v="Cold"/>
    <x v="1"/>
    <s v="Canceled"/>
    <n v="2"/>
    <n v="4"/>
    <s v="21-05 Fabrikam, Inc. (sample) | Quattro Head Espresso"/>
  </r>
  <r>
    <n v="19545"/>
    <n v="-1054861.9181048647"/>
    <n v="-733"/>
    <d v="2021-05-16T00:00:00"/>
    <n v="26"/>
    <n v="16"/>
    <n v="31.375"/>
    <d v="2021-06-16T09:00:00"/>
    <d v="2021-06-16T09:00:00"/>
    <n v="5"/>
    <n v="1050"/>
    <n v="9"/>
    <n v="7006"/>
    <s v="Individual"/>
    <s v="TRUE"/>
    <s v="completed"/>
    <n v="0.04"/>
    <n v="1884"/>
    <n v="1808.64"/>
    <s v=""/>
    <n v="1"/>
    <n v="16"/>
    <n v="5.333333333333333"/>
    <n v="0.5"/>
    <n v="4"/>
    <n v="5"/>
    <n v="24"/>
    <n v="2"/>
    <n v="10"/>
    <n v="67.833333333333329"/>
    <n v="0"/>
    <x v="1"/>
    <n v="94.833333333333329"/>
    <n v="0.40200000000000002"/>
    <n v="0.1"/>
    <s v="Cold"/>
    <x v="1"/>
    <s v="Canceled"/>
    <n v="2"/>
    <n v="4"/>
    <s v="21-05 Litware, Inc. (sample) | Bean Storage"/>
  </r>
  <r>
    <n v="19546"/>
    <n v="-1055000.5004505215"/>
    <n v="-733"/>
    <d v="2021-05-16T00:00:00"/>
    <n v="26"/>
    <n v="16"/>
    <n v="42.625"/>
    <d v="2021-06-27T15:00:00"/>
    <d v="2021-06-27T15:00:00"/>
    <n v="11"/>
    <n v="1029"/>
    <n v="7"/>
    <s v=""/>
    <s v="Individual"/>
    <s v="TRUE"/>
    <s v="completed"/>
    <n v="2.5000000000000001E-2"/>
    <n v="2032"/>
    <n v="1981.2"/>
    <s v=""/>
    <n v="1"/>
    <n v="17.5"/>
    <n v="5.333333333333333"/>
    <n v="5"/>
    <n v="20"/>
    <n v="7.5"/>
    <n v="10"/>
    <n v="0"/>
    <n v="10"/>
    <n v="76.333333333333329"/>
    <n v="0"/>
    <x v="2"/>
    <n v="111.33333333333333"/>
    <n v="0.63500000000000001"/>
    <n v="0.3"/>
    <s v="Warm"/>
    <x v="1"/>
    <s v="Canceled"/>
    <n v="2"/>
    <n v="4"/>
    <s v="21-05 Contoso Instrumentation | Display Racks - Small"/>
  </r>
  <r>
    <n v="19547"/>
    <n v="-1055139.0966544128"/>
    <n v="-733"/>
    <d v="2021-05-16T00:00:00"/>
    <n v="26"/>
    <n v="16"/>
    <n v="61"/>
    <d v="2021-07-16T00:00:00"/>
    <d v="2021-07-16T00:00:00"/>
    <n v="4"/>
    <n v="1000"/>
    <n v="8"/>
    <n v="7007"/>
    <s v="Unknown"/>
    <s v="FALSE"/>
    <s v="mark complete"/>
    <n v="0.02"/>
    <n v="2126"/>
    <n v="2083.48"/>
    <s v=""/>
    <n v="1"/>
    <n v="18"/>
    <n v="5.333333333333333"/>
    <n v="10"/>
    <n v="20"/>
    <n v="5"/>
    <n v="10"/>
    <n v="10"/>
    <n v="5"/>
    <n v="84.333333333333329"/>
    <n v="0"/>
    <x v="2"/>
    <n v="94.333333333333329"/>
    <n v="0.39500000000000002"/>
    <n v="0.3"/>
    <s v="Warm"/>
    <x v="1"/>
    <s v="Canceled"/>
    <n v="2"/>
    <n v="4"/>
    <s v="21-05 A Datum Corporation | Display Racks - Large"/>
  </r>
  <r>
    <n v="19548"/>
    <n v="-1055277.7067179244"/>
    <n v="-733"/>
    <d v="2021-05-16T00:00:00"/>
    <n v="26"/>
    <n v="16"/>
    <n v="74"/>
    <d v="2021-07-29T00:00:00"/>
    <d v="2021-07-29T00:00:00"/>
    <n v="22"/>
    <n v="1057"/>
    <n v="2"/>
    <s v=""/>
    <s v="Unknown"/>
    <s v="TRUE"/>
    <s v="completed"/>
    <n v="0.02"/>
    <n v="6078"/>
    <n v="5956.44"/>
    <s v=""/>
    <n v="1"/>
    <n v="12"/>
    <n v="5.333333333333333"/>
    <n v="7.5"/>
    <n v="4"/>
    <n v="7.5"/>
    <n v="10"/>
    <n v="0"/>
    <n v="5"/>
    <n v="52.333333333333329"/>
    <n v="0"/>
    <x v="1"/>
    <n v="79.333333333333329"/>
    <n v="0.2"/>
    <n v="0.1"/>
    <s v="Cold"/>
    <x v="1"/>
    <s v="Canceled"/>
    <n v="2"/>
    <n v="4"/>
    <s v="21-05 Northwind Traders Integration | Double Head Espresso"/>
  </r>
  <r>
    <n v="19549"/>
    <n v="-1055416.3306424425"/>
    <n v="-733"/>
    <d v="2021-05-16T00:00:00"/>
    <n v="26"/>
    <n v="16"/>
    <n v="44.25"/>
    <d v="2021-06-29T06:00:00"/>
    <d v="2021-06-29T06:00:00"/>
    <n v="3"/>
    <n v="1040"/>
    <n v="2"/>
    <s v=""/>
    <s v="Individual"/>
    <s v="FALSE"/>
    <s v="mark complete"/>
    <n v="0.03"/>
    <n v="5508"/>
    <n v="5342.76"/>
    <s v=""/>
    <n v="1"/>
    <n v="8"/>
    <n v="5.333333333333333"/>
    <n v="5"/>
    <n v="20"/>
    <n v="5"/>
    <n v="22"/>
    <n v="0"/>
    <n v="5"/>
    <n v="71.333333333333329"/>
    <n v="0"/>
    <x v="1"/>
    <n v="81.333333333333329"/>
    <n v="0.22"/>
    <n v="0.1"/>
    <s v="Cold"/>
    <x v="1"/>
    <s v="Canceled"/>
    <n v="2"/>
    <n v="4"/>
    <s v="21-05 Fabrikam West | Double Head Espresso"/>
  </r>
  <r>
    <n v="19550"/>
    <n v="-1055554.9684293529"/>
    <n v="-733"/>
    <d v="2021-05-16T00:00:00"/>
    <n v="26"/>
    <n v="16"/>
    <n v="72.375"/>
    <d v="2021-07-27T09:00:00"/>
    <d v="2021-07-27T09:00:00"/>
    <n v="20"/>
    <n v="1030"/>
    <n v="7"/>
    <s v=""/>
    <s v="Committee"/>
    <s v="TRUE"/>
    <s v="completed"/>
    <n v="2.5000000000000001E-2"/>
    <n v="1789"/>
    <n v="1744.2750000000001"/>
    <s v=""/>
    <n v="1"/>
    <n v="17.5"/>
    <n v="5.333333333333333"/>
    <n v="7.5"/>
    <n v="4"/>
    <n v="6"/>
    <n v="10"/>
    <n v="0"/>
    <n v="10"/>
    <n v="61.333333333333329"/>
    <n v="0"/>
    <x v="1"/>
    <n v="88.333333333333329"/>
    <n v="0.31"/>
    <n v="0.1"/>
    <s v="Cold"/>
    <x v="1"/>
    <s v="Canceled"/>
    <n v="2"/>
    <n v="4"/>
    <s v="21-05 Contoso Pharma | Display Racks - Small"/>
  </r>
  <r>
    <n v="19551"/>
    <n v="-1055693.6200800419"/>
    <n v="-733"/>
    <d v="2021-05-16T00:00:00"/>
    <n v="26"/>
    <n v="16"/>
    <n v="69.875"/>
    <d v="2021-07-24T21:00:00"/>
    <d v="2021-07-24T21:00:00"/>
    <n v="13"/>
    <n v="1072"/>
    <n v="2"/>
    <n v="7003"/>
    <s v="Unknown"/>
    <s v="FALSE"/>
    <s v="mark complete"/>
    <n v="0.02"/>
    <n v="7294"/>
    <n v="7148.12"/>
    <s v=""/>
    <n v="1"/>
    <n v="12"/>
    <n v="5.333333333333333"/>
    <n v="5"/>
    <n v="4"/>
    <n v="7.5"/>
    <n v="10"/>
    <n v="2"/>
    <n v="5"/>
    <n v="51.833333333333329"/>
    <n v="0"/>
    <x v="1"/>
    <n v="53.833333333333329"/>
    <n v="4.8000000000000001E-2"/>
    <n v="0.1"/>
    <s v="Cold"/>
    <x v="1"/>
    <s v="Canceled"/>
    <n v="2"/>
    <n v="4"/>
    <s v="21-05 Trey Research Electronics | Double Head Espresso"/>
  </r>
  <r>
    <n v="19552"/>
    <n v="-1055832.2855958962"/>
    <n v="-733"/>
    <d v="2021-05-16T00:00:00"/>
    <n v="26"/>
    <n v="16"/>
    <n v="64.375"/>
    <d v="2021-07-19T09:00:00"/>
    <d v="2021-07-19T09:00:00"/>
    <n v="16"/>
    <n v="1004"/>
    <n v="2"/>
    <s v=""/>
    <s v="Individual"/>
    <s v="FALSE"/>
    <s v="mark complete"/>
    <n v="0.02"/>
    <n v="6930"/>
    <n v="6791.4"/>
    <s v=""/>
    <n v="1"/>
    <n v="12"/>
    <n v="5.333333333333333"/>
    <n v="12.5"/>
    <n v="4"/>
    <n v="6"/>
    <n v="10"/>
    <n v="0"/>
    <n v="5"/>
    <n v="55.833333333333329"/>
    <n v="0"/>
    <x v="1"/>
    <n v="57.833333333333329"/>
    <n v="5.7000000000000002E-2"/>
    <n v="0.1"/>
    <s v="Cold"/>
    <x v="1"/>
    <s v="Canceled"/>
    <n v="2"/>
    <n v="4"/>
    <s v="21-05 Adventure Works | Double Head Espresso"/>
  </r>
  <r>
    <n v="19553"/>
    <n v="-1055970.9649783021"/>
    <n v="-733"/>
    <d v="2021-05-16T00:00:00"/>
    <n v="26"/>
    <n v="16"/>
    <n v="44.625"/>
    <d v="2021-06-29T15:00:00"/>
    <d v="2021-06-29T15:00:00"/>
    <n v="6"/>
    <n v="1020"/>
    <n v="2"/>
    <n v="7002"/>
    <s v="Individual"/>
    <s v="TRUE"/>
    <s v="completed"/>
    <n v="0.03"/>
    <n v="7418"/>
    <n v="7195.46"/>
    <n v="7195.46"/>
    <n v="1"/>
    <n v="8"/>
    <n v="5.333333333333333"/>
    <n v="0.5"/>
    <n v="40"/>
    <n v="5"/>
    <n v="20"/>
    <n v="20"/>
    <n v="5"/>
    <n v="104.83333333333333"/>
    <n v="0"/>
    <x v="3"/>
    <n v="149.83333333333331"/>
    <n v="0.86199999999999999"/>
    <n v="0.5"/>
    <s v="Warm"/>
    <x v="2"/>
    <s v="Won"/>
    <n v="1"/>
    <n v="3"/>
    <s v="21-05 Coho Winery | Double Head Espresso"/>
  </r>
  <r>
    <n v="19554"/>
    <n v="-1056109.6582286463"/>
    <n v="-733"/>
    <d v="2021-05-16T00:00:00"/>
    <n v="26"/>
    <n v="16"/>
    <n v="44.125"/>
    <d v="2021-06-29T03:00:00"/>
    <d v="2021-06-29T03:00:00"/>
    <n v="7"/>
    <n v="1041"/>
    <n v="8"/>
    <s v=""/>
    <s v="Committee"/>
    <s v="TRUE"/>
    <s v="completed"/>
    <n v="0.02"/>
    <n v="2808"/>
    <n v="2751.84"/>
    <s v=""/>
    <n v="1"/>
    <n v="18"/>
    <n v="5.333333333333333"/>
    <n v="0.5"/>
    <n v="4"/>
    <n v="5"/>
    <n v="10"/>
    <n v="0"/>
    <n v="5"/>
    <n v="48.833333333333329"/>
    <n v="0"/>
    <x v="1"/>
    <n v="75.833333333333329"/>
    <n v="0.16500000000000001"/>
    <n v="0.1"/>
    <s v="Cold"/>
    <x v="1"/>
    <s v="Canceled"/>
    <n v="2"/>
    <n v="4"/>
    <s v="21-05 Fabrikam, Inc. (sample) | Display Racks - Large"/>
  </r>
  <r>
    <n v="19555"/>
    <n v="-1056248.3653483153"/>
    <n v="-734"/>
    <d v="2021-05-15T00:00:00"/>
    <n v="26"/>
    <n v="15.5"/>
    <n v="41.75"/>
    <d v="2021-06-25T18:00:00"/>
    <d v="2021-06-25T18:00:00"/>
    <n v="2"/>
    <n v="1059"/>
    <n v="9"/>
    <s v=""/>
    <s v="Unknown"/>
    <s v="TRUE"/>
    <s v="completed"/>
    <n v="2.5000000000000001E-2"/>
    <n v="2237"/>
    <n v="2181.0749999999998"/>
    <n v="2181.0749999999998"/>
    <n v="1"/>
    <n v="17.5"/>
    <n v="5.166666666666667"/>
    <n v="10"/>
    <n v="20"/>
    <n v="5"/>
    <n v="10"/>
    <n v="0"/>
    <n v="10"/>
    <n v="78.666666666666671"/>
    <n v="0"/>
    <x v="2"/>
    <n v="113.66666666666667"/>
    <n v="0.66300000000000003"/>
    <n v="0.3"/>
    <s v="Warm"/>
    <x v="2"/>
    <s v="Won"/>
    <n v="1"/>
    <n v="3"/>
    <s v="21-05 Southridge Video Electronics | Bean Storage"/>
  </r>
  <r>
    <n v="19556"/>
    <n v="-1056387.0863386963"/>
    <n v="-734"/>
    <d v="2021-05-15T00:00:00"/>
    <n v="26"/>
    <n v="15.5"/>
    <n v="53.375"/>
    <d v="2021-07-07T09:00:00"/>
    <d v="2021-07-07T09:00:00"/>
    <n v="4"/>
    <n v="1007"/>
    <n v="9"/>
    <s v=""/>
    <s v="Unknown"/>
    <s v="FALSE"/>
    <s v="mark complete"/>
    <n v="2.5000000000000001E-2"/>
    <n v="2233"/>
    <n v="2177.1750000000002"/>
    <s v=""/>
    <n v="1"/>
    <n v="17.5"/>
    <n v="5.166666666666667"/>
    <n v="0.5"/>
    <n v="4"/>
    <n v="5"/>
    <n v="10"/>
    <n v="0"/>
    <n v="10"/>
    <n v="53.166666666666671"/>
    <n v="0"/>
    <x v="1"/>
    <n v="55.166666666666671"/>
    <n v="5.0999999999999997E-2"/>
    <n v="0.1"/>
    <s v="Cold"/>
    <x v="1"/>
    <s v="Canceled"/>
    <n v="2"/>
    <n v="4"/>
    <s v="21-05 Adventure Works Engineering | Bean Storage"/>
  </r>
  <r>
    <n v="19557"/>
    <n v="-1056525.8212011764"/>
    <n v="-734"/>
    <d v="2021-05-15T00:00:00"/>
    <n v="26"/>
    <n v="15.5"/>
    <n v="63.125"/>
    <d v="2021-07-17T03:00:00"/>
    <d v="2021-07-17T03:00:00"/>
    <n v="19"/>
    <n v="1056"/>
    <n v="9"/>
    <n v="7006"/>
    <s v="Individual"/>
    <s v="TRUE"/>
    <s v="completed"/>
    <n v="0.04"/>
    <n v="2636"/>
    <n v="2530.56"/>
    <n v="2530.56"/>
    <n v="1"/>
    <n v="16"/>
    <n v="5.166666666666667"/>
    <n v="2.5"/>
    <n v="20"/>
    <n v="6"/>
    <n v="24"/>
    <n v="2"/>
    <n v="10"/>
    <n v="86.666666666666671"/>
    <n v="0"/>
    <x v="2"/>
    <n v="121.66666666666667"/>
    <n v="0.73099999999999998"/>
    <n v="0.3"/>
    <s v="Warm"/>
    <x v="2"/>
    <s v="Won"/>
    <n v="1"/>
    <n v="3"/>
    <s v="21-05 Northwind Traders Instrumentation | Bean Storage"/>
  </r>
  <r>
    <n v="19558"/>
    <n v="-1056664.5699371428"/>
    <n v="-734"/>
    <d v="2021-05-15T00:00:00"/>
    <n v="26"/>
    <n v="15.5"/>
    <n v="40.5"/>
    <d v="2021-06-24T12:00:00"/>
    <d v="2021-06-24T12:00:00"/>
    <n v="2"/>
    <n v="1038"/>
    <n v="2"/>
    <s v=""/>
    <s v="Unknown"/>
    <s v="TRUE"/>
    <s v="completed"/>
    <n v="0.02"/>
    <n v="5950"/>
    <n v="5831"/>
    <s v=""/>
    <n v="1"/>
    <n v="12"/>
    <n v="5.166666666666667"/>
    <n v="10"/>
    <n v="20"/>
    <n v="5"/>
    <n v="10"/>
    <n v="0"/>
    <n v="5"/>
    <n v="68.166666666666671"/>
    <n v="0"/>
    <x v="1"/>
    <n v="103.16666666666667"/>
    <n v="0.52500000000000002"/>
    <n v="0.1"/>
    <s v="Cold"/>
    <x v="1"/>
    <s v="Canceled"/>
    <n v="2"/>
    <n v="4"/>
    <s v="21-05 Contoso, Ltd | Double Head Espresso"/>
  </r>
  <r>
    <n v="19559"/>
    <n v="-1056803.3325479827"/>
    <n v="-734"/>
    <d v="2021-05-15T00:00:00"/>
    <n v="26"/>
    <n v="15.5"/>
    <n v="40.375"/>
    <d v="2021-06-24T09:00:00"/>
    <d v="2021-06-24T09:00:00"/>
    <n v="5"/>
    <n v="1067"/>
    <n v="9"/>
    <s v=""/>
    <s v="Individual"/>
    <s v="TRUE"/>
    <s v="completed"/>
    <n v="0.04"/>
    <n v="2695"/>
    <n v="2587.1999999999998"/>
    <n v="2587.1999999999998"/>
    <n v="1"/>
    <n v="16"/>
    <n v="5.166666666666667"/>
    <n v="2.5"/>
    <n v="40"/>
    <n v="5"/>
    <n v="24"/>
    <n v="0"/>
    <n v="10"/>
    <n v="103.66666666666667"/>
    <n v="0"/>
    <x v="3"/>
    <n v="148.66666666666669"/>
    <n v="0.85799999999999998"/>
    <n v="0.5"/>
    <s v="Warm"/>
    <x v="2"/>
    <s v="Won"/>
    <n v="1"/>
    <n v="3"/>
    <s v="21-05 The Phone Company Engineering | Bean Storage"/>
  </r>
  <r>
    <n v="19560"/>
    <n v="-1056942.1090350838"/>
    <n v="-734"/>
    <d v="2021-05-15T00:00:00"/>
    <n v="26"/>
    <n v="15.5"/>
    <n v="82.625"/>
    <d v="2021-08-05T15:00:00"/>
    <d v="2021-08-05T15:00:00"/>
    <n v="16"/>
    <n v="1004"/>
    <n v="4"/>
    <n v="7006"/>
    <s v="Unknown"/>
    <s v="FALSE"/>
    <s v="mark complete"/>
    <n v="3.5000000000000003E-2"/>
    <n v="4591"/>
    <n v="4430.3149999999996"/>
    <s v=""/>
    <n v="1"/>
    <n v="5.9999999999999982"/>
    <n v="5.166666666666667"/>
    <n v="12.5"/>
    <n v="4"/>
    <n v="6"/>
    <n v="10"/>
    <n v="2"/>
    <n v="20"/>
    <n v="66.666666666666657"/>
    <n v="0"/>
    <x v="1"/>
    <n v="68.666666666666657"/>
    <n v="0.109"/>
    <n v="0.1"/>
    <s v="Cold"/>
    <x v="1"/>
    <s v="Canceled"/>
    <n v="2"/>
    <n v="4"/>
    <s v="21-05 Adventure Works | Dual Blenders"/>
  </r>
  <r>
    <n v="19561"/>
    <n v="-1057080.8993998335"/>
    <n v="-734"/>
    <d v="2021-05-15T00:00:00"/>
    <n v="26"/>
    <n v="15.5"/>
    <n v="86.125"/>
    <d v="2021-08-09T03:00:00"/>
    <d v="2021-08-09T03:00:00"/>
    <n v="18"/>
    <n v="1063"/>
    <n v="9"/>
    <s v=""/>
    <s v="Committee"/>
    <s v="FALSE"/>
    <s v="mark complete"/>
    <n v="3.5000000000000003E-2"/>
    <n v="2431"/>
    <n v="2345.915"/>
    <s v=""/>
    <n v="1"/>
    <n v="16.5"/>
    <n v="5.166666666666667"/>
    <n v="12.5"/>
    <n v="4"/>
    <n v="6"/>
    <n v="20"/>
    <n v="0"/>
    <n v="10"/>
    <n v="75.166666666666671"/>
    <n v="0"/>
    <x v="2"/>
    <n v="77.166666666666671"/>
    <n v="0.17699999999999999"/>
    <n v="0.1"/>
    <s v="Cold"/>
    <x v="1"/>
    <s v="Canceled"/>
    <n v="2"/>
    <n v="4"/>
    <s v="21-05 Tailspin Toys Fabrication | Bean Storage"/>
  </r>
  <r>
    <n v="19562"/>
    <n v="-1057219.7036436198"/>
    <n v="-734"/>
    <d v="2021-05-15T00:00:00"/>
    <n v="26"/>
    <n v="15.5"/>
    <n v="44.625"/>
    <d v="2021-06-28T15:00:00"/>
    <d v="2021-06-28T15:00:00"/>
    <n v="6"/>
    <n v="1032"/>
    <n v="2"/>
    <s v=""/>
    <s v="Committee"/>
    <s v="TRUE"/>
    <s v="completed"/>
    <n v="0.03"/>
    <n v="7370"/>
    <n v="7148.9"/>
    <s v=""/>
    <n v="1"/>
    <n v="8"/>
    <n v="5.166666666666667"/>
    <n v="0.5"/>
    <n v="4"/>
    <n v="5"/>
    <n v="20"/>
    <n v="0"/>
    <n v="5"/>
    <n v="48.666666666666671"/>
    <n v="0"/>
    <x v="1"/>
    <n v="75.666666666666671"/>
    <n v="0.16400000000000001"/>
    <n v="0.1"/>
    <s v="Cold"/>
    <x v="1"/>
    <s v="Canceled"/>
    <n v="2"/>
    <n v="4"/>
    <s v="21-05 Contoso Pharma Electronics | Double Head Espresso"/>
  </r>
  <r>
    <n v="19563"/>
    <n v="-1057358.5217678305"/>
    <n v="-734"/>
    <d v="2021-05-15T00:00:00"/>
    <n v="26"/>
    <n v="15.5"/>
    <n v="63.875"/>
    <d v="2021-07-17T21:00:00"/>
    <d v="2021-07-17T21:00:00"/>
    <n v="9"/>
    <n v="1010"/>
    <n v="5"/>
    <s v=""/>
    <s v="Committee"/>
    <s v="FALSE"/>
    <s v="mark complete"/>
    <n v="2.5000000000000001E-2"/>
    <n v="7491"/>
    <n v="7303.7250000000004"/>
    <s v=""/>
    <n v="1"/>
    <n v="10"/>
    <n v="5.166666666666667"/>
    <n v="10"/>
    <n v="4"/>
    <n v="7.5"/>
    <n v="10"/>
    <n v="0"/>
    <n v="10"/>
    <n v="57.666666666666671"/>
    <n v="0"/>
    <x v="1"/>
    <n v="59.666666666666671"/>
    <n v="6.3E-2"/>
    <n v="0.1"/>
    <s v="Cold"/>
    <x v="1"/>
    <s v="Canceled"/>
    <n v="2"/>
    <n v="4"/>
    <s v="21-05 Alpine Ski House (sample) | Coffee Grinder"/>
  </r>
  <r>
    <n v="19564"/>
    <n v="-1057497.3537738535"/>
    <n v="-734"/>
    <d v="2021-05-15T00:00:00"/>
    <n v="26"/>
    <n v="15.5"/>
    <n v="55.375"/>
    <d v="2021-07-09T09:00:00"/>
    <d v="2021-07-09T09:00:00"/>
    <n v="11"/>
    <n v="1029"/>
    <n v="2"/>
    <s v=""/>
    <s v="Unknown"/>
    <s v="TRUE"/>
    <s v="completed"/>
    <n v="0.02"/>
    <n v="6422"/>
    <n v="6293.56"/>
    <s v=""/>
    <n v="1"/>
    <n v="12"/>
    <n v="5.166666666666667"/>
    <n v="5"/>
    <n v="20"/>
    <n v="7.5"/>
    <n v="10"/>
    <n v="0"/>
    <n v="5"/>
    <n v="65.666666666666671"/>
    <n v="0"/>
    <x v="1"/>
    <n v="100.66666666666667"/>
    <n v="0.48899999999999999"/>
    <n v="0.1"/>
    <s v="Cold"/>
    <x v="1"/>
    <s v="Canceled"/>
    <n v="2"/>
    <n v="4"/>
    <s v="21-05 Contoso Instrumentation | Double Head Espresso"/>
  </r>
  <r>
    <n v="19565"/>
    <n v="-1057636.1996630772"/>
    <n v="-734"/>
    <d v="2021-05-15T00:00:00"/>
    <n v="26"/>
    <n v="15.5"/>
    <n v="69.5"/>
    <d v="2021-07-23T12:00:00"/>
    <d v="2021-07-23T12:00:00"/>
    <n v="3"/>
    <n v="1003"/>
    <n v="7"/>
    <s v=""/>
    <s v="Unknown"/>
    <s v="FALSE"/>
    <s v="mark complete"/>
    <n v="0.04"/>
    <n v="3519"/>
    <n v="3378.24"/>
    <n v="3378.24"/>
    <n v="1"/>
    <n v="16"/>
    <n v="5.166666666666667"/>
    <n v="5"/>
    <n v="60"/>
    <n v="5"/>
    <n v="22"/>
    <n v="0"/>
    <n v="10"/>
    <n v="124.16666666666667"/>
    <n v="0"/>
    <x v="0"/>
    <n v="154.16666666666669"/>
    <n v="0.876"/>
    <n v="0.9"/>
    <s v="Hot"/>
    <x v="2"/>
    <s v="Won"/>
    <n v="1"/>
    <n v="3"/>
    <s v="21-05 A. Datum Corporation (sample) | Display Racks - Small"/>
  </r>
  <r>
    <n v="19566"/>
    <n v="-1057775.0594368898"/>
    <n v="-735"/>
    <d v="2021-05-14T00:00:00"/>
    <n v="26"/>
    <n v="15"/>
    <n v="81.625"/>
    <d v="2021-08-03T15:00:00"/>
    <d v="2021-08-03T15:00:00"/>
    <n v="19"/>
    <n v="1062"/>
    <n v="7"/>
    <s v=""/>
    <s v="Individual"/>
    <s v="FALSE"/>
    <s v="mark complete"/>
    <n v="0.04"/>
    <n v="3362"/>
    <n v="3227.52"/>
    <n v="3227.52"/>
    <n v="1"/>
    <n v="16"/>
    <n v="5"/>
    <n v="2.5"/>
    <n v="40"/>
    <n v="6"/>
    <n v="24"/>
    <n v="0"/>
    <n v="10"/>
    <n v="104.5"/>
    <n v="0"/>
    <x v="3"/>
    <n v="124.5"/>
    <n v="0.751"/>
    <n v="0.5"/>
    <s v="Warm"/>
    <x v="2"/>
    <s v="Won"/>
    <n v="1"/>
    <n v="3"/>
    <s v="21-05 Tailspin Toys Electronics | Display Racks - Small"/>
  </r>
  <r>
    <n v="19567"/>
    <n v="-1057913.9330966799"/>
    <n v="-735"/>
    <d v="2021-05-14T00:00:00"/>
    <n v="26"/>
    <n v="15"/>
    <n v="30.875"/>
    <d v="2021-06-13T21:00:00"/>
    <d v="2021-06-13T21:00:00"/>
    <n v="5"/>
    <n v="1050"/>
    <n v="9"/>
    <s v=""/>
    <s v="Individual"/>
    <s v="TRUE"/>
    <s v="completed"/>
    <n v="0.04"/>
    <n v="1717"/>
    <n v="1648.32"/>
    <s v=""/>
    <n v="1"/>
    <n v="16"/>
    <n v="5"/>
    <n v="0.5"/>
    <n v="4"/>
    <n v="5"/>
    <n v="24"/>
    <n v="0"/>
    <n v="10"/>
    <n v="65.5"/>
    <n v="0"/>
    <x v="1"/>
    <n v="92.5"/>
    <n v="0.36899999999999999"/>
    <n v="0.1"/>
    <s v="Cold"/>
    <x v="1"/>
    <s v="Canceled"/>
    <n v="2"/>
    <n v="4"/>
    <s v="21-05 Litware, Inc. (sample) | Bean Storage"/>
  </r>
  <r>
    <n v="19568"/>
    <n v="-1058052.8206438357"/>
    <n v="-735"/>
    <d v="2021-05-14T00:00:00"/>
    <n v="26"/>
    <n v="15"/>
    <n v="55"/>
    <d v="2021-07-08T00:00:00"/>
    <d v="2021-07-08T00:00:00"/>
    <n v="5"/>
    <n v="1025"/>
    <n v="3"/>
    <s v=""/>
    <s v="Committee"/>
    <s v="TRUE"/>
    <s v="completed"/>
    <n v="0.04"/>
    <n v="17408"/>
    <n v="16711.68"/>
    <n v="16711.68"/>
    <n v="1"/>
    <n v="4"/>
    <n v="5"/>
    <n v="5"/>
    <n v="40"/>
    <n v="5"/>
    <n v="24"/>
    <n v="0"/>
    <n v="10"/>
    <n v="94"/>
    <n v="0"/>
    <x v="3"/>
    <n v="139"/>
    <n v="0.82799999999999996"/>
    <n v="0.5"/>
    <s v="Warm"/>
    <x v="2"/>
    <s v="Won"/>
    <n v="1"/>
    <n v="3"/>
    <s v="21-05 Contoso Assembly | Quattro Head Espresso"/>
  </r>
  <r>
    <n v="19569"/>
    <n v="-1058191.7220797464"/>
    <n v="-735"/>
    <d v="2021-05-14T00:00:00"/>
    <n v="26"/>
    <n v="15"/>
    <n v="36.5"/>
    <d v="2021-06-19T12:00:00"/>
    <d v="2021-06-19T12:00:00"/>
    <n v="3"/>
    <n v="1052"/>
    <n v="5"/>
    <s v=""/>
    <s v="Individual"/>
    <s v="TRUE"/>
    <s v="completed"/>
    <n v="0.04"/>
    <n v="8991"/>
    <n v="8631.36"/>
    <n v="8631.36"/>
    <n v="1"/>
    <n v="4"/>
    <n v="5"/>
    <n v="5"/>
    <n v="40"/>
    <n v="5"/>
    <n v="22"/>
    <n v="0"/>
    <n v="10"/>
    <n v="92"/>
    <n v="0"/>
    <x v="3"/>
    <n v="137"/>
    <n v="0.81899999999999995"/>
    <n v="0.3"/>
    <s v="Warm"/>
    <x v="2"/>
    <s v="Won"/>
    <n v="1"/>
    <n v="3"/>
    <s v="21-05 Northwind Traders Assembly | Coffee Grinder"/>
  </r>
  <r>
    <n v="19570"/>
    <n v="-1058330.6374058006"/>
    <n v="-735"/>
    <d v="2021-05-14T00:00:00"/>
    <n v="26"/>
    <n v="15"/>
    <n v="68.75"/>
    <d v="2021-07-21T18:00:00"/>
    <d v="2021-07-21T18:00:00"/>
    <n v="17"/>
    <n v="1037"/>
    <n v="9"/>
    <n v="7006"/>
    <s v="Individual"/>
    <s v="FALSE"/>
    <s v="mark complete"/>
    <n v="3.5000000000000003E-2"/>
    <n v="1840"/>
    <n v="1775.6"/>
    <s v=""/>
    <n v="1"/>
    <n v="16.5"/>
    <n v="5"/>
    <n v="5"/>
    <n v="4"/>
    <n v="6"/>
    <n v="20"/>
    <n v="2"/>
    <n v="10"/>
    <n v="69.5"/>
    <n v="0"/>
    <x v="1"/>
    <n v="71.5"/>
    <n v="0.129"/>
    <n v="0.1"/>
    <s v="Cold"/>
    <x v="1"/>
    <s v="Canceled"/>
    <n v="2"/>
    <n v="4"/>
    <s v="21-05 Contoso Pharmaceuticals (sample) | Bean Storage"/>
  </r>
  <r>
    <n v="19571"/>
    <n v="-1058469.5666233874"/>
    <n v="-735"/>
    <d v="2021-05-14T00:00:00"/>
    <n v="26"/>
    <n v="15"/>
    <n v="52.625"/>
    <d v="2021-07-05T15:00:00"/>
    <d v="2021-07-05T15:00:00"/>
    <n v="11"/>
    <n v="1014"/>
    <n v="9"/>
    <s v=""/>
    <s v="Committee"/>
    <s v="TRUE"/>
    <s v="completed"/>
    <n v="2.5000000000000001E-2"/>
    <n v="1996"/>
    <n v="1946.1"/>
    <s v=""/>
    <n v="1"/>
    <n v="17.5"/>
    <n v="5"/>
    <n v="5"/>
    <n v="4"/>
    <n v="7.5"/>
    <n v="10"/>
    <n v="0"/>
    <n v="10"/>
    <n v="60"/>
    <n v="0"/>
    <x v="1"/>
    <n v="87"/>
    <n v="0.29399999999999998"/>
    <n v="0.1"/>
    <s v="Cold"/>
    <x v="1"/>
    <s v="Canceled"/>
    <n v="2"/>
    <n v="4"/>
    <s v="21-05 City Power &amp; Light (sample) | Bean Storage"/>
  </r>
  <r>
    <n v="19572"/>
    <n v="-1058608.509733896"/>
    <n v="-735"/>
    <d v="2021-05-14T00:00:00"/>
    <n v="26"/>
    <n v="15"/>
    <n v="47.5"/>
    <d v="2021-06-30T12:00:00"/>
    <d v="2021-06-30T12:00:00"/>
    <n v="9"/>
    <n v="1021"/>
    <n v="1"/>
    <s v=""/>
    <s v="Individual"/>
    <s v="FALSE"/>
    <s v="mark complete"/>
    <n v="2.5000000000000001E-2"/>
    <n v="15301"/>
    <n v="14918.475"/>
    <s v=""/>
    <n v="1"/>
    <n v="10"/>
    <n v="5"/>
    <n v="0.5"/>
    <n v="4"/>
    <n v="7.5"/>
    <n v="10"/>
    <n v="0"/>
    <n v="10"/>
    <n v="48"/>
    <n v="0"/>
    <x v="1"/>
    <n v="50"/>
    <n v="4.2999999999999997E-2"/>
    <n v="0.1"/>
    <s v="Cold"/>
    <x v="1"/>
    <s v="Canceled"/>
    <n v="2"/>
    <n v="4"/>
    <s v="21-05 Coho Winery (sample) | Ice Machine"/>
  </r>
  <r>
    <n v="19573"/>
    <n v="-1058747.4667387155"/>
    <n v="-735"/>
    <d v="2021-05-14T00:00:00"/>
    <n v="26"/>
    <n v="15"/>
    <n v="45.375"/>
    <d v="2021-06-28T09:00:00"/>
    <d v="2021-06-28T09:00:00"/>
    <n v="5"/>
    <n v="1011"/>
    <n v="7"/>
    <s v=""/>
    <s v="Individual"/>
    <s v="FALSE"/>
    <s v="mark complete"/>
    <n v="0.04"/>
    <n v="1484"/>
    <n v="1424.64"/>
    <s v=""/>
    <n v="1"/>
    <n v="16"/>
    <n v="5"/>
    <n v="2.5"/>
    <n v="4"/>
    <n v="5"/>
    <n v="24"/>
    <n v="0"/>
    <n v="10"/>
    <n v="67.5"/>
    <n v="0"/>
    <x v="1"/>
    <n v="69.5"/>
    <n v="0.11600000000000001"/>
    <n v="0.1"/>
    <s v="Cold"/>
    <x v="1"/>
    <s v="Canceled"/>
    <n v="2"/>
    <n v="4"/>
    <s v="21-05 Blue Yonder Airlines | Display Racks - Small"/>
  </r>
  <r>
    <n v="19574"/>
    <n v="-1058886.4376392358"/>
    <n v="-735"/>
    <d v="2021-05-14T00:00:00"/>
    <n v="26"/>
    <n v="15"/>
    <n v="82.25"/>
    <d v="2021-08-04T06:00:00"/>
    <d v="2021-08-04T06:00:00"/>
    <n v="17"/>
    <n v="1002"/>
    <n v="7"/>
    <s v=""/>
    <s v="Unknown"/>
    <s v="FALSE"/>
    <s v="mark complete"/>
    <n v="3.5000000000000003E-2"/>
    <n v="1565"/>
    <n v="1510.2249999999999"/>
    <s v=""/>
    <n v="1"/>
    <n v="16.5"/>
    <n v="5"/>
    <n v="5"/>
    <n v="4"/>
    <n v="6"/>
    <n v="20"/>
    <n v="0"/>
    <n v="10"/>
    <n v="67.5"/>
    <n v="0"/>
    <x v="1"/>
    <n v="69.5"/>
    <n v="0.11600000000000001"/>
    <n v="0.1"/>
    <s v="Cold"/>
    <x v="1"/>
    <s v="Canceled"/>
    <n v="2"/>
    <n v="4"/>
    <s v="21-05 A Datum Integration | Display Racks - Small"/>
  </r>
  <r>
    <n v="19575"/>
    <n v="-1059025.422436846"/>
    <n v="-735"/>
    <d v="2021-05-14T00:00:00"/>
    <n v="26"/>
    <n v="15"/>
    <n v="41.75"/>
    <d v="2021-06-24T18:00:00"/>
    <d v="2021-06-24T18:00:00"/>
    <n v="2"/>
    <n v="1038"/>
    <n v="5"/>
    <s v=""/>
    <s v="Unknown"/>
    <s v="TRUE"/>
    <s v="completed"/>
    <n v="2.5000000000000001E-2"/>
    <n v="8433"/>
    <n v="8222.1749999999993"/>
    <s v=""/>
    <n v="1"/>
    <n v="10"/>
    <n v="5"/>
    <n v="10"/>
    <n v="20"/>
    <n v="5"/>
    <n v="10"/>
    <n v="0"/>
    <n v="10"/>
    <n v="71"/>
    <n v="0"/>
    <x v="1"/>
    <n v="106"/>
    <n v="0.56200000000000006"/>
    <n v="0.1"/>
    <s v="Cold"/>
    <x v="1"/>
    <s v="Canceled"/>
    <n v="2"/>
    <n v="4"/>
    <s v="21-05 Contoso, Ltd | Coffee Grinder"/>
  </r>
  <r>
    <n v="19576"/>
    <n v="-1059164.4211329359"/>
    <n v="-736"/>
    <d v="2021-05-13T00:00:00"/>
    <n v="26"/>
    <n v="14.5"/>
    <n v="41.75"/>
    <d v="2021-06-23T18:00:00"/>
    <d v="2021-06-23T18:00:00"/>
    <n v="4"/>
    <n v="1042"/>
    <n v="9"/>
    <s v=""/>
    <s v="Unknown"/>
    <s v="TRUE"/>
    <s v="completed"/>
    <n v="2.5000000000000001E-2"/>
    <n v="2222"/>
    <n v="2166.4499999999998"/>
    <s v=""/>
    <n v="1"/>
    <n v="17.5"/>
    <n v="4.833333333333333"/>
    <n v="10"/>
    <n v="4"/>
    <n v="5"/>
    <n v="10"/>
    <n v="0"/>
    <n v="10"/>
    <n v="62.333333333333329"/>
    <n v="0"/>
    <x v="1"/>
    <n v="89.333333333333329"/>
    <n v="0.32300000000000001"/>
    <n v="0.1"/>
    <s v="Cold"/>
    <x v="1"/>
    <s v="Canceled"/>
    <n v="2"/>
    <n v="4"/>
    <s v="21-05 Fourth Coffee (sample) | Bean Storage"/>
  </r>
  <r>
    <n v="19577"/>
    <n v="-1059303.4337288954"/>
    <n v="-736"/>
    <d v="2021-05-13T00:00:00"/>
    <n v="26"/>
    <n v="14.5"/>
    <n v="70"/>
    <d v="2021-07-22T00:00:00"/>
    <d v="2021-07-22T00:00:00"/>
    <n v="17"/>
    <n v="1002"/>
    <n v="6"/>
    <n v="7006"/>
    <s v="Unknown"/>
    <s v="TRUE"/>
    <s v="completed"/>
    <n v="0.04"/>
    <n v="17321"/>
    <n v="16628.16"/>
    <s v=""/>
    <n v="1"/>
    <n v="16"/>
    <n v="4.833333333333333"/>
    <n v="5"/>
    <n v="4"/>
    <n v="6"/>
    <n v="20"/>
    <n v="2"/>
    <n v="15"/>
    <n v="73.833333333333329"/>
    <n v="0"/>
    <x v="1"/>
    <n v="100.83333333333333"/>
    <n v="0.48899999999999999"/>
    <n v="0.1"/>
    <s v="Cold"/>
    <x v="1"/>
    <s v="Canceled"/>
    <n v="2"/>
    <n v="4"/>
    <s v="21-05 A Datum Integration | Upright Cooler"/>
  </r>
  <r>
    <n v="19578"/>
    <n v="-1059442.4602261146"/>
    <n v="-736"/>
    <d v="2021-05-13T00:00:00"/>
    <n v="26"/>
    <n v="14.5"/>
    <n v="45.375"/>
    <d v="2021-06-27T09:00:00"/>
    <d v="2021-06-27T09:00:00"/>
    <n v="4"/>
    <n v="1012"/>
    <n v="5"/>
    <n v="7007"/>
    <s v="Committee"/>
    <s v="FALSE"/>
    <s v="mark complete"/>
    <n v="2.5000000000000001E-2"/>
    <n v="5788"/>
    <n v="5643.3"/>
    <s v=""/>
    <n v="1"/>
    <n v="10"/>
    <n v="4.833333333333333"/>
    <n v="2.5"/>
    <n v="-40"/>
    <n v="5"/>
    <n v="10"/>
    <n v="10"/>
    <n v="10"/>
    <n v="13.333333333333332"/>
    <n v="0"/>
    <x v="1"/>
    <n v="-6.6666666666666679"/>
    <n v="1E-3"/>
    <n v="0.1"/>
    <s v="Cold"/>
    <x v="1"/>
    <s v="Canceled"/>
    <n v="2"/>
    <n v="4"/>
    <s v="21-05 Blue Yonder Airlines (sample) | Coffee Grinder"/>
  </r>
  <r>
    <n v="19579"/>
    <n v="-1059581.5006259833"/>
    <n v="-736"/>
    <d v="2021-05-13T00:00:00"/>
    <n v="26"/>
    <n v="14.5"/>
    <n v="30.5"/>
    <d v="2021-06-12T12:00:00"/>
    <d v="2021-06-12T12:00:00"/>
    <n v="4"/>
    <n v="1000"/>
    <n v="8"/>
    <s v=""/>
    <s v="Individual"/>
    <s v="TRUE"/>
    <s v="completed"/>
    <n v="0.02"/>
    <n v="2936"/>
    <n v="2877.28"/>
    <s v=""/>
    <n v="1"/>
    <n v="18"/>
    <n v="4.833333333333333"/>
    <n v="10"/>
    <n v="20"/>
    <n v="5"/>
    <n v="10"/>
    <n v="0"/>
    <n v="5"/>
    <n v="73.833333333333329"/>
    <n v="0"/>
    <x v="1"/>
    <n v="108.83333333333333"/>
    <n v="0.60199999999999998"/>
    <n v="0.1"/>
    <s v="Cold"/>
    <x v="1"/>
    <s v="Canceled"/>
    <n v="2"/>
    <n v="4"/>
    <s v="21-05 A Datum Corporation | Display Racks - Large"/>
  </r>
  <r>
    <n v="19580"/>
    <n v="-1059720.5549298923"/>
    <n v="-736"/>
    <d v="2021-05-13T00:00:00"/>
    <n v="26"/>
    <n v="14.5"/>
    <n v="46.5"/>
    <d v="2021-06-28T12:00:00"/>
    <d v="2021-06-28T12:00:00"/>
    <n v="3"/>
    <n v="1003"/>
    <n v="3"/>
    <n v="7002"/>
    <s v="Individual"/>
    <s v="TRUE"/>
    <s v="completed"/>
    <n v="0.04"/>
    <n v="13366"/>
    <n v="12831.36"/>
    <n v="12831.36"/>
    <n v="1"/>
    <n v="4"/>
    <n v="4.833333333333333"/>
    <n v="5"/>
    <n v="60"/>
    <n v="5"/>
    <n v="22"/>
    <n v="20"/>
    <n v="10"/>
    <n v="131.83333333333331"/>
    <n v="0"/>
    <x v="0"/>
    <n v="186.83333333333331"/>
    <n v="0.96899999999999997"/>
    <n v="0.9"/>
    <s v="Hot"/>
    <x v="2"/>
    <s v="Won"/>
    <n v="1"/>
    <n v="3"/>
    <s v="21-05 A. Datum Corporation (sample) | Quattro Head Espresso"/>
  </r>
  <r>
    <n v="19581"/>
    <n v="-1059859.6231392315"/>
    <n v="-736"/>
    <d v="2021-05-13T00:00:00"/>
    <n v="26"/>
    <n v="14.5"/>
    <n v="59.75"/>
    <d v="2021-07-11T18:00:00"/>
    <d v="2021-07-11T18:00:00"/>
    <n v="4"/>
    <n v="1000"/>
    <n v="7"/>
    <s v=""/>
    <s v="Unknown"/>
    <s v="FALSE"/>
    <s v="mark complete"/>
    <n v="2.5000000000000001E-2"/>
    <n v="1685"/>
    <n v="1642.875"/>
    <s v=""/>
    <n v="1"/>
    <n v="17.5"/>
    <n v="4.833333333333333"/>
    <n v="10"/>
    <n v="20"/>
    <n v="5"/>
    <n v="10"/>
    <n v="0"/>
    <n v="10"/>
    <n v="78.333333333333329"/>
    <n v="0"/>
    <x v="2"/>
    <n v="88.333333333333329"/>
    <n v="0.31"/>
    <n v="0.3"/>
    <s v="Warm"/>
    <x v="1"/>
    <s v="Canceled"/>
    <n v="2"/>
    <n v="4"/>
    <s v="21-05 A Datum Corporation | Display Racks - Small"/>
  </r>
  <r>
    <n v="19582"/>
    <n v="-1059998.7052553915"/>
    <n v="-736"/>
    <d v="2021-05-13T00:00:00"/>
    <n v="26"/>
    <n v="14.5"/>
    <n v="95.625"/>
    <d v="2021-08-16T15:00:00"/>
    <d v="2021-08-16T15:00:00"/>
    <n v="19"/>
    <n v="1062"/>
    <n v="1"/>
    <s v=""/>
    <s v="Unknown"/>
    <s v="FALSE"/>
    <s v="mark complete"/>
    <n v="0.04"/>
    <n v="9957"/>
    <n v="9558.7199999999993"/>
    <s v=""/>
    <n v="1"/>
    <n v="4"/>
    <n v="4.833333333333333"/>
    <n v="2.5"/>
    <n v="40"/>
    <n v="6"/>
    <n v="24"/>
    <n v="0"/>
    <n v="10"/>
    <n v="92.333333333333329"/>
    <n v="0"/>
    <x v="3"/>
    <n v="112.33333333333333"/>
    <n v="0.64600000000000002"/>
    <n v="0.3"/>
    <s v="Warm"/>
    <x v="1"/>
    <s v="Canceled"/>
    <n v="2"/>
    <n v="4"/>
    <s v="21-05 Tailspin Toys Electronics | Ice Machine"/>
  </r>
  <r>
    <n v="19583"/>
    <n v="-1060137.8012797632"/>
    <n v="-736"/>
    <d v="2021-05-13T00:00:00"/>
    <n v="26"/>
    <n v="14.5"/>
    <n v="32.25"/>
    <d v="2021-06-14T06:00:00"/>
    <d v="2021-06-14T06:00:00"/>
    <n v="9"/>
    <n v="1021"/>
    <n v="2"/>
    <s v=""/>
    <s v="Individual"/>
    <s v="TRUE"/>
    <s v="completed"/>
    <n v="0.02"/>
    <n v="8782"/>
    <n v="8606.36"/>
    <s v=""/>
    <n v="1"/>
    <n v="12"/>
    <n v="4.833333333333333"/>
    <n v="0.5"/>
    <n v="4"/>
    <n v="7.5"/>
    <n v="10"/>
    <n v="0"/>
    <n v="5"/>
    <n v="44.833333333333329"/>
    <n v="0"/>
    <x v="1"/>
    <n v="71.833333333333329"/>
    <n v="0.13100000000000001"/>
    <n v="0.1"/>
    <s v="Cold"/>
    <x v="1"/>
    <s v="Canceled"/>
    <n v="2"/>
    <n v="4"/>
    <s v="21-05 Coho Winery (sample) | Double Head Espresso"/>
  </r>
  <r>
    <n v="19584"/>
    <n v="-1060276.9112137374"/>
    <n v="-736"/>
    <d v="2021-05-13T00:00:00"/>
    <n v="26"/>
    <n v="14.5"/>
    <n v="64.125"/>
    <d v="2021-07-16T03:00:00"/>
    <d v="2021-07-16T03:00:00"/>
    <n v="11"/>
    <n v="1008"/>
    <n v="7"/>
    <n v="7007"/>
    <s v="Unknown"/>
    <s v="TRUE"/>
    <s v="completed"/>
    <n v="2.5000000000000001E-2"/>
    <n v="2286"/>
    <n v="2228.85"/>
    <n v="2228.85"/>
    <n v="1"/>
    <n v="17.5"/>
    <n v="4.833333333333333"/>
    <n v="5"/>
    <n v="40"/>
    <n v="7.5"/>
    <n v="10"/>
    <n v="10"/>
    <n v="10"/>
    <n v="105.83333333333333"/>
    <n v="0"/>
    <x v="3"/>
    <n v="150.83333333333331"/>
    <n v="0.86499999999999999"/>
    <n v="0.5"/>
    <s v="Warm"/>
    <x v="2"/>
    <s v="Won"/>
    <n v="1"/>
    <n v="3"/>
    <s v="21-05 Adventure Works Instrumentation | Display Racks - Small"/>
  </r>
  <r>
    <n v="19585"/>
    <n v="-1060416.0350587051"/>
    <n v="-736"/>
    <d v="2021-05-13T00:00:00"/>
    <n v="26"/>
    <n v="14.5"/>
    <n v="58"/>
    <d v="2021-07-10T00:00:00"/>
    <d v="2021-07-10T00:00:00"/>
    <n v="3"/>
    <n v="1003"/>
    <n v="1"/>
    <n v="7007"/>
    <s v="Unknown"/>
    <s v="TRUE"/>
    <s v="completed"/>
    <n v="0.04"/>
    <n v="13395"/>
    <n v="12859.2"/>
    <n v="12859.2"/>
    <n v="1"/>
    <n v="4"/>
    <n v="4.833333333333333"/>
    <n v="5"/>
    <n v="60"/>
    <n v="5"/>
    <n v="22"/>
    <n v="10"/>
    <n v="10"/>
    <n v="121.83333333333333"/>
    <n v="0"/>
    <x v="0"/>
    <n v="176.83333333333331"/>
    <n v="0.94599999999999995"/>
    <n v="0.5"/>
    <s v="Warm"/>
    <x v="2"/>
    <s v="Won"/>
    <n v="1"/>
    <n v="3"/>
    <s v="21-05 A. Datum Corporation (sample) | Ice Machine"/>
  </r>
  <r>
    <n v="19586"/>
    <n v="-1060555.1728160572"/>
    <n v="-736"/>
    <d v="2021-05-13T00:00:00"/>
    <n v="26"/>
    <n v="14.5"/>
    <n v="63"/>
    <d v="2021-07-15T00:00:00"/>
    <d v="2021-07-15T00:00:00"/>
    <n v="7"/>
    <n v="1060"/>
    <n v="4"/>
    <s v=""/>
    <s v="Unknown"/>
    <s v="FALSE"/>
    <s v="mark complete"/>
    <n v="3.5000000000000003E-2"/>
    <n v="2736"/>
    <n v="2640.24"/>
    <s v=""/>
    <n v="1"/>
    <n v="5.9999999999999982"/>
    <n v="4.833333333333333"/>
    <n v="5"/>
    <n v="4"/>
    <n v="5"/>
    <n v="10"/>
    <n v="0"/>
    <n v="20"/>
    <n v="55.833333333333329"/>
    <n v="0"/>
    <x v="1"/>
    <n v="57.833333333333329"/>
    <n v="5.7000000000000002E-2"/>
    <n v="0.1"/>
    <s v="Cold"/>
    <x v="1"/>
    <s v="Canceled"/>
    <n v="2"/>
    <n v="4"/>
    <s v="21-05 Southridge Video Engineering | Dual Blenders"/>
  </r>
  <r>
    <n v="19587"/>
    <n v="-1060694.3244871851"/>
    <n v="-737"/>
    <d v="2021-05-12T00:00:00"/>
    <n v="26"/>
    <n v="14"/>
    <n v="42.25"/>
    <d v="2021-06-23T06:00:00"/>
    <d v="2021-06-23T06:00:00"/>
    <n v="2"/>
    <n v="1059"/>
    <n v="7"/>
    <n v="7006"/>
    <s v="Individual"/>
    <s v="FALSE"/>
    <s v="mark complete"/>
    <n v="2.5000000000000001E-2"/>
    <n v="2695"/>
    <n v="2627.625"/>
    <s v=""/>
    <n v="1"/>
    <n v="17.5"/>
    <n v="4.666666666666667"/>
    <n v="10"/>
    <n v="20"/>
    <n v="5"/>
    <n v="10"/>
    <n v="2"/>
    <n v="10"/>
    <n v="80.166666666666671"/>
    <n v="0"/>
    <x v="2"/>
    <n v="90.166666666666671"/>
    <n v="0.33500000000000002"/>
    <n v="0.3"/>
    <s v="Warm"/>
    <x v="1"/>
    <s v="Canceled"/>
    <n v="2"/>
    <n v="4"/>
    <s v="21-05 Southridge Video Electronics | Display Racks - Small"/>
  </r>
  <r>
    <n v="19588"/>
    <n v="-1060833.4900734802"/>
    <n v="-737"/>
    <d v="2021-05-12T00:00:00"/>
    <n v="26"/>
    <n v="14"/>
    <n v="40.5"/>
    <d v="2021-06-21T12:00:00"/>
    <d v="2021-06-21T12:00:00"/>
    <n v="4"/>
    <n v="1042"/>
    <n v="8"/>
    <s v=""/>
    <s v="Unknown"/>
    <s v="TRUE"/>
    <s v="completed"/>
    <n v="0.02"/>
    <n v="2114"/>
    <n v="2071.7199999999998"/>
    <s v=""/>
    <n v="1"/>
    <n v="18"/>
    <n v="4.666666666666667"/>
    <n v="10"/>
    <n v="4"/>
    <n v="5"/>
    <n v="10"/>
    <n v="0"/>
    <n v="5"/>
    <n v="57.666666666666671"/>
    <n v="0"/>
    <x v="1"/>
    <n v="84.666666666666671"/>
    <n v="0.26500000000000001"/>
    <n v="0.1"/>
    <s v="Cold"/>
    <x v="1"/>
    <s v="Canceled"/>
    <n v="2"/>
    <n v="4"/>
    <s v="21-05 Fourth Coffee (sample) | Display Racks - Large"/>
  </r>
  <r>
    <n v="19589"/>
    <n v="-1060972.6695763338"/>
    <n v="-737"/>
    <d v="2021-05-12T00:00:00"/>
    <n v="26"/>
    <n v="14"/>
    <n v="55.75"/>
    <d v="2021-07-06T18:00:00"/>
    <d v="2021-07-06T18:00:00"/>
    <n v="4"/>
    <n v="1042"/>
    <n v="7"/>
    <s v=""/>
    <s v="Unknown"/>
    <s v="FALSE"/>
    <s v="mark complete"/>
    <n v="2.5000000000000001E-2"/>
    <n v="1617"/>
    <n v="1576.575"/>
    <s v=""/>
    <n v="1"/>
    <n v="17.5"/>
    <n v="4.666666666666667"/>
    <n v="10"/>
    <n v="4"/>
    <n v="5"/>
    <n v="10"/>
    <n v="0"/>
    <n v="10"/>
    <n v="62.166666666666671"/>
    <n v="0"/>
    <x v="1"/>
    <n v="64.166666666666671"/>
    <n v="8.4000000000000005E-2"/>
    <n v="0.1"/>
    <s v="Cold"/>
    <x v="1"/>
    <s v="Canceled"/>
    <n v="2"/>
    <n v="4"/>
    <s v="21-05 Fourth Coffee (sample) | Display Racks - Small"/>
  </r>
  <r>
    <n v="19590"/>
    <n v="-1061111.8629971377"/>
    <n v="-737"/>
    <d v="2021-05-12T00:00:00"/>
    <n v="26"/>
    <n v="14"/>
    <n v="33.5"/>
    <d v="2021-06-14T12:00:00"/>
    <d v="2021-06-14T12:00:00"/>
    <n v="9"/>
    <n v="1021"/>
    <n v="9"/>
    <s v=""/>
    <s v="Individual"/>
    <s v="TRUE"/>
    <s v="completed"/>
    <n v="2.5000000000000001E-2"/>
    <n v="1747"/>
    <n v="1703.325"/>
    <s v=""/>
    <n v="1"/>
    <n v="17.5"/>
    <n v="4.666666666666667"/>
    <n v="0.5"/>
    <n v="4"/>
    <n v="7.5"/>
    <n v="10"/>
    <n v="0"/>
    <n v="10"/>
    <n v="55.166666666666671"/>
    <n v="0"/>
    <x v="1"/>
    <n v="82.166666666666671"/>
    <n v="0.23200000000000001"/>
    <n v="0.1"/>
    <s v="Cold"/>
    <x v="1"/>
    <s v="Canceled"/>
    <n v="2"/>
    <n v="4"/>
    <s v="21-05 Coho Winery (sample) | Bean Storage"/>
  </r>
  <r>
    <n v="19591"/>
    <n v="-1061251.0703372837"/>
    <n v="-737"/>
    <d v="2021-05-12T00:00:00"/>
    <n v="26"/>
    <n v="14"/>
    <n v="81.5"/>
    <d v="2021-08-01T12:00:00"/>
    <d v="2021-08-01T12:00:00"/>
    <n v="17"/>
    <n v="1037"/>
    <n v="8"/>
    <n v="7003"/>
    <s v="Committee"/>
    <s v="FALSE"/>
    <s v="mark complete"/>
    <n v="0.03"/>
    <n v="1751"/>
    <n v="1698.47"/>
    <s v=""/>
    <n v="1"/>
    <n v="17"/>
    <n v="4.666666666666667"/>
    <n v="5"/>
    <n v="4"/>
    <n v="6"/>
    <n v="20"/>
    <n v="2"/>
    <n v="5"/>
    <n v="64.666666666666671"/>
    <n v="0"/>
    <x v="1"/>
    <n v="66.666666666666671"/>
    <n v="9.7000000000000003E-2"/>
    <n v="0.1"/>
    <s v="Cold"/>
    <x v="1"/>
    <s v="Canceled"/>
    <n v="2"/>
    <n v="4"/>
    <s v="21-05 Contoso Pharmaceuticals (sample) | Display Racks - Large"/>
  </r>
  <r>
    <n v="19592"/>
    <n v="-1061390.2915981635"/>
    <n v="-737"/>
    <d v="2021-05-12T00:00:00"/>
    <n v="26"/>
    <n v="14"/>
    <n v="56.25"/>
    <d v="2021-07-07T06:00:00"/>
    <d v="2021-07-07T06:00:00"/>
    <n v="2"/>
    <n v="1038"/>
    <n v="1"/>
    <n v="7003"/>
    <s v="Committee"/>
    <s v="FALSE"/>
    <s v="mark complete"/>
    <n v="2.5000000000000001E-2"/>
    <n v="12738"/>
    <n v="12419.55"/>
    <s v=""/>
    <n v="1"/>
    <n v="10"/>
    <n v="4.666666666666667"/>
    <n v="10"/>
    <n v="20"/>
    <n v="5"/>
    <n v="10"/>
    <n v="2"/>
    <n v="10"/>
    <n v="72.666666666666671"/>
    <n v="0"/>
    <x v="1"/>
    <n v="82.666666666666671"/>
    <n v="0.23799999999999999"/>
    <n v="0.1"/>
    <s v="Cold"/>
    <x v="1"/>
    <s v="Canceled"/>
    <n v="2"/>
    <n v="4"/>
    <s v="21-05 Contoso, Ltd | Ice Machine"/>
  </r>
  <r>
    <n v="19593"/>
    <n v="-1061529.5267811697"/>
    <n v="-737"/>
    <d v="2021-05-12T00:00:00"/>
    <n v="26"/>
    <n v="14"/>
    <n v="38.625"/>
    <d v="2021-06-19T15:00:00"/>
    <d v="2021-06-19T15:00:00"/>
    <n v="11"/>
    <n v="1014"/>
    <n v="9"/>
    <s v=""/>
    <s v="Individual"/>
    <s v="TRUE"/>
    <s v="completed"/>
    <n v="2.5000000000000001E-2"/>
    <n v="2215"/>
    <n v="2159.625"/>
    <s v=""/>
    <n v="1"/>
    <n v="17.5"/>
    <n v="4.666666666666667"/>
    <n v="5"/>
    <n v="4"/>
    <n v="7.5"/>
    <n v="10"/>
    <n v="0"/>
    <n v="10"/>
    <n v="59.666666666666671"/>
    <n v="0"/>
    <x v="1"/>
    <n v="86.666666666666671"/>
    <n v="0.28999999999999998"/>
    <n v="0.1"/>
    <s v="Cold"/>
    <x v="1"/>
    <s v="Canceled"/>
    <n v="2"/>
    <n v="4"/>
    <s v="21-05 City Power &amp; Light (sample) | Bean Storage"/>
  </r>
  <r>
    <n v="19594"/>
    <n v="-1061668.775887694"/>
    <n v="-737"/>
    <d v="2021-05-12T00:00:00"/>
    <n v="26"/>
    <n v="14"/>
    <n v="41.5"/>
    <d v="2021-06-22T12:00:00"/>
    <d v="2021-06-22T12:00:00"/>
    <n v="3"/>
    <n v="1003"/>
    <n v="7"/>
    <s v=""/>
    <s v="Individual"/>
    <s v="TRUE"/>
    <s v="completed"/>
    <n v="0.04"/>
    <n v="2416"/>
    <n v="2319.36"/>
    <n v="2319.36"/>
    <n v="1"/>
    <n v="16"/>
    <n v="4.666666666666667"/>
    <n v="5"/>
    <n v="60"/>
    <n v="5"/>
    <n v="22"/>
    <n v="0"/>
    <n v="10"/>
    <n v="123.66666666666667"/>
    <n v="0"/>
    <x v="0"/>
    <n v="178.66666666666669"/>
    <n v="0.95099999999999996"/>
    <n v="0.9"/>
    <s v="Hot"/>
    <x v="2"/>
    <s v="Won"/>
    <n v="1"/>
    <n v="3"/>
    <s v="21-05 A. Datum Corporation (sample) | Display Racks - Small"/>
  </r>
  <r>
    <n v="19595"/>
    <n v="-1061808.0389191289"/>
    <n v="-737"/>
    <d v="2021-05-12T00:00:00"/>
    <n v="26"/>
    <n v="14"/>
    <n v="45.375"/>
    <d v="2021-06-26T09:00:00"/>
    <d v="2021-06-26T09:00:00"/>
    <n v="5"/>
    <n v="1011"/>
    <n v="1"/>
    <s v=""/>
    <s v="Unknown"/>
    <s v="TRUE"/>
    <s v="completed"/>
    <n v="0.04"/>
    <n v="15746"/>
    <n v="15116.16"/>
    <s v=""/>
    <n v="1"/>
    <n v="4"/>
    <n v="4.666666666666667"/>
    <n v="2.5"/>
    <n v="4"/>
    <n v="5"/>
    <n v="24"/>
    <n v="0"/>
    <n v="10"/>
    <n v="55.166666666666671"/>
    <n v="0"/>
    <x v="1"/>
    <n v="82.166666666666671"/>
    <n v="0.23200000000000001"/>
    <n v="0.1"/>
    <s v="Cold"/>
    <x v="1"/>
    <s v="Canceled"/>
    <n v="2"/>
    <n v="4"/>
    <s v="21-05 Blue Yonder Airlines | Ice Machine"/>
  </r>
  <r>
    <n v="19596"/>
    <n v="-1061947.3158768672"/>
    <n v="-737"/>
    <d v="2021-05-12T00:00:00"/>
    <n v="26"/>
    <n v="14"/>
    <n v="47.5"/>
    <d v="2021-06-28T12:00:00"/>
    <d v="2021-06-28T12:00:00"/>
    <n v="9"/>
    <n v="1021"/>
    <n v="5"/>
    <s v=""/>
    <s v="Individual"/>
    <s v="FALSE"/>
    <s v="mark complete"/>
    <n v="2.5000000000000001E-2"/>
    <n v="5574"/>
    <n v="5434.65"/>
    <s v=""/>
    <n v="1"/>
    <n v="10"/>
    <n v="4.666666666666667"/>
    <n v="0.5"/>
    <n v="4"/>
    <n v="7.5"/>
    <n v="10"/>
    <n v="0"/>
    <n v="10"/>
    <n v="47.666666666666671"/>
    <n v="0"/>
    <x v="1"/>
    <n v="49.666666666666671"/>
    <n v="4.2999999999999997E-2"/>
    <n v="0.1"/>
    <s v="Cold"/>
    <x v="1"/>
    <s v="Canceled"/>
    <n v="2"/>
    <n v="4"/>
    <s v="21-05 Coho Winery (sample) | Coffee Grinder"/>
  </r>
  <r>
    <n v="19597"/>
    <n v="-1062086.6067623012"/>
    <n v="-738"/>
    <d v="2021-05-11T00:00:00"/>
    <n v="26"/>
    <n v="13.5"/>
    <n v="57.125"/>
    <d v="2021-07-07T03:00:00"/>
    <d v="2021-07-07T03:00:00"/>
    <n v="13"/>
    <n v="1069"/>
    <n v="9"/>
    <n v="7001"/>
    <s v="Committee"/>
    <s v="TRUE"/>
    <s v="completed"/>
    <n v="2.5000000000000001E-2"/>
    <n v="2506"/>
    <n v="2443.35"/>
    <s v=""/>
    <n v="1"/>
    <n v="17.5"/>
    <n v="4.5"/>
    <n v="5"/>
    <n v="4"/>
    <n v="7.5"/>
    <n v="10"/>
    <n v="2"/>
    <n v="10"/>
    <n v="61.5"/>
    <n v="0"/>
    <x v="1"/>
    <n v="88.5"/>
    <n v="0.313"/>
    <n v="0.1"/>
    <s v="Cold"/>
    <x v="1"/>
    <s v="Canceled"/>
    <n v="2"/>
    <n v="4"/>
    <s v="21-05 The Phone Company Integration | Bean Storage"/>
  </r>
  <r>
    <n v="19598"/>
    <n v="-1062225.9115768236"/>
    <n v="-738"/>
    <d v="2021-05-11T00:00:00"/>
    <n v="26"/>
    <n v="13.5"/>
    <n v="27.75"/>
    <d v="2021-06-07T18:00:00"/>
    <d v="2021-06-07T18:00:00"/>
    <n v="4"/>
    <n v="1042"/>
    <n v="1"/>
    <s v=""/>
    <s v="Individual"/>
    <s v="TRUE"/>
    <s v="completed"/>
    <n v="2.5000000000000001E-2"/>
    <n v="12560"/>
    <n v="12246"/>
    <s v=""/>
    <n v="1"/>
    <n v="10"/>
    <n v="4.5"/>
    <n v="10"/>
    <n v="4"/>
    <n v="5"/>
    <n v="10"/>
    <n v="0"/>
    <n v="10"/>
    <n v="54.5"/>
    <n v="0"/>
    <x v="1"/>
    <n v="81.5"/>
    <n v="0.223"/>
    <n v="0.1"/>
    <s v="Cold"/>
    <x v="1"/>
    <s v="Canceled"/>
    <n v="2"/>
    <n v="4"/>
    <s v="21-05 Fourth Coffee (sample) | Ice Machine"/>
  </r>
  <r>
    <n v="19599"/>
    <n v="-1062365.2303218276"/>
    <n v="-738"/>
    <d v="2021-05-11T00:00:00"/>
    <n v="26"/>
    <n v="13.5"/>
    <n v="73.125"/>
    <d v="2021-07-23T03:00:00"/>
    <d v="2021-07-23T03:00:00"/>
    <n v="18"/>
    <n v="1061"/>
    <n v="7"/>
    <s v=""/>
    <s v="Committee"/>
    <s v="TRUE"/>
    <s v="completed"/>
    <n v="3.5000000000000003E-2"/>
    <n v="2493"/>
    <n v="2405.7449999999999"/>
    <n v="2405.7449999999999"/>
    <n v="1"/>
    <n v="16.5"/>
    <n v="4.5"/>
    <n v="0.5"/>
    <n v="20"/>
    <n v="6"/>
    <n v="20"/>
    <n v="0"/>
    <n v="10"/>
    <n v="78.5"/>
    <n v="0"/>
    <x v="2"/>
    <n v="113.5"/>
    <n v="0.65900000000000003"/>
    <n v="0.3"/>
    <s v="Warm"/>
    <x v="2"/>
    <s v="Won"/>
    <n v="1"/>
    <n v="3"/>
    <s v="21-05 Southridge Video Integration | Display Racks - Small"/>
  </r>
  <r>
    <n v="19600"/>
    <n v="-1062504.562998706"/>
    <n v="-738"/>
    <d v="2021-05-11T00:00:00"/>
    <n v="26"/>
    <n v="13.5"/>
    <n v="71.375"/>
    <d v="2021-07-21T09:00:00"/>
    <d v="2021-07-21T09:00:00"/>
    <n v="3"/>
    <n v="1001"/>
    <n v="7"/>
    <n v="7000"/>
    <s v="Committee"/>
    <s v="FALSE"/>
    <s v="mark complete"/>
    <n v="0.04"/>
    <n v="2669"/>
    <n v="2562.2399999999998"/>
    <n v="2562.2399999999998"/>
    <n v="1"/>
    <n v="16"/>
    <n v="4.5"/>
    <n v="2.5"/>
    <n v="40"/>
    <n v="5"/>
    <n v="22"/>
    <n v="30"/>
    <n v="10"/>
    <n v="131"/>
    <n v="0"/>
    <x v="0"/>
    <n v="151"/>
    <n v="0.86599999999999999"/>
    <n v="0.9"/>
    <s v="Hot"/>
    <x v="2"/>
    <s v="Won"/>
    <n v="1"/>
    <n v="3"/>
    <s v="21-05 A Datum Fabrication | Display Racks - Small"/>
  </r>
  <r>
    <n v="19601"/>
    <n v="-1062643.9096088521"/>
    <n v="-738"/>
    <d v="2021-05-11T00:00:00"/>
    <n v="26"/>
    <n v="13.5"/>
    <n v="59.375"/>
    <d v="2021-07-09T09:00:00"/>
    <d v="2021-07-09T09:00:00"/>
    <n v="7"/>
    <n v="1041"/>
    <n v="5"/>
    <s v=""/>
    <s v="Unknown"/>
    <s v="FALSE"/>
    <s v="mark complete"/>
    <n v="2.5000000000000001E-2"/>
    <n v="6371"/>
    <n v="6211.7250000000004"/>
    <s v=""/>
    <n v="1"/>
    <n v="10"/>
    <n v="4.5"/>
    <n v="0.5"/>
    <n v="4"/>
    <n v="5"/>
    <n v="10"/>
    <n v="0"/>
    <n v="10"/>
    <n v="45"/>
    <n v="0"/>
    <x v="1"/>
    <n v="47"/>
    <n v="4.1000000000000002E-2"/>
    <n v="0.1"/>
    <s v="Cold"/>
    <x v="1"/>
    <s v="Canceled"/>
    <n v="2"/>
    <n v="4"/>
    <s v="21-05 Fabrikam, Inc. (sample) | Coffee Grinder"/>
  </r>
  <r>
    <n v="19602"/>
    <n v="-1062783.2701536592"/>
    <n v="-738"/>
    <d v="2021-05-11T00:00:00"/>
    <n v="26"/>
    <n v="13.5"/>
    <n v="44.25"/>
    <d v="2021-06-24T06:00:00"/>
    <d v="2021-06-24T06:00:00"/>
    <n v="4"/>
    <n v="1042"/>
    <n v="4"/>
    <s v=""/>
    <s v="Individual"/>
    <s v="FALSE"/>
    <s v="mark complete"/>
    <n v="3.5000000000000003E-2"/>
    <n v="2722"/>
    <n v="2626.73"/>
    <s v=""/>
    <n v="1"/>
    <n v="5.9999999999999982"/>
    <n v="4.5"/>
    <n v="10"/>
    <n v="4"/>
    <n v="5"/>
    <n v="10"/>
    <n v="0"/>
    <n v="20"/>
    <n v="60.5"/>
    <n v="0"/>
    <x v="1"/>
    <n v="62.5"/>
    <n v="7.4999999999999997E-2"/>
    <n v="0.1"/>
    <s v="Cold"/>
    <x v="1"/>
    <s v="Canceled"/>
    <n v="2"/>
    <n v="4"/>
    <s v="21-05 Fourth Coffee (sample) | Dual Blenders"/>
  </r>
  <r>
    <n v="19603"/>
    <n v="-1062922.6446345209"/>
    <n v="-738"/>
    <d v="2021-05-11T00:00:00"/>
    <n v="26"/>
    <n v="13.5"/>
    <n v="78.125"/>
    <d v="2021-07-28T03:00:00"/>
    <d v="2021-07-28T03:00:00"/>
    <n v="11"/>
    <n v="1008"/>
    <n v="9"/>
    <n v="7007"/>
    <s v="Unknown"/>
    <s v="FALSE"/>
    <s v="mark complete"/>
    <n v="2.5000000000000001E-2"/>
    <n v="2255"/>
    <n v="2198.625"/>
    <n v="2198.625"/>
    <n v="1"/>
    <n v="17.5"/>
    <n v="4.5"/>
    <n v="5"/>
    <n v="40"/>
    <n v="7.5"/>
    <n v="10"/>
    <n v="10"/>
    <n v="10"/>
    <n v="105.5"/>
    <n v="0"/>
    <x v="3"/>
    <n v="125.5"/>
    <n v="0.75900000000000001"/>
    <n v="0.5"/>
    <s v="Warm"/>
    <x v="2"/>
    <s v="Won"/>
    <n v="1"/>
    <n v="3"/>
    <s v="21-05 Adventure Works Instrumentation | Bean Storage"/>
  </r>
  <r>
    <n v="19604"/>
    <n v="-1063062.0330528305"/>
    <n v="-738"/>
    <d v="2021-05-11T00:00:00"/>
    <n v="26"/>
    <n v="13.5"/>
    <n v="52.375"/>
    <d v="2021-07-02T09:00:00"/>
    <d v="2021-07-02T09:00:00"/>
    <n v="9"/>
    <n v="1010"/>
    <n v="4"/>
    <s v=""/>
    <s v="Unknown"/>
    <s v="TRUE"/>
    <s v="completed"/>
    <n v="3.5000000000000003E-2"/>
    <n v="4645"/>
    <n v="4482.4250000000002"/>
    <s v=""/>
    <n v="1"/>
    <n v="5.9999999999999982"/>
    <n v="4.5"/>
    <n v="10"/>
    <n v="4"/>
    <n v="7.5"/>
    <n v="10"/>
    <n v="0"/>
    <n v="20"/>
    <n v="63"/>
    <n v="0"/>
    <x v="1"/>
    <n v="90"/>
    <n v="0.33200000000000002"/>
    <n v="0.1"/>
    <s v="Cold"/>
    <x v="1"/>
    <s v="Canceled"/>
    <n v="2"/>
    <n v="4"/>
    <s v="21-05 Alpine Ski House (sample) | Dual Blenders"/>
  </r>
  <r>
    <n v="19605"/>
    <n v="-1063201.435409982"/>
    <n v="-738"/>
    <d v="2021-05-11T00:00:00"/>
    <n v="26"/>
    <n v="13.5"/>
    <n v="46.25"/>
    <d v="2021-06-26T06:00:00"/>
    <d v="2021-06-26T06:00:00"/>
    <n v="9"/>
    <n v="1021"/>
    <n v="2"/>
    <s v=""/>
    <s v="Individual"/>
    <s v="FALSE"/>
    <s v="mark complete"/>
    <n v="0.02"/>
    <n v="7597"/>
    <n v="7445.06"/>
    <s v=""/>
    <n v="1"/>
    <n v="12"/>
    <n v="4.5"/>
    <n v="0.5"/>
    <n v="4"/>
    <n v="7.5"/>
    <n v="10"/>
    <n v="0"/>
    <n v="5"/>
    <n v="44.5"/>
    <n v="0"/>
    <x v="1"/>
    <n v="46.5"/>
    <n v="0.04"/>
    <n v="0.1"/>
    <s v="Cold"/>
    <x v="1"/>
    <s v="Canceled"/>
    <n v="2"/>
    <n v="4"/>
    <s v="21-05 Coho Winery (sample) | Double Head Espresso"/>
  </r>
  <r>
    <n v="19606"/>
    <n v="-1063340.8517073693"/>
    <n v="-738"/>
    <d v="2021-05-11T00:00:00"/>
    <n v="26"/>
    <n v="13.5"/>
    <n v="75.375"/>
    <d v="2021-07-25T09:00:00"/>
    <d v="2021-07-25T09:00:00"/>
    <n v="20"/>
    <n v="1030"/>
    <n v="4"/>
    <n v="7003"/>
    <s v="Unknown"/>
    <s v="TRUE"/>
    <s v="completed"/>
    <n v="3.5000000000000003E-2"/>
    <n v="2312"/>
    <n v="2231.08"/>
    <s v=""/>
    <n v="1"/>
    <n v="5.9999999999999982"/>
    <n v="4.5"/>
    <n v="7.5"/>
    <n v="4"/>
    <n v="6"/>
    <n v="10"/>
    <n v="2"/>
    <n v="20"/>
    <n v="61"/>
    <n v="0"/>
    <x v="1"/>
    <n v="88"/>
    <n v="0.30599999999999999"/>
    <n v="0.1"/>
    <s v="Cold"/>
    <x v="1"/>
    <s v="Canceled"/>
    <n v="2"/>
    <n v="4"/>
    <s v="21-05 Contoso Pharma | Dual Blenders"/>
  </r>
  <r>
    <n v="19607"/>
    <n v="-1063480.2819463862"/>
    <n v="-739"/>
    <d v="2021-05-10T00:00:00"/>
    <n v="26"/>
    <n v="13"/>
    <n v="27"/>
    <d v="2021-06-06T00:00:00"/>
    <d v="2021-06-06T00:00:00"/>
    <n v="2"/>
    <n v="1038"/>
    <n v="2"/>
    <n v="7006"/>
    <s v="Individual"/>
    <s v="TRUE"/>
    <s v="completed"/>
    <n v="0.02"/>
    <n v="7981"/>
    <n v="7821.38"/>
    <s v=""/>
    <n v="1"/>
    <n v="12"/>
    <n v="4.333333333333333"/>
    <n v="10"/>
    <n v="20"/>
    <n v="5"/>
    <n v="10"/>
    <n v="2"/>
    <n v="5"/>
    <n v="69.333333333333329"/>
    <n v="0"/>
    <x v="1"/>
    <n v="104.33333333333333"/>
    <n v="0.54100000000000004"/>
    <n v="0.1"/>
    <s v="Cold"/>
    <x v="1"/>
    <s v="Canceled"/>
    <n v="2"/>
    <n v="4"/>
    <s v="21-05 Contoso, Ltd | Double Head Espresso"/>
  </r>
  <r>
    <n v="19608"/>
    <n v="-1063619.7261284271"/>
    <n v="-739"/>
    <d v="2021-05-10T00:00:00"/>
    <n v="26"/>
    <n v="13"/>
    <n v="71.625"/>
    <d v="2021-07-20T15:00:00"/>
    <d v="2021-07-20T15:00:00"/>
    <n v="11"/>
    <n v="1022"/>
    <n v="7"/>
    <n v="7002"/>
    <s v="Unknown"/>
    <s v="FALSE"/>
    <s v="mark complete"/>
    <n v="2.5000000000000001E-2"/>
    <n v="2006"/>
    <n v="1955.85"/>
    <s v=""/>
    <n v="1"/>
    <n v="17.5"/>
    <n v="4.333333333333333"/>
    <n v="5"/>
    <n v="4"/>
    <n v="7.5"/>
    <n v="10"/>
    <n v="20"/>
    <n v="10"/>
    <n v="79.333333333333329"/>
    <n v="0"/>
    <x v="2"/>
    <n v="81.333333333333329"/>
    <n v="0.22"/>
    <n v="0.3"/>
    <s v="Warm"/>
    <x v="1"/>
    <s v="Canceled"/>
    <n v="2"/>
    <n v="4"/>
    <s v="21-05 Consolidated Messenger Assembly | Display Racks - Small"/>
  </r>
  <r>
    <n v="19609"/>
    <n v="-1063759.1842548861"/>
    <n v="-739"/>
    <d v="2021-05-10T00:00:00"/>
    <n v="26"/>
    <n v="13"/>
    <n v="31.375"/>
    <d v="2021-06-10T09:00:00"/>
    <d v="2021-06-10T09:00:00"/>
    <n v="5"/>
    <n v="1050"/>
    <n v="7"/>
    <n v="7006"/>
    <s v="Individual"/>
    <s v="TRUE"/>
    <s v="completed"/>
    <n v="0.04"/>
    <n v="1862"/>
    <n v="1787.52"/>
    <s v=""/>
    <n v="1"/>
    <n v="16"/>
    <n v="4.333333333333333"/>
    <n v="0.5"/>
    <n v="4"/>
    <n v="5"/>
    <n v="24"/>
    <n v="2"/>
    <n v="10"/>
    <n v="66.833333333333329"/>
    <n v="0"/>
    <x v="1"/>
    <n v="93.833333333333329"/>
    <n v="0.38800000000000001"/>
    <n v="0.1"/>
    <s v="Cold"/>
    <x v="1"/>
    <s v="Canceled"/>
    <n v="2"/>
    <n v="4"/>
    <s v="21-05 Litware, Inc. (sample) | Display Racks - Small"/>
  </r>
  <r>
    <n v="19610"/>
    <n v="-1063898.6563271577"/>
    <n v="-739"/>
    <d v="2021-05-10T00:00:00"/>
    <n v="26"/>
    <n v="13"/>
    <n v="54.25"/>
    <d v="2021-07-03T06:00:00"/>
    <d v="2021-07-03T06:00:00"/>
    <n v="3"/>
    <n v="1003"/>
    <n v="8"/>
    <s v=""/>
    <s v="Individual"/>
    <s v="FALSE"/>
    <s v="mark complete"/>
    <n v="0.03"/>
    <n v="4666"/>
    <n v="4526.0200000000004"/>
    <n v="4526.0200000000004"/>
    <n v="1"/>
    <n v="17"/>
    <n v="4.333333333333333"/>
    <n v="5"/>
    <n v="60"/>
    <n v="5"/>
    <n v="22"/>
    <n v="0"/>
    <n v="5"/>
    <n v="119.33333333333333"/>
    <n v="0"/>
    <x v="3"/>
    <n v="149.33333333333331"/>
    <n v="0.86"/>
    <n v="0.5"/>
    <s v="Warm"/>
    <x v="2"/>
    <s v="Won"/>
    <n v="1"/>
    <n v="3"/>
    <s v="21-05 A. Datum Corporation (sample) | Display Racks - Large"/>
  </r>
  <r>
    <n v="19611"/>
    <n v="-1064038.1423466366"/>
    <n v="-739"/>
    <d v="2021-05-10T00:00:00"/>
    <n v="26"/>
    <n v="13"/>
    <n v="70"/>
    <d v="2021-07-19T00:00:00"/>
    <d v="2021-07-19T00:00:00"/>
    <n v="3"/>
    <n v="1003"/>
    <n v="3"/>
    <n v="7003"/>
    <s v="Unknown"/>
    <s v="FALSE"/>
    <s v="mark complete"/>
    <n v="0.04"/>
    <n v="13895"/>
    <n v="13339.2"/>
    <n v="13339.2"/>
    <n v="1"/>
    <n v="4"/>
    <n v="4.333333333333333"/>
    <n v="5"/>
    <n v="60"/>
    <n v="5"/>
    <n v="22"/>
    <n v="2"/>
    <n v="10"/>
    <n v="113.33333333333333"/>
    <n v="0"/>
    <x v="3"/>
    <n v="143.33333333333331"/>
    <n v="0.84"/>
    <n v="0.5"/>
    <s v="Warm"/>
    <x v="2"/>
    <s v="Won"/>
    <n v="1"/>
    <n v="3"/>
    <s v="21-05 A. Datum Corporation (sample) | Quattro Head Espresso"/>
  </r>
  <r>
    <n v="19612"/>
    <n v="-1064177.6423147176"/>
    <n v="-739"/>
    <d v="2021-05-10T00:00:00"/>
    <n v="26"/>
    <n v="13"/>
    <n v="45.75"/>
    <d v="2021-06-24T18:00:00"/>
    <d v="2021-06-24T18:00:00"/>
    <n v="4"/>
    <n v="1000"/>
    <n v="7"/>
    <s v=""/>
    <s v="Unknown"/>
    <s v="TRUE"/>
    <s v="completed"/>
    <n v="2.5000000000000001E-2"/>
    <n v="2361"/>
    <n v="2301.9749999999999"/>
    <n v="2301.9749999999999"/>
    <n v="1"/>
    <n v="17.5"/>
    <n v="4.333333333333333"/>
    <n v="10"/>
    <n v="20"/>
    <n v="5"/>
    <n v="10"/>
    <n v="0"/>
    <n v="10"/>
    <n v="77.833333333333329"/>
    <n v="0"/>
    <x v="2"/>
    <n v="112.83333333333333"/>
    <n v="0.65100000000000002"/>
    <n v="0.3"/>
    <s v="Warm"/>
    <x v="2"/>
    <s v="Won"/>
    <n v="1"/>
    <n v="3"/>
    <s v="21-05 A Datum Corporation | Display Racks - Small"/>
  </r>
  <r>
    <n v="19613"/>
    <n v="-1064317.1562327954"/>
    <n v="-739"/>
    <d v="2021-05-10T00:00:00"/>
    <n v="26"/>
    <n v="13"/>
    <n v="53"/>
    <d v="2021-07-02T00:00:00"/>
    <d v="2021-07-02T00:00:00"/>
    <n v="17"/>
    <n v="1037"/>
    <n v="8"/>
    <s v=""/>
    <s v="Individual"/>
    <s v="TRUE"/>
    <s v="completed"/>
    <n v="0.03"/>
    <n v="4014"/>
    <n v="3893.58"/>
    <s v=""/>
    <n v="1"/>
    <n v="17"/>
    <n v="4.333333333333333"/>
    <n v="5"/>
    <n v="4"/>
    <n v="6"/>
    <n v="20"/>
    <n v="0"/>
    <n v="5"/>
    <n v="62.333333333333329"/>
    <n v="0"/>
    <x v="1"/>
    <n v="89.333333333333329"/>
    <n v="0.32300000000000001"/>
    <n v="0.1"/>
    <s v="Cold"/>
    <x v="1"/>
    <s v="Canceled"/>
    <n v="2"/>
    <n v="4"/>
    <s v="21-05 Contoso Pharmaceuticals (sample) | Display Racks - Large"/>
  </r>
  <r>
    <n v="19614"/>
    <n v="-1064456.6841022649"/>
    <n v="-739"/>
    <d v="2021-05-10T00:00:00"/>
    <n v="26"/>
    <n v="13"/>
    <n v="70.625"/>
    <d v="2021-07-19T15:00:00"/>
    <d v="2021-07-19T15:00:00"/>
    <n v="11"/>
    <n v="1029"/>
    <n v="9"/>
    <s v=""/>
    <s v="Committee"/>
    <s v="FALSE"/>
    <s v="mark complete"/>
    <n v="2.5000000000000001E-2"/>
    <n v="2632"/>
    <n v="2566.1999999999998"/>
    <s v=""/>
    <n v="1"/>
    <n v="17.5"/>
    <n v="4.333333333333333"/>
    <n v="5"/>
    <n v="20"/>
    <n v="7.5"/>
    <n v="10"/>
    <n v="0"/>
    <n v="10"/>
    <n v="75.333333333333329"/>
    <n v="0"/>
    <x v="2"/>
    <n v="85.333333333333329"/>
    <n v="0.27300000000000002"/>
    <n v="0.1"/>
    <s v="Cold"/>
    <x v="1"/>
    <s v="Canceled"/>
    <n v="2"/>
    <n v="4"/>
    <s v="21-05 Contoso Instrumentation | Bean Storage"/>
  </r>
  <r>
    <n v="19615"/>
    <n v="-1064596.2259245215"/>
    <n v="-739"/>
    <d v="2021-05-10T00:00:00"/>
    <n v="26"/>
    <n v="13"/>
    <n v="60.5"/>
    <d v="2021-07-09T12:00:00"/>
    <d v="2021-07-09T12:00:00"/>
    <n v="3"/>
    <n v="1003"/>
    <n v="7"/>
    <n v="7002"/>
    <s v="Individual"/>
    <s v="FALSE"/>
    <s v="mark complete"/>
    <n v="0.04"/>
    <n v="2379"/>
    <n v="2283.84"/>
    <n v="2283.84"/>
    <n v="1"/>
    <n v="16"/>
    <n v="4.333333333333333"/>
    <n v="5"/>
    <n v="60"/>
    <n v="5"/>
    <n v="22"/>
    <n v="20"/>
    <n v="10"/>
    <n v="143.33333333333331"/>
    <n v="0"/>
    <x v="0"/>
    <n v="173.33333333333331"/>
    <n v="0.93700000000000006"/>
    <n v="0.9"/>
    <s v="Hot"/>
    <x v="2"/>
    <s v="Won"/>
    <n v="1"/>
    <n v="3"/>
    <s v="21-05 A. Datum Corporation (sample) | Display Racks - Small"/>
  </r>
  <r>
    <n v="19616"/>
    <n v="-1064735.7817009601"/>
    <n v="-739"/>
    <d v="2021-05-10T00:00:00"/>
    <n v="26"/>
    <n v="13"/>
    <n v="58.125"/>
    <d v="2021-07-07T03:00:00"/>
    <d v="2021-07-07T03:00:00"/>
    <n v="5"/>
    <n v="1011"/>
    <n v="2"/>
    <s v=""/>
    <s v="Committee"/>
    <s v="FALSE"/>
    <s v="mark complete"/>
    <n v="3.5000000000000003E-2"/>
    <n v="8203"/>
    <n v="7915.8950000000004"/>
    <s v=""/>
    <n v="1"/>
    <n v="5.9999999999999982"/>
    <n v="4.333333333333333"/>
    <n v="2.5"/>
    <n v="4"/>
    <n v="5"/>
    <n v="24"/>
    <n v="0"/>
    <n v="5"/>
    <n v="51.833333333333329"/>
    <n v="0"/>
    <x v="1"/>
    <n v="53.833333333333329"/>
    <n v="4.8000000000000001E-2"/>
    <n v="0.1"/>
    <s v="Cold"/>
    <x v="1"/>
    <s v="Canceled"/>
    <n v="2"/>
    <n v="4"/>
    <s v="21-05 Blue Yonder Airlines | Double Head Espresso"/>
  </r>
  <r>
    <n v="19617"/>
    <n v="-1064875.3514329765"/>
    <n v="-739"/>
    <d v="2021-05-10T00:00:00"/>
    <n v="26"/>
    <n v="13"/>
    <n v="46.875"/>
    <d v="2021-06-25T21:00:00"/>
    <d v="2021-06-25T21:00:00"/>
    <n v="4"/>
    <n v="1007"/>
    <n v="7"/>
    <n v="7000"/>
    <s v="Committee"/>
    <s v="TRUE"/>
    <s v="completed"/>
    <n v="2.5000000000000001E-2"/>
    <n v="1972"/>
    <n v="1922.7"/>
    <s v=""/>
    <n v="1"/>
    <n v="17.5"/>
    <n v="4.333333333333333"/>
    <n v="0.5"/>
    <n v="4"/>
    <n v="5"/>
    <n v="10"/>
    <n v="30"/>
    <n v="10"/>
    <n v="82.333333333333329"/>
    <n v="0"/>
    <x v="2"/>
    <n v="109.33333333333333"/>
    <n v="0.60899999999999999"/>
    <n v="0.3"/>
    <s v="Warm"/>
    <x v="1"/>
    <s v="Canceled"/>
    <n v="2"/>
    <n v="4"/>
    <s v="21-05 Adventure Works Engineering | Display Racks - Small"/>
  </r>
  <r>
    <n v="19618"/>
    <n v="-1065014.9351219661"/>
    <n v="-740"/>
    <d v="2021-05-09T00:00:00"/>
    <n v="26"/>
    <n v="12.5"/>
    <n v="44.875"/>
    <d v="2021-06-22T21:00:00"/>
    <d v="2021-06-22T21:00:00"/>
    <n v="5"/>
    <n v="1050"/>
    <n v="7"/>
    <s v=""/>
    <s v="Unknown"/>
    <s v="TRUE"/>
    <s v="completed"/>
    <n v="0.04"/>
    <n v="2288"/>
    <n v="2196.48"/>
    <s v=""/>
    <n v="1"/>
    <n v="16"/>
    <n v="4.166666666666667"/>
    <n v="0.5"/>
    <n v="4"/>
    <n v="5"/>
    <n v="24"/>
    <n v="0"/>
    <n v="10"/>
    <n v="64.666666666666671"/>
    <n v="0"/>
    <x v="1"/>
    <n v="91.666666666666671"/>
    <n v="0.35799999999999998"/>
    <n v="0.1"/>
    <s v="Cold"/>
    <x v="1"/>
    <s v="Canceled"/>
    <n v="2"/>
    <n v="4"/>
    <s v="21-05 Litware, Inc. (sample) | Display Racks - Small"/>
  </r>
  <r>
    <n v="19619"/>
    <n v="-1065154.5327693245"/>
    <n v="-740"/>
    <d v="2021-05-09T00:00:00"/>
    <n v="26"/>
    <n v="12.5"/>
    <n v="74.375"/>
    <d v="2021-07-22T09:00:00"/>
    <d v="2021-07-22T09:00:00"/>
    <n v="14"/>
    <n v="1017"/>
    <n v="8"/>
    <s v=""/>
    <s v="Committee"/>
    <s v="FALSE"/>
    <s v="mark complete"/>
    <n v="0.03"/>
    <n v="3261"/>
    <n v="3163.17"/>
    <s v=""/>
    <n v="1"/>
    <n v="17"/>
    <n v="4.166666666666667"/>
    <n v="0.5"/>
    <n v="4"/>
    <n v="6"/>
    <n v="22"/>
    <n v="0"/>
    <n v="5"/>
    <n v="59.666666666666671"/>
    <n v="0"/>
    <x v="1"/>
    <n v="61.666666666666671"/>
    <n v="7.0999999999999994E-2"/>
    <n v="0.1"/>
    <s v="Cold"/>
    <x v="1"/>
    <s v="Canceled"/>
    <n v="2"/>
    <n v="4"/>
    <s v="21-05 City Power &amp; Light Engineering | Display Racks - Large"/>
  </r>
  <r>
    <n v="19620"/>
    <n v="-1065294.1443764477"/>
    <n v="-740"/>
    <d v="2021-05-09T00:00:00"/>
    <n v="26"/>
    <n v="12.5"/>
    <n v="41.75"/>
    <d v="2021-06-19T18:00:00"/>
    <d v="2021-06-19T18:00:00"/>
    <n v="2"/>
    <n v="1038"/>
    <n v="9"/>
    <s v=""/>
    <s v="Individual"/>
    <s v="FALSE"/>
    <s v="mark complete"/>
    <n v="2.5000000000000001E-2"/>
    <n v="2530"/>
    <n v="2466.75"/>
    <s v=""/>
    <n v="1"/>
    <n v="17.5"/>
    <n v="4.166666666666667"/>
    <n v="10"/>
    <n v="20"/>
    <n v="5"/>
    <n v="10"/>
    <n v="0"/>
    <n v="10"/>
    <n v="77.666666666666671"/>
    <n v="0"/>
    <x v="2"/>
    <n v="87.666666666666671"/>
    <n v="0.30299999999999999"/>
    <n v="0.3"/>
    <s v="Warm"/>
    <x v="1"/>
    <s v="Canceled"/>
    <n v="2"/>
    <n v="4"/>
    <s v="21-05 Contoso, Ltd | Bean Storage"/>
  </r>
  <r>
    <n v="19621"/>
    <n v="-1065433.7699447316"/>
    <n v="-740"/>
    <d v="2021-05-09T00:00:00"/>
    <n v="26"/>
    <n v="12.5"/>
    <n v="45.875"/>
    <d v="2021-06-23T21:00:00"/>
    <d v="2021-06-23T21:00:00"/>
    <n v="7"/>
    <n v="1041"/>
    <n v="5"/>
    <n v="7001"/>
    <s v="Unknown"/>
    <s v="TRUE"/>
    <s v="completed"/>
    <n v="2.5000000000000001E-2"/>
    <n v="7269"/>
    <n v="7087.2749999999996"/>
    <s v=""/>
    <n v="1"/>
    <n v="10"/>
    <n v="4.166666666666667"/>
    <n v="0.5"/>
    <n v="4"/>
    <n v="5"/>
    <n v="10"/>
    <n v="2"/>
    <n v="10"/>
    <n v="46.666666666666671"/>
    <n v="0"/>
    <x v="1"/>
    <n v="73.666666666666671"/>
    <n v="0.14599999999999999"/>
    <n v="0.1"/>
    <s v="Cold"/>
    <x v="1"/>
    <s v="Canceled"/>
    <n v="2"/>
    <n v="4"/>
    <s v="21-05 Fabrikam, Inc. (sample) | Coffee Grinder"/>
  </r>
  <r>
    <n v="19622"/>
    <n v="-1065573.4094755724"/>
    <n v="-740"/>
    <d v="2021-05-09T00:00:00"/>
    <n v="26"/>
    <n v="12.5"/>
    <n v="68.25"/>
    <d v="2021-07-16T06:00:00"/>
    <d v="2021-07-16T06:00:00"/>
    <n v="17"/>
    <n v="1037"/>
    <n v="7"/>
    <s v=""/>
    <s v="Unknown"/>
    <s v="TRUE"/>
    <s v="completed"/>
    <n v="3.5000000000000003E-2"/>
    <n v="2255"/>
    <n v="2176.0749999999998"/>
    <s v=""/>
    <n v="1"/>
    <n v="16.5"/>
    <n v="4.166666666666667"/>
    <n v="5"/>
    <n v="4"/>
    <n v="6"/>
    <n v="20"/>
    <n v="0"/>
    <n v="10"/>
    <n v="66.666666666666671"/>
    <n v="0"/>
    <x v="1"/>
    <n v="93.666666666666671"/>
    <n v="0.38700000000000001"/>
    <n v="0.1"/>
    <s v="Cold"/>
    <x v="1"/>
    <s v="Canceled"/>
    <n v="2"/>
    <n v="4"/>
    <s v="21-05 Contoso Pharmaceuticals (sample) | Display Racks - Small"/>
  </r>
  <r>
    <n v="19623"/>
    <n v="-1065713.0629703661"/>
    <n v="-740"/>
    <d v="2021-05-09T00:00:00"/>
    <n v="26"/>
    <n v="12.5"/>
    <n v="27.75"/>
    <d v="2021-06-05T18:00:00"/>
    <d v="2021-06-05T18:00:00"/>
    <n v="4"/>
    <n v="1042"/>
    <n v="7"/>
    <s v=""/>
    <s v="Individual"/>
    <s v="TRUE"/>
    <s v="completed"/>
    <n v="2.5000000000000001E-2"/>
    <n v="2645"/>
    <n v="2578.875"/>
    <s v=""/>
    <n v="1"/>
    <n v="17.5"/>
    <n v="4.166666666666667"/>
    <n v="10"/>
    <n v="4"/>
    <n v="5"/>
    <n v="10"/>
    <n v="0"/>
    <n v="10"/>
    <n v="61.666666666666671"/>
    <n v="0"/>
    <x v="1"/>
    <n v="88.666666666666671"/>
    <n v="0.315"/>
    <n v="0.1"/>
    <s v="Cold"/>
    <x v="1"/>
    <s v="Canceled"/>
    <n v="2"/>
    <n v="4"/>
    <s v="21-05 Fourth Coffee (sample) | Display Racks - Small"/>
  </r>
  <r>
    <n v="19624"/>
    <n v="-1065852.7304305094"/>
    <n v="-740"/>
    <d v="2021-05-09T00:00:00"/>
    <n v="26"/>
    <n v="12.5"/>
    <n v="68.125"/>
    <d v="2021-07-16T03:00:00"/>
    <d v="2021-07-16T03:00:00"/>
    <n v="16"/>
    <n v="1005"/>
    <n v="9"/>
    <n v="7007"/>
    <s v="Unknown"/>
    <s v="TRUE"/>
    <s v="completed"/>
    <n v="2.5000000000000001E-2"/>
    <n v="1935"/>
    <n v="1886.625"/>
    <s v=""/>
    <n v="1"/>
    <n v="17.5"/>
    <n v="4.166666666666667"/>
    <n v="12.5"/>
    <n v="4"/>
    <n v="6"/>
    <n v="10"/>
    <n v="10"/>
    <n v="10"/>
    <n v="75.166666666666671"/>
    <n v="0"/>
    <x v="2"/>
    <n v="102.16666666666667"/>
    <n v="0.51"/>
    <n v="0.1"/>
    <s v="Cold"/>
    <x v="1"/>
    <s v="Canceled"/>
    <n v="2"/>
    <n v="4"/>
    <s v="21-05 Adventure Works (sample) | Bean Storage"/>
  </r>
  <r>
    <n v="19625"/>
    <n v="-1065992.4118573987"/>
    <n v="-740"/>
    <d v="2021-05-09T00:00:00"/>
    <n v="26"/>
    <n v="12.5"/>
    <n v="46.75"/>
    <d v="2021-06-24T18:00:00"/>
    <d v="2021-06-24T18:00:00"/>
    <n v="2"/>
    <n v="1068"/>
    <n v="7"/>
    <s v=""/>
    <s v="Unknown"/>
    <s v="TRUE"/>
    <s v="completed"/>
    <n v="2.5000000000000001E-2"/>
    <n v="2755"/>
    <n v="2686.125"/>
    <n v="2686.125"/>
    <n v="1"/>
    <n v="17.5"/>
    <n v="4.166666666666667"/>
    <n v="10"/>
    <n v="40"/>
    <n v="5"/>
    <n v="10"/>
    <n v="0"/>
    <n v="10"/>
    <n v="97.666666666666671"/>
    <n v="0"/>
    <x v="3"/>
    <n v="142.66666666666669"/>
    <n v="0.83899999999999997"/>
    <n v="0.5"/>
    <s v="Warm"/>
    <x v="2"/>
    <s v="Won"/>
    <n v="1"/>
    <n v="3"/>
    <s v="21-05 The Phone Company Instrumentation | Display Racks - Small"/>
  </r>
  <r>
    <n v="19626"/>
    <n v="-1066132.1072524306"/>
    <n v="-740"/>
    <d v="2021-05-09T00:00:00"/>
    <n v="26"/>
    <n v="12.5"/>
    <n v="68.25"/>
    <d v="2021-07-16T06:00:00"/>
    <d v="2021-07-16T06:00:00"/>
    <n v="17"/>
    <n v="1002"/>
    <n v="5"/>
    <s v=""/>
    <s v="Committee"/>
    <s v="TRUE"/>
    <s v="completed"/>
    <n v="3.5000000000000003E-2"/>
    <n v="8317"/>
    <n v="8025.9049999999997"/>
    <s v=""/>
    <n v="1"/>
    <n v="5.9999999999999982"/>
    <n v="4.166666666666667"/>
    <n v="5"/>
    <n v="4"/>
    <n v="6"/>
    <n v="20"/>
    <n v="0"/>
    <n v="10"/>
    <n v="56.166666666666664"/>
    <n v="0"/>
    <x v="1"/>
    <n v="83.166666666666657"/>
    <n v="0.24399999999999999"/>
    <n v="0.1"/>
    <s v="Cold"/>
    <x v="1"/>
    <s v="Canceled"/>
    <n v="2"/>
    <n v="4"/>
    <s v="21-05 A Datum Integration | Coffee Grinder"/>
  </r>
  <r>
    <n v="19627"/>
    <n v="-1066271.816617002"/>
    <n v="-740"/>
    <d v="2021-05-09T00:00:00"/>
    <n v="26"/>
    <n v="12.5"/>
    <n v="80.5"/>
    <d v="2021-07-28T12:00:00"/>
    <d v="2021-07-28T12:00:00"/>
    <n v="22"/>
    <n v="1043"/>
    <n v="8"/>
    <n v="7004"/>
    <s v="Unknown"/>
    <s v="TRUE"/>
    <s v="completed"/>
    <n v="0.02"/>
    <n v="3140"/>
    <n v="3077.2"/>
    <n v="3077.2"/>
    <n v="1"/>
    <n v="18"/>
    <n v="4.166666666666667"/>
    <n v="7.5"/>
    <n v="20"/>
    <n v="7.5"/>
    <n v="10"/>
    <n v="10"/>
    <n v="5"/>
    <n v="83.166666666666671"/>
    <n v="0"/>
    <x v="2"/>
    <n v="118.16666666666667"/>
    <n v="0.70699999999999996"/>
    <n v="0.3"/>
    <s v="Warm"/>
    <x v="2"/>
    <s v="Won"/>
    <n v="1"/>
    <n v="3"/>
    <s v="21-05 Litware Assembly | Display Racks - Large"/>
  </r>
  <r>
    <n v="19628"/>
    <n v="-1066411.53995251"/>
    <n v="-741"/>
    <d v="2021-05-08T00:00:00"/>
    <n v="26"/>
    <n v="12"/>
    <n v="54.25"/>
    <d v="2021-07-01T06:00:00"/>
    <d v="2021-07-01T06:00:00"/>
    <n v="3"/>
    <n v="1003"/>
    <n v="8"/>
    <s v=""/>
    <s v="Unknown"/>
    <s v="TRUE"/>
    <s v="completed"/>
    <n v="0.03"/>
    <n v="2955"/>
    <n v="2866.35"/>
    <n v="2866.35"/>
    <n v="1"/>
    <n v="17"/>
    <n v="4"/>
    <n v="5"/>
    <n v="60"/>
    <n v="5"/>
    <n v="22"/>
    <n v="0"/>
    <n v="5"/>
    <n v="119"/>
    <n v="0"/>
    <x v="3"/>
    <n v="174"/>
    <n v="0.93899999999999995"/>
    <n v="0.5"/>
    <s v="Warm"/>
    <x v="2"/>
    <s v="Won"/>
    <n v="1"/>
    <n v="3"/>
    <s v="21-05 A. Datum Corporation (sample) | Display Racks - Large"/>
  </r>
  <r>
    <n v="19629"/>
    <n v="-1066551.2772603515"/>
    <n v="-741"/>
    <d v="2021-05-08T00:00:00"/>
    <n v="26"/>
    <n v="12"/>
    <n v="56.625"/>
    <d v="2021-07-03T15:00:00"/>
    <d v="2021-07-03T15:00:00"/>
    <n v="13"/>
    <n v="1069"/>
    <n v="5"/>
    <s v=""/>
    <s v="Unknown"/>
    <s v="TRUE"/>
    <s v="completed"/>
    <n v="2.5000000000000001E-2"/>
    <n v="5890"/>
    <n v="5742.75"/>
    <s v=""/>
    <n v="1"/>
    <n v="10"/>
    <n v="4"/>
    <n v="5"/>
    <n v="4"/>
    <n v="7.5"/>
    <n v="10"/>
    <n v="0"/>
    <n v="10"/>
    <n v="51.5"/>
    <n v="0"/>
    <x v="1"/>
    <n v="78.5"/>
    <n v="0.19"/>
    <n v="0.1"/>
    <s v="Cold"/>
    <x v="1"/>
    <s v="Canceled"/>
    <n v="2"/>
    <n v="4"/>
    <s v="21-05 The Phone Company Integration | Coffee Grinder"/>
  </r>
  <r>
    <n v="19630"/>
    <n v="-1066691.0285419237"/>
    <n v="-741"/>
    <d v="2021-05-08T00:00:00"/>
    <n v="26"/>
    <n v="12"/>
    <n v="40.5"/>
    <d v="2021-06-17T12:00:00"/>
    <d v="2021-06-17T12:00:00"/>
    <n v="2"/>
    <n v="1038"/>
    <n v="8"/>
    <s v=""/>
    <s v="Unknown"/>
    <s v="TRUE"/>
    <s v="completed"/>
    <n v="0.02"/>
    <n v="2061"/>
    <n v="2019.78"/>
    <s v=""/>
    <n v="1"/>
    <n v="18"/>
    <n v="4"/>
    <n v="10"/>
    <n v="20"/>
    <n v="5"/>
    <n v="10"/>
    <n v="0"/>
    <n v="5"/>
    <n v="73"/>
    <n v="0"/>
    <x v="1"/>
    <n v="108"/>
    <n v="0.59099999999999997"/>
    <n v="0.1"/>
    <s v="Cold"/>
    <x v="1"/>
    <s v="Canceled"/>
    <n v="2"/>
    <n v="4"/>
    <s v="21-05 Contoso, Ltd | Display Racks - Large"/>
  </r>
  <r>
    <n v="19631"/>
    <n v="-1066830.7937986241"/>
    <n v="-741"/>
    <d v="2021-05-08T00:00:00"/>
    <n v="26"/>
    <n v="12"/>
    <n v="55.75"/>
    <d v="2021-07-02T18:00:00"/>
    <d v="2021-07-02T18:00:00"/>
    <n v="2"/>
    <n v="1038"/>
    <n v="7"/>
    <s v=""/>
    <s v="Unknown"/>
    <s v="FALSE"/>
    <s v="mark complete"/>
    <n v="2.5000000000000001E-2"/>
    <n v="2089"/>
    <n v="2036.7750000000001"/>
    <s v=""/>
    <n v="1"/>
    <n v="17.5"/>
    <n v="4"/>
    <n v="10"/>
    <n v="20"/>
    <n v="5"/>
    <n v="10"/>
    <n v="0"/>
    <n v="10"/>
    <n v="77.5"/>
    <n v="0"/>
    <x v="2"/>
    <n v="87.5"/>
    <n v="0.29899999999999999"/>
    <n v="0.3"/>
    <s v="Warm"/>
    <x v="1"/>
    <s v="Canceled"/>
    <n v="2"/>
    <n v="4"/>
    <s v="21-05 Contoso, Ltd | Display Racks - Small"/>
  </r>
  <r>
    <n v="19632"/>
    <n v="-1066970.5730318502"/>
    <n v="-741"/>
    <d v="2021-05-08T00:00:00"/>
    <n v="26"/>
    <n v="12"/>
    <n v="59.875"/>
    <d v="2021-07-06T21:00:00"/>
    <d v="2021-07-06T21:00:00"/>
    <n v="9"/>
    <n v="1010"/>
    <n v="3"/>
    <n v="7005"/>
    <s v="Individual"/>
    <s v="FALSE"/>
    <s v="mark complete"/>
    <n v="2.5000000000000001E-2"/>
    <n v="14260"/>
    <n v="13903.5"/>
    <s v=""/>
    <n v="1"/>
    <n v="10"/>
    <n v="4"/>
    <n v="10"/>
    <n v="4"/>
    <n v="7.5"/>
    <n v="10"/>
    <n v="40"/>
    <n v="10"/>
    <n v="96.5"/>
    <n v="0"/>
    <x v="3"/>
    <n v="98.5"/>
    <n v="0.45900000000000002"/>
    <n v="0.5"/>
    <s v="Warm"/>
    <x v="1"/>
    <s v="Canceled"/>
    <n v="2"/>
    <n v="4"/>
    <s v="21-05 Alpine Ski House (sample) | Quattro Head Espresso"/>
  </r>
  <r>
    <n v="19633"/>
    <n v="-1067110.3662429997"/>
    <n v="-741"/>
    <d v="2021-05-08T00:00:00"/>
    <n v="26"/>
    <n v="12"/>
    <n v="45.75"/>
    <d v="2021-06-22T18:00:00"/>
    <d v="2021-06-22T18:00:00"/>
    <n v="4"/>
    <n v="1000"/>
    <n v="3"/>
    <s v=""/>
    <s v="Committee"/>
    <s v="TRUE"/>
    <s v="completed"/>
    <n v="2.5000000000000001E-2"/>
    <n v="26085"/>
    <n v="25432.875"/>
    <s v=""/>
    <n v="1"/>
    <n v="10"/>
    <n v="4"/>
    <n v="10"/>
    <n v="20"/>
    <n v="5"/>
    <n v="10"/>
    <n v="0"/>
    <n v="10"/>
    <n v="70"/>
    <n v="0"/>
    <x v="1"/>
    <n v="105"/>
    <n v="0.54900000000000004"/>
    <n v="0.1"/>
    <s v="Cold"/>
    <x v="1"/>
    <s v="Canceled"/>
    <n v="2"/>
    <n v="4"/>
    <s v="21-05 A Datum Corporation | Quattro Head Espresso"/>
  </r>
  <r>
    <n v="19634"/>
    <n v="-1067250.1734334703"/>
    <n v="-741"/>
    <d v="2021-05-08T00:00:00"/>
    <n v="26"/>
    <n v="12"/>
    <n v="27.75"/>
    <d v="2021-06-04T18:00:00"/>
    <d v="2021-06-04T18:00:00"/>
    <n v="2"/>
    <n v="1038"/>
    <n v="9"/>
    <s v=""/>
    <s v="Individual"/>
    <s v="TRUE"/>
    <s v="completed"/>
    <n v="2.5000000000000001E-2"/>
    <n v="1738"/>
    <n v="1694.55"/>
    <s v=""/>
    <n v="1"/>
    <n v="17.5"/>
    <n v="4"/>
    <n v="10"/>
    <n v="20"/>
    <n v="5"/>
    <n v="10"/>
    <n v="0"/>
    <n v="10"/>
    <n v="77.5"/>
    <n v="0"/>
    <x v="2"/>
    <n v="112.5"/>
    <n v="0.64800000000000002"/>
    <n v="0.3"/>
    <s v="Warm"/>
    <x v="1"/>
    <s v="Canceled"/>
    <n v="2"/>
    <n v="4"/>
    <s v="21-05 Contoso, Ltd | Bean Storage"/>
  </r>
  <r>
    <n v="19635"/>
    <n v="-1067389.99460466"/>
    <n v="-741"/>
    <d v="2021-05-08T00:00:00"/>
    <n v="26"/>
    <n v="12"/>
    <n v="71.375"/>
    <d v="2021-07-18T09:00:00"/>
    <d v="2021-07-18T09:00:00"/>
    <n v="6"/>
    <n v="1020"/>
    <n v="4"/>
    <s v=""/>
    <s v="Committee"/>
    <s v="FALSE"/>
    <s v="mark complete"/>
    <n v="4.4999999999999998E-2"/>
    <n v="3915"/>
    <n v="3738.8249999999998"/>
    <s v=""/>
    <n v="1"/>
    <n v="2"/>
    <n v="4"/>
    <n v="0.5"/>
    <n v="40"/>
    <n v="5"/>
    <n v="20"/>
    <n v="0"/>
    <n v="20"/>
    <n v="92.5"/>
    <n v="0"/>
    <x v="3"/>
    <n v="112.5"/>
    <n v="0.64800000000000002"/>
    <n v="0.5"/>
    <s v="Warm"/>
    <x v="1"/>
    <s v="Canceled"/>
    <n v="2"/>
    <n v="4"/>
    <s v="21-05 Coho Winery | Dual Blenders"/>
  </r>
  <r>
    <n v="19636"/>
    <n v="-1067529.8297579666"/>
    <n v="-741"/>
    <d v="2021-05-08T00:00:00"/>
    <n v="26"/>
    <n v="12"/>
    <n v="44.125"/>
    <d v="2021-06-21T03:00:00"/>
    <d v="2021-06-21T03:00:00"/>
    <n v="5"/>
    <n v="1011"/>
    <n v="8"/>
    <s v=""/>
    <s v="Unknown"/>
    <s v="TRUE"/>
    <s v="completed"/>
    <n v="3.5000000000000003E-2"/>
    <n v="4127"/>
    <n v="3982.5549999999998"/>
    <s v=""/>
    <n v="1"/>
    <n v="16.5"/>
    <n v="4"/>
    <n v="2.5"/>
    <n v="4"/>
    <n v="5"/>
    <n v="24"/>
    <n v="0"/>
    <n v="5"/>
    <n v="62"/>
    <n v="0"/>
    <x v="1"/>
    <n v="89"/>
    <n v="0.31900000000000001"/>
    <n v="0.1"/>
    <s v="Cold"/>
    <x v="1"/>
    <s v="Canceled"/>
    <n v="2"/>
    <n v="4"/>
    <s v="21-05 Blue Yonder Airlines | Display Racks - Large"/>
  </r>
  <r>
    <n v="19637"/>
    <n v="-1067669.6788947885"/>
    <n v="-741"/>
    <d v="2021-05-08T00:00:00"/>
    <n v="26"/>
    <n v="12"/>
    <n v="66.875"/>
    <d v="2021-07-13T21:00:00"/>
    <d v="2021-07-13T21:00:00"/>
    <n v="16"/>
    <n v="1005"/>
    <n v="6"/>
    <s v=""/>
    <s v="Committee"/>
    <s v="TRUE"/>
    <s v="completed"/>
    <n v="0.03"/>
    <n v="17587"/>
    <n v="17059.39"/>
    <s v=""/>
    <n v="1"/>
    <n v="17"/>
    <n v="4"/>
    <n v="12.5"/>
    <n v="4"/>
    <n v="6"/>
    <n v="10"/>
    <n v="0"/>
    <n v="15"/>
    <n v="69.5"/>
    <n v="0"/>
    <x v="1"/>
    <n v="96.5"/>
    <n v="0.42899999999999999"/>
    <n v="0.1"/>
    <s v="Cold"/>
    <x v="1"/>
    <s v="Canceled"/>
    <n v="2"/>
    <n v="4"/>
    <s v="21-05 Adventure Works (sample) | Upright Cooler"/>
  </r>
  <r>
    <n v="19638"/>
    <n v="-1067809.5420165241"/>
    <n v="-742"/>
    <d v="2021-05-07T00:00:00"/>
    <n v="26"/>
    <n v="11.5"/>
    <n v="45.375"/>
    <d v="2021-06-21T09:00:00"/>
    <d v="2021-06-21T09:00:00"/>
    <n v="5"/>
    <n v="1011"/>
    <n v="9"/>
    <s v=""/>
    <s v="Unknown"/>
    <s v="TRUE"/>
    <s v="completed"/>
    <n v="0.04"/>
    <n v="2162"/>
    <n v="2075.52"/>
    <s v=""/>
    <n v="1"/>
    <n v="16"/>
    <n v="3.8333333333333335"/>
    <n v="2.5"/>
    <n v="4"/>
    <n v="5"/>
    <n v="24"/>
    <n v="0"/>
    <n v="10"/>
    <n v="66.333333333333329"/>
    <n v="0"/>
    <x v="1"/>
    <n v="93.333333333333329"/>
    <n v="0.38100000000000001"/>
    <n v="0.1"/>
    <s v="Cold"/>
    <x v="1"/>
    <s v="Canceled"/>
    <n v="2"/>
    <n v="4"/>
    <s v="21-05 Blue Yonder Airlines | Bean Storage"/>
  </r>
  <r>
    <n v="19639"/>
    <n v="-1067949.4191245721"/>
    <n v="-742"/>
    <d v="2021-05-07T00:00:00"/>
    <n v="26"/>
    <n v="11.5"/>
    <n v="47.875"/>
    <d v="2021-06-23T21:00:00"/>
    <d v="2021-06-23T21:00:00"/>
    <n v="5"/>
    <n v="1011"/>
    <n v="4"/>
    <s v=""/>
    <s v="Committee"/>
    <s v="TRUE"/>
    <s v="completed"/>
    <n v="0.05"/>
    <n v="3522"/>
    <n v="3345.9"/>
    <s v=""/>
    <n v="1"/>
    <n v="0"/>
    <n v="3.8333333333333335"/>
    <n v="2.5"/>
    <n v="4"/>
    <n v="5"/>
    <n v="24"/>
    <n v="0"/>
    <n v="20"/>
    <n v="60.333333333333336"/>
    <n v="0"/>
    <x v="1"/>
    <n v="87.333333333333343"/>
    <n v="0.29799999999999999"/>
    <n v="0.1"/>
    <s v="Cold"/>
    <x v="1"/>
    <s v="Canceled"/>
    <n v="2"/>
    <n v="4"/>
    <s v="21-05 Blue Yonder Airlines | Dual Blenders"/>
  </r>
  <r>
    <n v="19640"/>
    <n v="-1068089.3102203307"/>
    <n v="-742"/>
    <d v="2021-05-07T00:00:00"/>
    <n v="26"/>
    <n v="11.5"/>
    <n v="64.375"/>
    <d v="2021-07-10T09:00:00"/>
    <d v="2021-07-10T09:00:00"/>
    <n v="16"/>
    <n v="1005"/>
    <n v="2"/>
    <s v=""/>
    <s v="Committee"/>
    <s v="TRUE"/>
    <s v="completed"/>
    <n v="0.02"/>
    <n v="5926"/>
    <n v="5807.48"/>
    <s v=""/>
    <n v="1"/>
    <n v="12"/>
    <n v="3.8333333333333335"/>
    <n v="12.5"/>
    <n v="4"/>
    <n v="6"/>
    <n v="10"/>
    <n v="0"/>
    <n v="5"/>
    <n v="54.333333333333329"/>
    <n v="0"/>
    <x v="1"/>
    <n v="81.333333333333329"/>
    <n v="0.22"/>
    <n v="0.1"/>
    <s v="Cold"/>
    <x v="1"/>
    <s v="Canceled"/>
    <n v="2"/>
    <n v="4"/>
    <s v="21-05 Adventure Works (sample) | Double Head Espresso"/>
  </r>
  <r>
    <n v="19641"/>
    <n v="-1068229.2153051989"/>
    <n v="-742"/>
    <d v="2021-05-07T00:00:00"/>
    <n v="26"/>
    <n v="11.5"/>
    <n v="56.375"/>
    <d v="2021-07-02T09:00:00"/>
    <d v="2021-07-02T09:00:00"/>
    <n v="17"/>
    <n v="1015"/>
    <n v="8"/>
    <s v=""/>
    <s v="Individual"/>
    <s v="TRUE"/>
    <s v="completed"/>
    <n v="0.03"/>
    <n v="2171"/>
    <n v="2105.87"/>
    <s v=""/>
    <n v="1"/>
    <n v="17"/>
    <n v="3.8333333333333335"/>
    <n v="2.5"/>
    <n v="20"/>
    <n v="6"/>
    <n v="20"/>
    <n v="0"/>
    <n v="5"/>
    <n v="75.333333333333329"/>
    <n v="0"/>
    <x v="2"/>
    <n v="110.33333333333333"/>
    <n v="0.621"/>
    <n v="0.1"/>
    <s v="Cold"/>
    <x v="1"/>
    <s v="Canceled"/>
    <n v="2"/>
    <n v="4"/>
    <s v="21-05 City Power &amp; Light Assembly | Display Racks - Large"/>
  </r>
  <r>
    <n v="19642"/>
    <n v="-1068369.1343805757"/>
    <n v="-742"/>
    <d v="2021-05-07T00:00:00"/>
    <n v="26"/>
    <n v="11.5"/>
    <n v="53.875"/>
    <d v="2021-06-29T21:00:00"/>
    <d v="2021-06-29T21:00:00"/>
    <n v="18"/>
    <n v="1046"/>
    <n v="2"/>
    <s v=""/>
    <s v="Individual"/>
    <s v="TRUE"/>
    <s v="completed"/>
    <n v="0.03"/>
    <n v="9018"/>
    <n v="8747.4599999999991"/>
    <s v=""/>
    <n v="1"/>
    <n v="8"/>
    <n v="3.8333333333333335"/>
    <n v="0.5"/>
    <n v="4"/>
    <n v="6"/>
    <n v="20"/>
    <n v="0"/>
    <n v="5"/>
    <n v="48.333333333333336"/>
    <n v="0"/>
    <x v="1"/>
    <n v="75.333333333333343"/>
    <n v="0.161"/>
    <n v="0.1"/>
    <s v="Cold"/>
    <x v="1"/>
    <s v="Canceled"/>
    <n v="2"/>
    <n v="4"/>
    <s v="21-05 Litware Fabrication | Double Head Espresso"/>
  </r>
  <r>
    <n v="19643"/>
    <n v="-1068509.06744786"/>
    <n v="-742"/>
    <d v="2021-05-07T00:00:00"/>
    <n v="26"/>
    <n v="11.5"/>
    <n v="35.875"/>
    <d v="2021-06-11T21:00:00"/>
    <d v="2021-06-11T21:00:00"/>
    <n v="9"/>
    <n v="1010"/>
    <n v="9"/>
    <s v=""/>
    <s v="Individual"/>
    <s v="TRUE"/>
    <s v="completed"/>
    <n v="2.5000000000000001E-2"/>
    <n v="2371"/>
    <n v="2311.7249999999999"/>
    <s v=""/>
    <n v="1"/>
    <n v="17.5"/>
    <n v="3.8333333333333335"/>
    <n v="10"/>
    <n v="4"/>
    <n v="7.5"/>
    <n v="10"/>
    <n v="0"/>
    <n v="10"/>
    <n v="63.833333333333329"/>
    <n v="0"/>
    <x v="1"/>
    <n v="90.833333333333329"/>
    <n v="0.34599999999999997"/>
    <n v="0.1"/>
    <s v="Cold"/>
    <x v="1"/>
    <s v="Canceled"/>
    <n v="2"/>
    <n v="4"/>
    <s v="21-05 Alpine Ski House (sample) | Bean Storage"/>
  </r>
  <r>
    <n v="19644"/>
    <n v="-1068649.0145084511"/>
    <n v="-742"/>
    <d v="2021-05-07T00:00:00"/>
    <n v="26"/>
    <n v="11.5"/>
    <n v="40.5"/>
    <d v="2021-06-16T12:00:00"/>
    <d v="2021-06-16T12:00:00"/>
    <n v="2"/>
    <n v="1038"/>
    <n v="8"/>
    <s v=""/>
    <s v="Committee"/>
    <s v="TRUE"/>
    <s v="completed"/>
    <n v="0.02"/>
    <n v="1776"/>
    <n v="1740.48"/>
    <s v=""/>
    <n v="1"/>
    <n v="18"/>
    <n v="3.8333333333333335"/>
    <n v="10"/>
    <n v="20"/>
    <n v="5"/>
    <n v="10"/>
    <n v="0"/>
    <n v="5"/>
    <n v="72.833333333333329"/>
    <n v="0"/>
    <x v="1"/>
    <n v="107.83333333333333"/>
    <n v="0.58799999999999997"/>
    <n v="0.1"/>
    <s v="Cold"/>
    <x v="1"/>
    <s v="Canceled"/>
    <n v="2"/>
    <n v="4"/>
    <s v="21-05 Contoso, Ltd | Display Racks - Large"/>
  </r>
  <r>
    <n v="19645"/>
    <n v="-1068788.9755637483"/>
    <n v="-742"/>
    <d v="2021-05-07T00:00:00"/>
    <n v="26"/>
    <n v="11.5"/>
    <n v="46.25"/>
    <d v="2021-06-22T06:00:00"/>
    <d v="2021-06-22T06:00:00"/>
    <n v="9"/>
    <n v="1021"/>
    <n v="8"/>
    <s v=""/>
    <s v="Committee"/>
    <s v="TRUE"/>
    <s v="completed"/>
    <n v="0.02"/>
    <n v="2922"/>
    <n v="2863.56"/>
    <s v=""/>
    <n v="1"/>
    <n v="18"/>
    <n v="3.8333333333333335"/>
    <n v="0.5"/>
    <n v="4"/>
    <n v="7.5"/>
    <n v="10"/>
    <n v="0"/>
    <n v="5"/>
    <n v="49.833333333333329"/>
    <n v="0"/>
    <x v="1"/>
    <n v="76.833333333333329"/>
    <n v="0.17299999999999999"/>
    <n v="0.1"/>
    <s v="Cold"/>
    <x v="1"/>
    <s v="Canceled"/>
    <n v="2"/>
    <n v="4"/>
    <s v="21-05 Coho Winery (sample) | Display Racks - Large"/>
  </r>
  <r>
    <n v="19646"/>
    <n v="-1068928.9506151509"/>
    <n v="-742"/>
    <d v="2021-05-07T00:00:00"/>
    <n v="26"/>
    <n v="11.5"/>
    <n v="53.375"/>
    <d v="2021-06-29T09:00:00"/>
    <d v="2021-06-29T09:00:00"/>
    <n v="4"/>
    <n v="1013"/>
    <n v="7"/>
    <s v=""/>
    <s v="Unknown"/>
    <s v="TRUE"/>
    <s v="completed"/>
    <n v="2.5000000000000001E-2"/>
    <n v="2970"/>
    <n v="2895.75"/>
    <n v="2895.75"/>
    <n v="1"/>
    <n v="17.5"/>
    <n v="3.8333333333333335"/>
    <n v="0.5"/>
    <n v="60"/>
    <n v="5"/>
    <n v="10"/>
    <n v="0"/>
    <n v="10"/>
    <n v="107.83333333333333"/>
    <n v="0"/>
    <x v="3"/>
    <n v="162.83333333333331"/>
    <n v="0.90600000000000003"/>
    <n v="0.5"/>
    <s v="Warm"/>
    <x v="2"/>
    <s v="Won"/>
    <n v="1"/>
    <n v="3"/>
    <s v="21-05 City Power &amp; Light | Display Racks - Small"/>
  </r>
  <r>
    <n v="19647"/>
    <n v="-1069068.9396640586"/>
    <n v="-742"/>
    <d v="2021-05-07T00:00:00"/>
    <n v="26"/>
    <n v="11.5"/>
    <n v="45.875"/>
    <d v="2021-06-21T21:00:00"/>
    <d v="2021-06-21T21:00:00"/>
    <n v="5"/>
    <n v="1011"/>
    <n v="9"/>
    <n v="7003"/>
    <s v="Unknown"/>
    <s v="TRUE"/>
    <s v="completed"/>
    <n v="0.04"/>
    <n v="1566"/>
    <n v="1503.36"/>
    <s v=""/>
    <n v="1"/>
    <n v="16"/>
    <n v="3.8333333333333335"/>
    <n v="2.5"/>
    <n v="4"/>
    <n v="5"/>
    <n v="24"/>
    <n v="2"/>
    <n v="10"/>
    <n v="68.333333333333329"/>
    <n v="0"/>
    <x v="1"/>
    <n v="95.333333333333329"/>
    <n v="0.41099999999999998"/>
    <n v="0.1"/>
    <s v="Cold"/>
    <x v="1"/>
    <s v="Canceled"/>
    <n v="2"/>
    <n v="4"/>
    <s v="21-05 Blue Yonder Airlines | Bean Storage"/>
  </r>
  <r>
    <n v="19648"/>
    <n v="-1069208.9427118714"/>
    <n v="-743"/>
    <d v="2021-05-06T00:00:00"/>
    <n v="26"/>
    <n v="11"/>
    <n v="60.625"/>
    <d v="2021-07-05T15:00:00"/>
    <d v="2021-07-05T15:00:00"/>
    <n v="7"/>
    <n v="1041"/>
    <n v="2"/>
    <n v="7004"/>
    <s v="Unknown"/>
    <s v="FALSE"/>
    <s v="mark complete"/>
    <n v="0.02"/>
    <n v="7975"/>
    <n v="7815.5"/>
    <s v=""/>
    <n v="1"/>
    <n v="12"/>
    <n v="3.6666666666666665"/>
    <n v="0.5"/>
    <n v="4"/>
    <n v="5"/>
    <n v="10"/>
    <n v="10"/>
    <n v="5"/>
    <n v="51.166666666666671"/>
    <n v="0"/>
    <x v="1"/>
    <n v="53.166666666666671"/>
    <n v="4.7E-2"/>
    <n v="0.1"/>
    <s v="Cold"/>
    <x v="1"/>
    <s v="Canceled"/>
    <n v="2"/>
    <n v="4"/>
    <s v="21-05 Fabrikam, Inc. (sample) | Double Head Espresso"/>
  </r>
  <r>
    <n v="19649"/>
    <n v="-1069348.9597599888"/>
    <n v="-743"/>
    <d v="2021-05-06T00:00:00"/>
    <n v="26"/>
    <n v="11"/>
    <n v="46.125"/>
    <d v="2021-06-21T03:00:00"/>
    <d v="2021-06-21T03:00:00"/>
    <n v="5"/>
    <n v="1050"/>
    <n v="6"/>
    <s v=""/>
    <s v="Committee"/>
    <s v="TRUE"/>
    <s v="completed"/>
    <n v="4.4999999999999998E-2"/>
    <n v="19575"/>
    <n v="18694.125"/>
    <s v=""/>
    <n v="1"/>
    <n v="15.5"/>
    <n v="3.6666666666666665"/>
    <n v="0.5"/>
    <n v="4"/>
    <n v="5"/>
    <n v="24"/>
    <n v="0"/>
    <n v="15"/>
    <n v="68.666666666666671"/>
    <n v="0"/>
    <x v="1"/>
    <n v="95.666666666666671"/>
    <n v="0.41799999999999998"/>
    <n v="0.1"/>
    <s v="Cold"/>
    <x v="1"/>
    <s v="Canceled"/>
    <n v="2"/>
    <n v="4"/>
    <s v="21-05 Litware, Inc. (sample) | Upright Cooler"/>
  </r>
  <r>
    <n v="19650"/>
    <n v="-1069488.990809811"/>
    <n v="-743"/>
    <d v="2021-05-06T00:00:00"/>
    <n v="26"/>
    <n v="11"/>
    <n v="82.625"/>
    <d v="2021-07-27T15:00:00"/>
    <d v="2021-07-27T15:00:00"/>
    <n v="16"/>
    <n v="1005"/>
    <n v="4"/>
    <n v="7001"/>
    <s v="Unknown"/>
    <s v="FALSE"/>
    <s v="mark complete"/>
    <n v="3.5000000000000003E-2"/>
    <n v="3707"/>
    <n v="3577.2550000000001"/>
    <s v=""/>
    <n v="1"/>
    <n v="5.9999999999999982"/>
    <n v="3.6666666666666665"/>
    <n v="12.5"/>
    <n v="4"/>
    <n v="6"/>
    <n v="10"/>
    <n v="2"/>
    <n v="20"/>
    <n v="65.166666666666657"/>
    <n v="0"/>
    <x v="1"/>
    <n v="67.166666666666657"/>
    <n v="0.1"/>
    <n v="0.1"/>
    <s v="Cold"/>
    <x v="1"/>
    <s v="Canceled"/>
    <n v="2"/>
    <n v="4"/>
    <s v="21-05 Adventure Works (sample) | Dual Blenders"/>
  </r>
  <r>
    <n v="19651"/>
    <n v="-1069629.0358627383"/>
    <n v="-743"/>
    <d v="2021-05-06T00:00:00"/>
    <n v="26"/>
    <n v="11"/>
    <n v="55.5"/>
    <d v="2021-06-30T12:00:00"/>
    <d v="2021-06-30T12:00:00"/>
    <n v="3"/>
    <n v="1003"/>
    <n v="3"/>
    <s v=""/>
    <s v="Unknown"/>
    <s v="TRUE"/>
    <s v="completed"/>
    <n v="0.04"/>
    <n v="21929"/>
    <n v="21051.84"/>
    <n v="21051.84"/>
    <n v="1"/>
    <n v="4"/>
    <n v="3.6666666666666665"/>
    <n v="5"/>
    <n v="60"/>
    <n v="5"/>
    <n v="22"/>
    <n v="0"/>
    <n v="10"/>
    <n v="110.66666666666667"/>
    <n v="0"/>
    <x v="3"/>
    <n v="165.66666666666669"/>
    <n v="0.91500000000000004"/>
    <n v="0.5"/>
    <s v="Warm"/>
    <x v="2"/>
    <s v="Won"/>
    <n v="1"/>
    <n v="3"/>
    <s v="21-05 A. Datum Corporation (sample) | Quattro Head Espresso"/>
  </r>
  <r>
    <n v="19652"/>
    <n v="-1069769.0949201707"/>
    <n v="-743"/>
    <d v="2021-05-06T00:00:00"/>
    <n v="26"/>
    <n v="11"/>
    <n v="54.25"/>
    <d v="2021-06-29T06:00:00"/>
    <d v="2021-06-29T06:00:00"/>
    <n v="17"/>
    <n v="1037"/>
    <n v="9"/>
    <s v=""/>
    <s v="Individual"/>
    <s v="TRUE"/>
    <s v="completed"/>
    <n v="3.5000000000000003E-2"/>
    <n v="2518"/>
    <n v="2429.87"/>
    <s v=""/>
    <n v="1"/>
    <n v="16.5"/>
    <n v="3.6666666666666665"/>
    <n v="5"/>
    <n v="4"/>
    <n v="6"/>
    <n v="20"/>
    <n v="0"/>
    <n v="10"/>
    <n v="66.166666666666671"/>
    <n v="0"/>
    <x v="1"/>
    <n v="93.166666666666671"/>
    <n v="0.379"/>
    <n v="0.1"/>
    <s v="Cold"/>
    <x v="1"/>
    <s v="Canceled"/>
    <n v="2"/>
    <n v="4"/>
    <s v="21-05 Contoso Pharmaceuticals (sample) | Bean Storage"/>
  </r>
  <r>
    <n v="19653"/>
    <n v="-1069909.1679835089"/>
    <n v="-743"/>
    <d v="2021-05-06T00:00:00"/>
    <n v="26"/>
    <n v="11"/>
    <n v="81.875"/>
    <d v="2021-07-26T21:00:00"/>
    <d v="2021-07-26T21:00:00"/>
    <n v="18"/>
    <n v="1046"/>
    <n v="2"/>
    <s v=""/>
    <s v="Unknown"/>
    <s v="FALSE"/>
    <s v="mark complete"/>
    <n v="0.03"/>
    <n v="8329"/>
    <n v="8079.13"/>
    <s v=""/>
    <n v="1"/>
    <n v="8"/>
    <n v="3.6666666666666665"/>
    <n v="0.5"/>
    <n v="4"/>
    <n v="6"/>
    <n v="20"/>
    <n v="0"/>
    <n v="5"/>
    <n v="48.166666666666664"/>
    <n v="0"/>
    <x v="1"/>
    <n v="50.166666666666664"/>
    <n v="4.2999999999999997E-2"/>
    <n v="0.1"/>
    <s v="Cold"/>
    <x v="1"/>
    <s v="Canceled"/>
    <n v="2"/>
    <n v="4"/>
    <s v="21-05 Litware Fabrication | Double Head Espresso"/>
  </r>
  <r>
    <n v="19654"/>
    <n v="-1070049.2550541535"/>
    <n v="-743"/>
    <d v="2021-05-06T00:00:00"/>
    <n v="26"/>
    <n v="11"/>
    <n v="39.875"/>
    <d v="2021-06-14T21:00:00"/>
    <d v="2021-06-14T21:00:00"/>
    <n v="2"/>
    <n v="1076"/>
    <n v="9"/>
    <n v="7006"/>
    <s v="Unknown"/>
    <s v="TRUE"/>
    <s v="completed"/>
    <n v="2.5000000000000001E-2"/>
    <n v="1833"/>
    <n v="1787.175"/>
    <s v=""/>
    <n v="1"/>
    <n v="17.5"/>
    <n v="3.6666666666666665"/>
    <n v="0.5"/>
    <n v="20"/>
    <n v="5"/>
    <n v="10"/>
    <n v="2"/>
    <n v="10"/>
    <n v="69.666666666666671"/>
    <n v="0"/>
    <x v="1"/>
    <n v="104.66666666666667"/>
    <n v="0.54600000000000004"/>
    <n v="0.1"/>
    <s v="Cold"/>
    <x v="1"/>
    <s v="Canceled"/>
    <n v="2"/>
    <n v="4"/>
    <s v="21-05 Wingtip Toys Electronics | Bean Storage"/>
  </r>
  <r>
    <n v="19655"/>
    <n v="-1070189.3561335052"/>
    <n v="-743"/>
    <d v="2021-05-06T00:00:00"/>
    <n v="26"/>
    <n v="11"/>
    <n v="59.375"/>
    <d v="2021-07-04T09:00:00"/>
    <d v="2021-07-04T09:00:00"/>
    <n v="7"/>
    <n v="1041"/>
    <n v="9"/>
    <s v=""/>
    <s v="Committee"/>
    <s v="FALSE"/>
    <s v="mark complete"/>
    <n v="2.5000000000000001E-2"/>
    <n v="2152"/>
    <n v="2098.1999999999998"/>
    <s v=""/>
    <n v="1"/>
    <n v="17.5"/>
    <n v="3.6666666666666665"/>
    <n v="0.5"/>
    <n v="4"/>
    <n v="5"/>
    <n v="10"/>
    <n v="0"/>
    <n v="10"/>
    <n v="51.666666666666671"/>
    <n v="0"/>
    <x v="1"/>
    <n v="53.666666666666671"/>
    <n v="4.8000000000000001E-2"/>
    <n v="0.1"/>
    <s v="Cold"/>
    <x v="1"/>
    <s v="Canceled"/>
    <n v="2"/>
    <n v="4"/>
    <s v="21-05 Fabrikam, Inc. (sample) | Bean Storage"/>
  </r>
  <r>
    <n v="19656"/>
    <n v="-1070329.4712229648"/>
    <n v="-743"/>
    <d v="2021-05-06T00:00:00"/>
    <n v="26"/>
    <n v="11"/>
    <n v="41.5"/>
    <d v="2021-06-16T12:00:00"/>
    <d v="2021-06-16T12:00:00"/>
    <n v="3"/>
    <n v="1003"/>
    <n v="9"/>
    <s v=""/>
    <s v="Individual"/>
    <s v="TRUE"/>
    <s v="completed"/>
    <n v="0.04"/>
    <n v="2216"/>
    <n v="2127.36"/>
    <n v="2127.36"/>
    <n v="1"/>
    <n v="16"/>
    <n v="3.6666666666666665"/>
    <n v="5"/>
    <n v="60"/>
    <n v="5"/>
    <n v="22"/>
    <n v="0"/>
    <n v="10"/>
    <n v="122.66666666666667"/>
    <n v="0"/>
    <x v="0"/>
    <n v="177.66666666666669"/>
    <n v="0.94799999999999995"/>
    <n v="0.9"/>
    <s v="Hot"/>
    <x v="2"/>
    <s v="Won"/>
    <n v="1"/>
    <n v="3"/>
    <s v="21-05 A. Datum Corporation (sample) | Bean Storage"/>
  </r>
  <r>
    <n v="19657"/>
    <n v="-1070469.6003239334"/>
    <n v="-743"/>
    <d v="2021-05-06T00:00:00"/>
    <n v="26"/>
    <n v="11"/>
    <n v="59.125"/>
    <d v="2021-07-04T03:00:00"/>
    <d v="2021-07-04T03:00:00"/>
    <n v="11"/>
    <n v="1029"/>
    <n v="9"/>
    <n v="7007"/>
    <s v="Unknown"/>
    <s v="TRUE"/>
    <s v="completed"/>
    <n v="2.5000000000000001E-2"/>
    <n v="2114"/>
    <n v="2061.15"/>
    <n v="2061.15"/>
    <n v="1"/>
    <n v="17.5"/>
    <n v="3.6666666666666665"/>
    <n v="5"/>
    <n v="20"/>
    <n v="7.5"/>
    <n v="10"/>
    <n v="10"/>
    <n v="10"/>
    <n v="84.666666666666671"/>
    <n v="0"/>
    <x v="2"/>
    <n v="119.66666666666667"/>
    <n v="0.71899999999999997"/>
    <n v="0.3"/>
    <s v="Warm"/>
    <x v="2"/>
    <s v="Won"/>
    <n v="1"/>
    <n v="3"/>
    <s v="21-05 Contoso Instrumentation | Bean Storage"/>
  </r>
  <r>
    <n v="19658"/>
    <n v="-1070609.743437812"/>
    <n v="-743"/>
    <d v="2021-05-06T00:00:00"/>
    <n v="26"/>
    <n v="11"/>
    <n v="54.5"/>
    <d v="2021-06-29T12:00:00"/>
    <d v="2021-06-29T12:00:00"/>
    <n v="2"/>
    <n v="1038"/>
    <n v="2"/>
    <s v=""/>
    <s v="Unknown"/>
    <s v="FALSE"/>
    <s v="mark complete"/>
    <n v="0.02"/>
    <n v="6390"/>
    <n v="6262.2"/>
    <s v=""/>
    <n v="1"/>
    <n v="12"/>
    <n v="3.6666666666666665"/>
    <n v="10"/>
    <n v="20"/>
    <n v="5"/>
    <n v="10"/>
    <n v="0"/>
    <n v="5"/>
    <n v="66.666666666666671"/>
    <n v="0"/>
    <x v="1"/>
    <n v="76.666666666666671"/>
    <n v="0.17299999999999999"/>
    <n v="0.1"/>
    <s v="Cold"/>
    <x v="1"/>
    <s v="Canceled"/>
    <n v="2"/>
    <n v="4"/>
    <s v="21-05 Contoso, Ltd | Double Head Espresso"/>
  </r>
  <r>
    <n v="19659"/>
    <n v="-1070749.9005660019"/>
    <n v="-744"/>
    <d v="2021-05-05T00:00:00"/>
    <n v="26"/>
    <n v="10.5"/>
    <n v="68.75"/>
    <d v="2021-07-12T18:00:00"/>
    <d v="2021-07-12T18:00:00"/>
    <n v="3"/>
    <n v="1003"/>
    <n v="8"/>
    <n v="7001"/>
    <s v="Committee"/>
    <s v="FALSE"/>
    <s v="mark complete"/>
    <n v="0.03"/>
    <n v="3220"/>
    <n v="3123.4"/>
    <n v="3123.4"/>
    <n v="1"/>
    <n v="17"/>
    <n v="3.5"/>
    <n v="5"/>
    <n v="60"/>
    <n v="5"/>
    <n v="22"/>
    <n v="2"/>
    <n v="5"/>
    <n v="120.5"/>
    <n v="0"/>
    <x v="3"/>
    <n v="150.5"/>
    <n v="0.86399999999999999"/>
    <n v="0.5"/>
    <s v="Warm"/>
    <x v="2"/>
    <s v="Won"/>
    <n v="1"/>
    <n v="3"/>
    <s v="21-05 A. Datum Corporation (sample) | Display Racks - Large"/>
  </r>
  <r>
    <n v="19660"/>
    <n v="-1070890.0717099048"/>
    <n v="-744"/>
    <d v="2021-05-05T00:00:00"/>
    <n v="26"/>
    <n v="10.5"/>
    <n v="39.375"/>
    <d v="2021-06-13T09:00:00"/>
    <d v="2021-06-13T09:00:00"/>
    <n v="4"/>
    <n v="1007"/>
    <n v="9"/>
    <s v=""/>
    <s v="Unknown"/>
    <s v="TRUE"/>
    <s v="completed"/>
    <n v="2.5000000000000001E-2"/>
    <n v="1689"/>
    <n v="1646.7750000000001"/>
    <s v=""/>
    <n v="1"/>
    <n v="17.5"/>
    <n v="3.5"/>
    <n v="0.5"/>
    <n v="4"/>
    <n v="5"/>
    <n v="10"/>
    <n v="0"/>
    <n v="10"/>
    <n v="51.5"/>
    <n v="0"/>
    <x v="1"/>
    <n v="78.5"/>
    <n v="0.19"/>
    <n v="0.1"/>
    <s v="Cold"/>
    <x v="1"/>
    <s v="Canceled"/>
    <n v="2"/>
    <n v="4"/>
    <s v="21-05 Adventure Works Engineering | Bean Storage"/>
  </r>
  <r>
    <n v="19661"/>
    <n v="-1071030.2568709222"/>
    <n v="-744"/>
    <d v="2021-05-05T00:00:00"/>
    <n v="26"/>
    <n v="10.5"/>
    <n v="59.75"/>
    <d v="2021-07-03T18:00:00"/>
    <d v="2021-07-03T18:00:00"/>
    <n v="4"/>
    <n v="1000"/>
    <n v="9"/>
    <s v=""/>
    <s v="Unknown"/>
    <s v="FALSE"/>
    <s v="mark complete"/>
    <n v="2.5000000000000001E-2"/>
    <n v="2013"/>
    <n v="1962.675"/>
    <s v=""/>
    <n v="1"/>
    <n v="17.5"/>
    <n v="3.5"/>
    <n v="10"/>
    <n v="20"/>
    <n v="5"/>
    <n v="10"/>
    <n v="0"/>
    <n v="10"/>
    <n v="77"/>
    <n v="0"/>
    <x v="2"/>
    <n v="87"/>
    <n v="0.29399999999999998"/>
    <n v="0.3"/>
    <s v="Warm"/>
    <x v="1"/>
    <s v="Canceled"/>
    <n v="2"/>
    <n v="4"/>
    <s v="21-05 A Datum Corporation | Bean Storage"/>
  </r>
  <r>
    <n v="19662"/>
    <n v="-1071170.4560504556"/>
    <n v="-744"/>
    <d v="2021-05-05T00:00:00"/>
    <n v="26"/>
    <n v="10.5"/>
    <n v="59.5"/>
    <d v="2021-07-03T12:00:00"/>
    <d v="2021-07-03T12:00:00"/>
    <n v="4"/>
    <n v="1042"/>
    <n v="2"/>
    <n v="7002"/>
    <s v="Committee"/>
    <s v="FALSE"/>
    <s v="mark complete"/>
    <n v="0.02"/>
    <n v="7287"/>
    <n v="7141.26"/>
    <s v=""/>
    <n v="1"/>
    <n v="12"/>
    <n v="3.5"/>
    <n v="10"/>
    <n v="4"/>
    <n v="5"/>
    <n v="10"/>
    <n v="20"/>
    <n v="5"/>
    <n v="70.5"/>
    <n v="0"/>
    <x v="1"/>
    <n v="72.5"/>
    <n v="0.13600000000000001"/>
    <n v="0.1"/>
    <s v="Cold"/>
    <x v="1"/>
    <s v="Canceled"/>
    <n v="2"/>
    <n v="4"/>
    <s v="21-05 Fourth Coffee (sample) | Double Head Espresso"/>
  </r>
  <r>
    <n v="19663"/>
    <n v="-1071310.6692499069"/>
    <n v="-744"/>
    <d v="2021-05-05T00:00:00"/>
    <n v="26"/>
    <n v="10.5"/>
    <n v="82.75"/>
    <d v="2021-07-26T18:00:00"/>
    <d v="2021-07-26T18:00:00"/>
    <n v="22"/>
    <n v="1039"/>
    <n v="4"/>
    <n v="7002"/>
    <s v="Unknown"/>
    <s v="TRUE"/>
    <s v="completed"/>
    <n v="3.5000000000000003E-2"/>
    <n v="4598"/>
    <n v="4437.07"/>
    <s v=""/>
    <n v="1"/>
    <n v="5.9999999999999982"/>
    <n v="3.5"/>
    <n v="7.5"/>
    <n v="4"/>
    <n v="7.5"/>
    <n v="10"/>
    <n v="20"/>
    <n v="20"/>
    <n v="79.5"/>
    <n v="0"/>
    <x v="2"/>
    <n v="106.5"/>
    <n v="0.56899999999999995"/>
    <n v="0.3"/>
    <s v="Warm"/>
    <x v="1"/>
    <s v="Canceled"/>
    <n v="2"/>
    <n v="4"/>
    <s v="21-05 Fabrikam Robotics | Dual Blenders"/>
  </r>
  <r>
    <n v="19664"/>
    <n v="-1071450.896470678"/>
    <n v="-744"/>
    <d v="2021-05-05T00:00:00"/>
    <n v="26"/>
    <n v="10.5"/>
    <n v="70.625"/>
    <d v="2021-07-14T15:00:00"/>
    <d v="2021-07-14T15:00:00"/>
    <n v="14"/>
    <n v="1064"/>
    <n v="9"/>
    <s v=""/>
    <s v="Unknown"/>
    <s v="TRUE"/>
    <s v="completed"/>
    <n v="0.04"/>
    <n v="2549"/>
    <n v="2447.04"/>
    <n v="2447.04"/>
    <n v="1"/>
    <n v="16"/>
    <n v="3.5"/>
    <n v="0.5"/>
    <n v="40"/>
    <n v="6"/>
    <n v="22"/>
    <n v="0"/>
    <n v="10"/>
    <n v="99"/>
    <n v="0"/>
    <x v="3"/>
    <n v="144"/>
    <n v="0.84299999999999997"/>
    <n v="0.5"/>
    <s v="Warm"/>
    <x v="2"/>
    <s v="Won"/>
    <n v="1"/>
    <n v="3"/>
    <s v="21-05 Tailspin Toys Instrumentation | Bean Storage"/>
  </r>
  <r>
    <n v="19665"/>
    <n v="-1071591.1377141713"/>
    <n v="-744"/>
    <d v="2021-05-05T00:00:00"/>
    <n v="26"/>
    <n v="10.5"/>
    <n v="68.75"/>
    <d v="2021-07-12T18:00:00"/>
    <d v="2021-07-12T18:00:00"/>
    <n v="3"/>
    <n v="1003"/>
    <n v="8"/>
    <n v="7001"/>
    <s v="Unknown"/>
    <s v="FALSE"/>
    <s v="mark complete"/>
    <n v="0.03"/>
    <n v="2525"/>
    <n v="2449.25"/>
    <n v="2449.25"/>
    <n v="1"/>
    <n v="17"/>
    <n v="3.5"/>
    <n v="5"/>
    <n v="60"/>
    <n v="5"/>
    <n v="22"/>
    <n v="2"/>
    <n v="5"/>
    <n v="120.5"/>
    <n v="0"/>
    <x v="3"/>
    <n v="150.5"/>
    <n v="0.86399999999999999"/>
    <n v="0.5"/>
    <s v="Warm"/>
    <x v="2"/>
    <s v="Won"/>
    <n v="1"/>
    <n v="3"/>
    <s v="21-05 A. Datum Corporation (sample) | Display Racks - Large"/>
  </r>
  <r>
    <n v="19666"/>
    <n v="-1071731.3929817891"/>
    <n v="-744"/>
    <d v="2021-05-05T00:00:00"/>
    <n v="26"/>
    <n v="10.5"/>
    <n v="76.125"/>
    <d v="2021-07-20T03:00:00"/>
    <d v="2021-07-20T03:00:00"/>
    <n v="14"/>
    <n v="1017"/>
    <n v="5"/>
    <n v="7006"/>
    <s v="Unknown"/>
    <s v="FALSE"/>
    <s v="mark complete"/>
    <n v="0.04"/>
    <n v="5278"/>
    <n v="5066.88"/>
    <s v=""/>
    <n v="1"/>
    <n v="4"/>
    <n v="3.5"/>
    <n v="0.5"/>
    <n v="4"/>
    <n v="6"/>
    <n v="22"/>
    <n v="2"/>
    <n v="10"/>
    <n v="53"/>
    <n v="0"/>
    <x v="1"/>
    <n v="55"/>
    <n v="0.05"/>
    <n v="0.1"/>
    <s v="Cold"/>
    <x v="1"/>
    <s v="Canceled"/>
    <n v="2"/>
    <n v="4"/>
    <s v="21-05 City Power &amp; Light Engineering | Coffee Grinder"/>
  </r>
  <r>
    <n v="19667"/>
    <n v="-1071871.6622749334"/>
    <n v="-744"/>
    <d v="2021-05-05T00:00:00"/>
    <n v="26"/>
    <n v="10.5"/>
    <n v="41.625"/>
    <d v="2021-06-15T15:00:00"/>
    <d v="2021-06-15T15:00:00"/>
    <n v="4"/>
    <n v="1012"/>
    <n v="2"/>
    <s v=""/>
    <s v="Unknown"/>
    <s v="FALSE"/>
    <s v="mark complete"/>
    <n v="0.02"/>
    <n v="7717"/>
    <n v="7562.66"/>
    <s v=""/>
    <n v="1"/>
    <n v="12"/>
    <n v="3.5"/>
    <n v="2.5"/>
    <n v="-40"/>
    <n v="5"/>
    <n v="10"/>
    <n v="0"/>
    <n v="5"/>
    <n v="-1"/>
    <n v="0"/>
    <x v="1"/>
    <n v="-21"/>
    <n v="0"/>
    <n v="0.1"/>
    <s v="Cold"/>
    <x v="1"/>
    <s v="Canceled"/>
    <n v="2"/>
    <n v="4"/>
    <s v="21-05 Blue Yonder Airlines (sample) | Double Head Espresso"/>
  </r>
  <r>
    <n v="19668"/>
    <n v="-1072011.9455950072"/>
    <n v="-744"/>
    <d v="2021-05-05T00:00:00"/>
    <n v="26"/>
    <n v="10.5"/>
    <n v="59.125"/>
    <d v="2021-07-03T03:00:00"/>
    <d v="2021-07-03T03:00:00"/>
    <n v="11"/>
    <n v="1029"/>
    <n v="4"/>
    <s v=""/>
    <s v="Unknown"/>
    <s v="TRUE"/>
    <s v="completed"/>
    <n v="3.5000000000000003E-2"/>
    <n v="3220"/>
    <n v="3107.3"/>
    <s v=""/>
    <n v="1"/>
    <n v="5.9999999999999982"/>
    <n v="3.5"/>
    <n v="5"/>
    <n v="20"/>
    <n v="7.5"/>
    <n v="10"/>
    <n v="0"/>
    <n v="20"/>
    <n v="73"/>
    <n v="0"/>
    <x v="1"/>
    <n v="108"/>
    <n v="0.59099999999999997"/>
    <n v="0.1"/>
    <s v="Cold"/>
    <x v="1"/>
    <s v="Canceled"/>
    <n v="2"/>
    <n v="4"/>
    <s v="21-05 Contoso Instrumentation | Dual Blenders"/>
  </r>
  <r>
    <n v="19669"/>
    <n v="-1072152.2429434129"/>
    <n v="-745"/>
    <d v="2021-05-04T00:00:00"/>
    <n v="26"/>
    <n v="10"/>
    <n v="59.25"/>
    <d v="2021-07-02T06:00:00"/>
    <d v="2021-07-02T06:00:00"/>
    <n v="3"/>
    <n v="1003"/>
    <n v="2"/>
    <n v="7002"/>
    <s v="Unknown"/>
    <s v="TRUE"/>
    <s v="completed"/>
    <n v="0.03"/>
    <n v="8822"/>
    <n v="8557.34"/>
    <n v="8557.34"/>
    <n v="1"/>
    <n v="8"/>
    <n v="3.3333333333333335"/>
    <n v="5"/>
    <n v="60"/>
    <n v="5"/>
    <n v="22"/>
    <n v="20"/>
    <n v="5"/>
    <n v="129.33333333333334"/>
    <n v="0"/>
    <x v="0"/>
    <n v="184.33333333333334"/>
    <n v="0.96399999999999997"/>
    <n v="0.9"/>
    <s v="Hot"/>
    <x v="2"/>
    <s v="Won"/>
    <n v="1"/>
    <n v="3"/>
    <s v="21-05 A. Datum Corporation (sample) | Double Head Espresso"/>
  </r>
  <r>
    <n v="19670"/>
    <n v="-1072292.5543215536"/>
    <n v="-745"/>
    <d v="2021-05-04T00:00:00"/>
    <n v="26"/>
    <n v="10"/>
    <n v="45.75"/>
    <d v="2021-06-18T18:00:00"/>
    <d v="2021-06-18T18:00:00"/>
    <n v="4"/>
    <n v="1000"/>
    <n v="7"/>
    <s v=""/>
    <s v="Committee"/>
    <s v="TRUE"/>
    <s v="completed"/>
    <n v="2.5000000000000001E-2"/>
    <n v="3076"/>
    <n v="2999.1"/>
    <s v=""/>
    <n v="1"/>
    <n v="17.5"/>
    <n v="3.3333333333333335"/>
    <n v="10"/>
    <n v="20"/>
    <n v="5"/>
    <n v="10"/>
    <n v="0"/>
    <n v="10"/>
    <n v="76.833333333333329"/>
    <n v="0"/>
    <x v="2"/>
    <n v="111.83333333333333"/>
    <n v="0.64100000000000001"/>
    <n v="0.3"/>
    <s v="Warm"/>
    <x v="1"/>
    <s v="Canceled"/>
    <n v="2"/>
    <n v="4"/>
    <s v="21-05 A Datum Corporation | Display Racks - Small"/>
  </r>
  <r>
    <n v="19671"/>
    <n v="-1072432.8797308321"/>
    <n v="-745"/>
    <d v="2021-05-04T00:00:00"/>
    <n v="26"/>
    <n v="10"/>
    <n v="70"/>
    <d v="2021-07-13T00:00:00"/>
    <d v="2021-07-13T00:00:00"/>
    <n v="3"/>
    <n v="1003"/>
    <n v="3"/>
    <n v="7006"/>
    <s v="Unknown"/>
    <s v="FALSE"/>
    <s v="mark complete"/>
    <n v="0.04"/>
    <n v="21413"/>
    <n v="20556.48"/>
    <n v="20556.48"/>
    <n v="1"/>
    <n v="4"/>
    <n v="3.3333333333333335"/>
    <n v="5"/>
    <n v="60"/>
    <n v="5"/>
    <n v="22"/>
    <n v="2"/>
    <n v="10"/>
    <n v="112.33333333333333"/>
    <n v="0"/>
    <x v="3"/>
    <n v="142.33333333333331"/>
    <n v="0.83799999999999997"/>
    <n v="0.5"/>
    <s v="Warm"/>
    <x v="2"/>
    <s v="Won"/>
    <n v="1"/>
    <n v="3"/>
    <s v="21-05 A. Datum Corporation (sample) | Quattro Head Espresso"/>
  </r>
  <r>
    <n v="19672"/>
    <n v="-1072573.2191726514"/>
    <n v="-745"/>
    <d v="2021-05-04T00:00:00"/>
    <n v="26"/>
    <n v="10"/>
    <n v="59.75"/>
    <d v="2021-07-02T18:00:00"/>
    <d v="2021-07-02T18:00:00"/>
    <n v="4"/>
    <n v="1000"/>
    <n v="9"/>
    <s v=""/>
    <s v="Unknown"/>
    <s v="FALSE"/>
    <s v="mark complete"/>
    <n v="2.5000000000000001E-2"/>
    <n v="1632"/>
    <n v="1591.2"/>
    <s v=""/>
    <n v="1"/>
    <n v="17.5"/>
    <n v="3.3333333333333335"/>
    <n v="10"/>
    <n v="20"/>
    <n v="5"/>
    <n v="10"/>
    <n v="0"/>
    <n v="10"/>
    <n v="76.833333333333329"/>
    <n v="0"/>
    <x v="2"/>
    <n v="86.833333333333329"/>
    <n v="0.29099999999999998"/>
    <n v="0.3"/>
    <s v="Warm"/>
    <x v="1"/>
    <s v="Canceled"/>
    <n v="2"/>
    <n v="4"/>
    <s v="21-05 A Datum Corporation | Bean Storage"/>
  </r>
  <r>
    <n v="19673"/>
    <n v="-1072713.5726484149"/>
    <n v="-745"/>
    <d v="2021-05-04T00:00:00"/>
    <n v="26"/>
    <n v="10"/>
    <n v="30.125"/>
    <d v="2021-06-03T03:00:00"/>
    <d v="2021-06-03T03:00:00"/>
    <n v="7"/>
    <n v="1041"/>
    <n v="8"/>
    <s v=""/>
    <s v="Individual"/>
    <s v="TRUE"/>
    <s v="completed"/>
    <n v="0.02"/>
    <n v="1748"/>
    <n v="1713.04"/>
    <s v=""/>
    <n v="1"/>
    <n v="18"/>
    <n v="3.3333333333333335"/>
    <n v="0.5"/>
    <n v="4"/>
    <n v="5"/>
    <n v="10"/>
    <n v="0"/>
    <n v="5"/>
    <n v="46.833333333333329"/>
    <n v="0"/>
    <x v="1"/>
    <n v="73.833333333333329"/>
    <n v="0.14599999999999999"/>
    <n v="0.1"/>
    <s v="Cold"/>
    <x v="1"/>
    <s v="Canceled"/>
    <n v="2"/>
    <n v="4"/>
    <s v="21-05 Fabrikam, Inc. (sample) | Display Racks - Large"/>
  </r>
  <r>
    <n v="19674"/>
    <n v="-1072853.940159526"/>
    <n v="-745"/>
    <d v="2021-05-04T00:00:00"/>
    <n v="26"/>
    <n v="10"/>
    <n v="56.75"/>
    <d v="2021-06-29T18:00:00"/>
    <d v="2021-06-29T18:00:00"/>
    <n v="3"/>
    <n v="1003"/>
    <n v="6"/>
    <s v=""/>
    <s v="Unknown"/>
    <s v="TRUE"/>
    <s v="completed"/>
    <n v="4.4999999999999998E-2"/>
    <n v="25918"/>
    <n v="24751.69"/>
    <n v="24751.69"/>
    <n v="1"/>
    <n v="15.5"/>
    <n v="3.3333333333333335"/>
    <n v="5"/>
    <n v="60"/>
    <n v="5"/>
    <n v="22"/>
    <n v="0"/>
    <n v="15"/>
    <n v="126.83333333333333"/>
    <n v="0"/>
    <x v="0"/>
    <n v="181.83333333333331"/>
    <n v="0.95799999999999996"/>
    <n v="0.9"/>
    <s v="Hot"/>
    <x v="2"/>
    <s v="Won"/>
    <n v="1"/>
    <n v="3"/>
    <s v="21-05 A. Datum Corporation (sample) | Upright Cooler"/>
  </r>
  <r>
    <n v="19675"/>
    <n v="-1072994.3217073882"/>
    <n v="-745"/>
    <d v="2021-05-04T00:00:00"/>
    <n v="26"/>
    <n v="10"/>
    <n v="39.375"/>
    <d v="2021-06-12T09:00:00"/>
    <d v="2021-06-12T09:00:00"/>
    <n v="4"/>
    <n v="1013"/>
    <n v="9"/>
    <s v=""/>
    <s v="Individual"/>
    <s v="TRUE"/>
    <s v="completed"/>
    <n v="2.5000000000000001E-2"/>
    <n v="3058"/>
    <n v="2981.55"/>
    <n v="2981.55"/>
    <n v="1"/>
    <n v="17.5"/>
    <n v="3.3333333333333335"/>
    <n v="0.5"/>
    <n v="60"/>
    <n v="5"/>
    <n v="10"/>
    <n v="0"/>
    <n v="10"/>
    <n v="107.33333333333333"/>
    <n v="0"/>
    <x v="3"/>
    <n v="162.33333333333331"/>
    <n v="0.90400000000000003"/>
    <n v="0.5"/>
    <s v="Warm"/>
    <x v="2"/>
    <s v="Won"/>
    <n v="1"/>
    <n v="3"/>
    <s v="21-05 City Power &amp; Light | Bean Storage"/>
  </r>
  <r>
    <n v="19676"/>
    <n v="-1073134.7172934052"/>
    <n v="-745"/>
    <d v="2021-05-04T00:00:00"/>
    <n v="26"/>
    <n v="10"/>
    <n v="39.625"/>
    <d v="2021-06-12T15:00:00"/>
    <d v="2021-06-12T15:00:00"/>
    <n v="9"/>
    <n v="1010"/>
    <n v="2"/>
    <n v="7002"/>
    <s v="Individual"/>
    <s v="TRUE"/>
    <s v="completed"/>
    <n v="0.02"/>
    <n v="7171"/>
    <n v="7027.58"/>
    <s v=""/>
    <n v="1"/>
    <n v="12"/>
    <n v="3.3333333333333335"/>
    <n v="10"/>
    <n v="4"/>
    <n v="7.5"/>
    <n v="10"/>
    <n v="20"/>
    <n v="5"/>
    <n v="72.833333333333329"/>
    <n v="0"/>
    <x v="1"/>
    <n v="99.833333333333329"/>
    <n v="0.47699999999999998"/>
    <n v="0.1"/>
    <s v="Cold"/>
    <x v="1"/>
    <s v="Canceled"/>
    <n v="2"/>
    <n v="4"/>
    <s v="21-05 Alpine Ski House (sample) | Double Head Espresso"/>
  </r>
  <r>
    <n v="19677"/>
    <n v="-1073275.1269189809"/>
    <n v="-745"/>
    <d v="2021-05-04T00:00:00"/>
    <n v="26"/>
    <n v="10"/>
    <n v="70.25"/>
    <d v="2021-07-13T06:00:00"/>
    <d v="2021-07-13T06:00:00"/>
    <n v="5"/>
    <n v="1025"/>
    <n v="2"/>
    <n v="7004"/>
    <s v="Unknown"/>
    <s v="FALSE"/>
    <s v="mark complete"/>
    <n v="3.5000000000000003E-2"/>
    <n v="8379"/>
    <n v="8085.7349999999997"/>
    <n v="8085.7349999999997"/>
    <n v="1"/>
    <n v="5.9999999999999982"/>
    <n v="3.3333333333333335"/>
    <n v="5"/>
    <n v="40"/>
    <n v="5"/>
    <n v="24"/>
    <n v="10"/>
    <n v="5"/>
    <n v="99.333333333333329"/>
    <n v="0"/>
    <x v="3"/>
    <n v="119.33333333333333"/>
    <n v="0.71499999999999997"/>
    <n v="0.5"/>
    <s v="Warm"/>
    <x v="2"/>
    <s v="Won"/>
    <n v="1"/>
    <n v="3"/>
    <s v="21-05 Contoso Assembly | Double Head Espresso"/>
  </r>
  <r>
    <n v="19678"/>
    <n v="-1073415.5505855191"/>
    <n v="-745"/>
    <d v="2021-05-04T00:00:00"/>
    <n v="26"/>
    <n v="10"/>
    <n v="60.5"/>
    <d v="2021-07-03T12:00:00"/>
    <d v="2021-07-03T12:00:00"/>
    <n v="3"/>
    <n v="1003"/>
    <n v="9"/>
    <n v="7002"/>
    <s v="Unknown"/>
    <s v="TRUE"/>
    <s v="completed"/>
    <n v="0.04"/>
    <n v="2903"/>
    <n v="2786.88"/>
    <n v="2786.88"/>
    <n v="1"/>
    <n v="16"/>
    <n v="3.3333333333333335"/>
    <n v="5"/>
    <n v="60"/>
    <n v="5"/>
    <n v="22"/>
    <n v="20"/>
    <n v="10"/>
    <n v="142.33333333333331"/>
    <n v="0"/>
    <x v="0"/>
    <n v="197.33333333333331"/>
    <n v="0.98599999999999999"/>
    <n v="0.9"/>
    <s v="Hot"/>
    <x v="2"/>
    <s v="Won"/>
    <n v="1"/>
    <n v="3"/>
    <s v="21-05 A. Datum Corporation (sample) | Bean Storage"/>
  </r>
  <r>
    <n v="19679"/>
    <n v="-1073555.9882944238"/>
    <n v="-746"/>
    <d v="2021-05-03T00:00:00"/>
    <n v="26"/>
    <n v="9.5"/>
    <n v="50.375"/>
    <d v="2021-06-22T09:00:00"/>
    <d v="2021-06-22T09:00:00"/>
    <n v="7"/>
    <n v="1041"/>
    <n v="7"/>
    <n v="7002"/>
    <s v="Unknown"/>
    <s v="TRUE"/>
    <s v="completed"/>
    <n v="2.5000000000000001E-2"/>
    <n v="1649"/>
    <n v="1607.7750000000001"/>
    <s v=""/>
    <n v="1"/>
    <n v="17.5"/>
    <n v="3.1666666666666665"/>
    <n v="0.5"/>
    <n v="4"/>
    <n v="5"/>
    <n v="10"/>
    <n v="20"/>
    <n v="10"/>
    <n v="71.166666666666671"/>
    <n v="0"/>
    <x v="1"/>
    <n v="98.166666666666671"/>
    <n v="0.45600000000000002"/>
    <n v="0.1"/>
    <s v="Cold"/>
    <x v="1"/>
    <s v="Canceled"/>
    <n v="2"/>
    <n v="4"/>
    <s v="21-05 Fabrikam, Inc. (sample) | Display Racks - Small"/>
  </r>
  <r>
    <n v="19680"/>
    <n v="-1073696.4400470995"/>
    <n v="-746"/>
    <d v="2021-05-03T00:00:00"/>
    <n v="26"/>
    <n v="9.5"/>
    <n v="81"/>
    <d v="2021-07-23T00:00:00"/>
    <d v="2021-07-23T00:00:00"/>
    <n v="19"/>
    <n v="1048"/>
    <n v="8"/>
    <s v=""/>
    <s v="Individual"/>
    <s v="FALSE"/>
    <s v="mark complete"/>
    <n v="3.5000000000000003E-2"/>
    <n v="3087"/>
    <n v="2978.9549999999999"/>
    <n v="2978.9549999999999"/>
    <n v="1"/>
    <n v="16.5"/>
    <n v="3.1666666666666665"/>
    <n v="5"/>
    <n v="40"/>
    <n v="6"/>
    <n v="24"/>
    <n v="0"/>
    <n v="5"/>
    <n v="100.66666666666667"/>
    <n v="0"/>
    <x v="3"/>
    <n v="120.66666666666667"/>
    <n v="0.72599999999999998"/>
    <n v="0.5"/>
    <s v="Warm"/>
    <x v="2"/>
    <s v="Won"/>
    <n v="1"/>
    <n v="3"/>
    <s v="21-05 Litware Integration | Display Racks - Large"/>
  </r>
  <r>
    <n v="19681"/>
    <n v="-1073836.9058449504"/>
    <n v="-746"/>
    <d v="2021-05-03T00:00:00"/>
    <n v="26"/>
    <n v="9.5"/>
    <n v="45.375"/>
    <d v="2021-06-17T09:00:00"/>
    <d v="2021-06-17T09:00:00"/>
    <n v="5"/>
    <n v="1011"/>
    <n v="9"/>
    <s v=""/>
    <s v="Unknown"/>
    <s v="TRUE"/>
    <s v="completed"/>
    <n v="0.04"/>
    <n v="1956"/>
    <n v="1877.76"/>
    <s v=""/>
    <n v="1"/>
    <n v="16"/>
    <n v="3.1666666666666665"/>
    <n v="2.5"/>
    <n v="4"/>
    <n v="5"/>
    <n v="24"/>
    <n v="0"/>
    <n v="10"/>
    <n v="65.666666666666671"/>
    <n v="0"/>
    <x v="1"/>
    <n v="92.666666666666671"/>
    <n v="0.371"/>
    <n v="0.1"/>
    <s v="Cold"/>
    <x v="1"/>
    <s v="Canceled"/>
    <n v="2"/>
    <n v="4"/>
    <s v="21-05 Blue Yonder Airlines | Bean Storage"/>
  </r>
  <r>
    <n v="19682"/>
    <n v="-1073977.385689381"/>
    <n v="-746"/>
    <d v="2021-05-03T00:00:00"/>
    <n v="26"/>
    <n v="9.5"/>
    <n v="30.25"/>
    <d v="2021-06-02T06:00:00"/>
    <d v="2021-06-02T06:00:00"/>
    <n v="4"/>
    <n v="1042"/>
    <n v="7"/>
    <n v="7004"/>
    <s v="Individual"/>
    <s v="TRUE"/>
    <s v="completed"/>
    <n v="2.5000000000000001E-2"/>
    <n v="2469"/>
    <n v="2407.2750000000001"/>
    <s v=""/>
    <n v="1"/>
    <n v="17.5"/>
    <n v="3.1666666666666665"/>
    <n v="10"/>
    <n v="4"/>
    <n v="5"/>
    <n v="10"/>
    <n v="10"/>
    <n v="10"/>
    <n v="70.666666666666671"/>
    <n v="0"/>
    <x v="1"/>
    <n v="97.666666666666671"/>
    <n v="0.44800000000000001"/>
    <n v="0.1"/>
    <s v="Cold"/>
    <x v="1"/>
    <s v="Canceled"/>
    <n v="2"/>
    <n v="4"/>
    <s v="21-05 Fourth Coffee (sample) | Display Racks - Small"/>
  </r>
  <r>
    <n v="19683"/>
    <n v="-1074117.8795817962"/>
    <n v="-746"/>
    <d v="2021-05-03T00:00:00"/>
    <n v="26"/>
    <n v="9.5"/>
    <n v="59.375"/>
    <d v="2021-07-01T09:00:00"/>
    <d v="2021-07-01T09:00:00"/>
    <n v="5"/>
    <n v="1011"/>
    <n v="7"/>
    <s v=""/>
    <s v="Committee"/>
    <s v="FALSE"/>
    <s v="mark complete"/>
    <n v="0.04"/>
    <n v="2538"/>
    <n v="2436.48"/>
    <s v=""/>
    <n v="1"/>
    <n v="16"/>
    <n v="3.1666666666666665"/>
    <n v="2.5"/>
    <n v="4"/>
    <n v="5"/>
    <n v="24"/>
    <n v="0"/>
    <n v="10"/>
    <n v="65.666666666666671"/>
    <n v="0"/>
    <x v="1"/>
    <n v="67.666666666666671"/>
    <n v="0.10299999999999999"/>
    <n v="0.1"/>
    <s v="Cold"/>
    <x v="1"/>
    <s v="Canceled"/>
    <n v="2"/>
    <n v="4"/>
    <s v="21-05 Blue Yonder Airlines | Display Racks - Small"/>
  </r>
  <r>
    <n v="19684"/>
    <n v="-1074258.3875236006"/>
    <n v="-746"/>
    <d v="2021-05-03T00:00:00"/>
    <n v="26"/>
    <n v="9.5"/>
    <n v="64.875"/>
    <d v="2021-07-06T21:00:00"/>
    <d v="2021-07-06T21:00:00"/>
    <n v="16"/>
    <n v="1004"/>
    <n v="2"/>
    <n v="7003"/>
    <s v="Unknown"/>
    <s v="TRUE"/>
    <s v="completed"/>
    <n v="0.02"/>
    <n v="8058"/>
    <n v="7896.84"/>
    <s v=""/>
    <n v="1"/>
    <n v="12"/>
    <n v="3.1666666666666665"/>
    <n v="12.5"/>
    <n v="4"/>
    <n v="6"/>
    <n v="10"/>
    <n v="2"/>
    <n v="5"/>
    <n v="55.666666666666671"/>
    <n v="0"/>
    <x v="1"/>
    <n v="82.666666666666671"/>
    <n v="0.23799999999999999"/>
    <n v="0.1"/>
    <s v="Cold"/>
    <x v="1"/>
    <s v="Canceled"/>
    <n v="2"/>
    <n v="4"/>
    <s v="21-05 Adventure Works | Double Head Espresso"/>
  </r>
  <r>
    <n v="19685"/>
    <n v="-1074398.9095161993"/>
    <n v="-746"/>
    <d v="2021-05-03T00:00:00"/>
    <n v="26"/>
    <n v="9.5"/>
    <n v="55.75"/>
    <d v="2021-06-27T18:00:00"/>
    <d v="2021-06-27T18:00:00"/>
    <n v="4"/>
    <n v="1000"/>
    <n v="7"/>
    <n v="7005"/>
    <s v="Unknown"/>
    <s v="TRUE"/>
    <s v="completed"/>
    <n v="2.5000000000000001E-2"/>
    <n v="1612"/>
    <n v="1571.7"/>
    <n v="1571.7"/>
    <n v="1"/>
    <n v="17.5"/>
    <n v="3.1666666666666665"/>
    <n v="10"/>
    <n v="20"/>
    <n v="5"/>
    <n v="10"/>
    <n v="40"/>
    <n v="10"/>
    <n v="116.66666666666667"/>
    <n v="0"/>
    <x v="3"/>
    <n v="151.66666666666669"/>
    <n v="0.86899999999999999"/>
    <n v="0.5"/>
    <s v="Warm"/>
    <x v="2"/>
    <s v="Won"/>
    <n v="1"/>
    <n v="3"/>
    <s v="21-05 A Datum Corporation | Display Racks - Small"/>
  </r>
  <r>
    <n v="19686"/>
    <n v="-1074539.4455609971"/>
    <n v="-746"/>
    <d v="2021-05-03T00:00:00"/>
    <n v="26"/>
    <n v="9.5"/>
    <n v="45.375"/>
    <d v="2021-06-17T09:00:00"/>
    <d v="2021-06-17T09:00:00"/>
    <n v="5"/>
    <n v="1024"/>
    <n v="7"/>
    <s v=""/>
    <s v="Committee"/>
    <s v="TRUE"/>
    <s v="completed"/>
    <n v="0.04"/>
    <n v="2226"/>
    <n v="2136.96"/>
    <s v=""/>
    <n v="1"/>
    <n v="16"/>
    <n v="3.1666666666666665"/>
    <n v="2.5"/>
    <n v="4"/>
    <n v="5"/>
    <n v="24"/>
    <n v="0"/>
    <n v="10"/>
    <n v="65.666666666666671"/>
    <n v="0"/>
    <x v="1"/>
    <n v="92.666666666666671"/>
    <n v="0.371"/>
    <n v="0.1"/>
    <s v="Cold"/>
    <x v="1"/>
    <s v="Canceled"/>
    <n v="2"/>
    <n v="4"/>
    <s v="21-05 Consolidated Messenger Integration | Display Racks - Small"/>
  </r>
  <r>
    <n v="19687"/>
    <n v="-1074679.9956593995"/>
    <n v="-746"/>
    <d v="2021-05-03T00:00:00"/>
    <n v="26"/>
    <n v="9.5"/>
    <n v="43.875"/>
    <d v="2021-06-15T21:00:00"/>
    <d v="2021-06-15T21:00:00"/>
    <n v="1"/>
    <n v="1009"/>
    <n v="4"/>
    <s v=""/>
    <s v="Unknown"/>
    <s v="FALSE"/>
    <s v="mark complete"/>
    <n v="0.06"/>
    <n v="3950"/>
    <n v="3713"/>
    <s v=""/>
    <n v="1"/>
    <n v="-4"/>
    <n v="3.1666666666666665"/>
    <n v="0.5"/>
    <n v="-40"/>
    <n v="5"/>
    <n v="30"/>
    <n v="0"/>
    <n v="20"/>
    <n v="15.666666666666664"/>
    <n v="0"/>
    <x v="1"/>
    <n v="-4.3333333333333357"/>
    <n v="2E-3"/>
    <n v="0.1"/>
    <s v="Cold"/>
    <x v="1"/>
    <s v="Canceled"/>
    <n v="2"/>
    <n v="4"/>
    <s v="21-05 Adventure Works Integration | Dual Blenders"/>
  </r>
  <r>
    <n v="19688"/>
    <n v="-1074820.5598128117"/>
    <n v="-746"/>
    <d v="2021-05-03T00:00:00"/>
    <n v="26"/>
    <n v="9.5"/>
    <n v="50.375"/>
    <d v="2021-06-22T09:00:00"/>
    <d v="2021-06-22T09:00:00"/>
    <n v="5"/>
    <n v="1011"/>
    <n v="9"/>
    <n v="7002"/>
    <s v="Individual"/>
    <s v="FALSE"/>
    <s v="mark complete"/>
    <n v="0.04"/>
    <n v="1937"/>
    <n v="1859.52"/>
    <s v=""/>
    <n v="1"/>
    <n v="16"/>
    <n v="3.1666666666666665"/>
    <n v="2.5"/>
    <n v="4"/>
    <n v="5"/>
    <n v="24"/>
    <n v="20"/>
    <n v="10"/>
    <n v="85.666666666666671"/>
    <n v="0"/>
    <x v="2"/>
    <n v="87.666666666666671"/>
    <n v="0.30299999999999999"/>
    <n v="0.3"/>
    <s v="Warm"/>
    <x v="1"/>
    <s v="Canceled"/>
    <n v="2"/>
    <n v="4"/>
    <s v="21-05 Blue Yonder Airlines | Bean Storage"/>
  </r>
  <r>
    <n v="19689"/>
    <n v="-1074961.1380226391"/>
    <n v="-747"/>
    <d v="2021-05-02T00:00:00"/>
    <n v="26"/>
    <n v="9"/>
    <n v="52.125"/>
    <d v="2021-06-23T03:00:00"/>
    <d v="2021-06-23T03:00:00"/>
    <n v="16"/>
    <n v="1004"/>
    <n v="9"/>
    <n v="7003"/>
    <s v="Individual"/>
    <s v="TRUE"/>
    <s v="completed"/>
    <n v="2.5000000000000001E-2"/>
    <n v="1904"/>
    <n v="1856.4"/>
    <s v=""/>
    <n v="1"/>
    <n v="17.5"/>
    <n v="3"/>
    <n v="12.5"/>
    <n v="4"/>
    <n v="6"/>
    <n v="10"/>
    <n v="2"/>
    <n v="10"/>
    <n v="66"/>
    <n v="0"/>
    <x v="1"/>
    <n v="93"/>
    <n v="0.375"/>
    <n v="0.1"/>
    <s v="Cold"/>
    <x v="1"/>
    <s v="Canceled"/>
    <n v="2"/>
    <n v="4"/>
    <s v="21-05 Adventure Works | Bean Storage"/>
  </r>
  <r>
    <n v="19690"/>
    <n v="-1075101.7302902876"/>
    <n v="-747"/>
    <d v="2021-05-02T00:00:00"/>
    <n v="26"/>
    <n v="9"/>
    <n v="79.625"/>
    <d v="2021-07-20T15:00:00"/>
    <d v="2021-07-20T15:00:00"/>
    <n v="16"/>
    <n v="1004"/>
    <n v="9"/>
    <s v=""/>
    <s v="Unknown"/>
    <s v="FALSE"/>
    <s v="mark complete"/>
    <n v="2.5000000000000001E-2"/>
    <n v="2214"/>
    <n v="2158.65"/>
    <s v=""/>
    <n v="1"/>
    <n v="17.5"/>
    <n v="3"/>
    <n v="12.5"/>
    <n v="4"/>
    <n v="6"/>
    <n v="10"/>
    <n v="0"/>
    <n v="10"/>
    <n v="64"/>
    <n v="0"/>
    <x v="1"/>
    <n v="66"/>
    <n v="9.4E-2"/>
    <n v="0.1"/>
    <s v="Cold"/>
    <x v="1"/>
    <s v="Canceled"/>
    <n v="2"/>
    <n v="4"/>
    <s v="21-05 Adventure Works | Bean Storage"/>
  </r>
  <r>
    <n v="19691"/>
    <n v="-1075242.3366171629"/>
    <n v="-747"/>
    <d v="2021-05-02T00:00:00"/>
    <n v="26"/>
    <n v="9"/>
    <n v="56"/>
    <d v="2021-06-27T00:00:00"/>
    <d v="2021-06-27T00:00:00"/>
    <n v="3"/>
    <n v="1003"/>
    <n v="7"/>
    <n v="7006"/>
    <s v="Committee"/>
    <s v="TRUE"/>
    <s v="completed"/>
    <n v="0.04"/>
    <n v="3226"/>
    <n v="3096.96"/>
    <n v="3096.96"/>
    <n v="1"/>
    <n v="16"/>
    <n v="3"/>
    <n v="5"/>
    <n v="60"/>
    <n v="5"/>
    <n v="22"/>
    <n v="2"/>
    <n v="10"/>
    <n v="124"/>
    <n v="0"/>
    <x v="0"/>
    <n v="179"/>
    <n v="0.95099999999999996"/>
    <n v="0.9"/>
    <s v="Hot"/>
    <x v="2"/>
    <s v="Won"/>
    <n v="1"/>
    <n v="3"/>
    <s v="21-05 A. Datum Corporation (sample) | Display Racks - Small"/>
  </r>
  <r>
    <n v="19692"/>
    <n v="-1075382.957004671"/>
    <n v="-747"/>
    <d v="2021-05-02T00:00:00"/>
    <n v="26"/>
    <n v="9"/>
    <n v="69.5"/>
    <d v="2021-07-10T12:00:00"/>
    <d v="2021-07-10T12:00:00"/>
    <n v="5"/>
    <n v="1055"/>
    <n v="7"/>
    <n v="7006"/>
    <s v="Unknown"/>
    <s v="FALSE"/>
    <s v="mark complete"/>
    <n v="0.04"/>
    <n v="2172"/>
    <n v="2085.12"/>
    <n v="2085.12"/>
    <n v="1"/>
    <n v="16"/>
    <n v="3"/>
    <n v="5"/>
    <n v="40"/>
    <n v="5"/>
    <n v="24"/>
    <n v="2"/>
    <n v="10"/>
    <n v="106"/>
    <n v="0"/>
    <x v="3"/>
    <n v="126"/>
    <n v="0.76100000000000001"/>
    <n v="0.5"/>
    <s v="Warm"/>
    <x v="2"/>
    <s v="Won"/>
    <n v="1"/>
    <n v="3"/>
    <s v="21-05 Northwind Traders Fabrication | Display Racks - Small"/>
  </r>
  <r>
    <n v="19693"/>
    <n v="-1075523.5914542177"/>
    <n v="-747"/>
    <d v="2021-05-02T00:00:00"/>
    <n v="26"/>
    <n v="9"/>
    <n v="27.625"/>
    <d v="2021-05-29T15:00:00"/>
    <d v="2021-05-29T15:00:00"/>
    <n v="4"/>
    <n v="1012"/>
    <n v="8"/>
    <s v=""/>
    <s v="Committee"/>
    <s v="TRUE"/>
    <s v="completed"/>
    <n v="0.02"/>
    <n v="3182"/>
    <n v="3118.36"/>
    <s v=""/>
    <n v="1"/>
    <n v="18"/>
    <n v="3"/>
    <n v="2.5"/>
    <n v="-40"/>
    <n v="5"/>
    <n v="10"/>
    <n v="0"/>
    <n v="5"/>
    <n v="4.5"/>
    <n v="0"/>
    <x v="1"/>
    <n v="9.5"/>
    <n v="8.0000000000000002E-3"/>
    <n v="0.1"/>
    <s v="Cold"/>
    <x v="1"/>
    <s v="Canceled"/>
    <n v="2"/>
    <n v="4"/>
    <s v="21-05 Blue Yonder Airlines (sample) | Display Racks - Large"/>
  </r>
  <r>
    <n v="19694"/>
    <n v="-1075664.2399672093"/>
    <n v="-747"/>
    <d v="2021-05-02T00:00:00"/>
    <n v="26"/>
    <n v="9"/>
    <n v="57.625"/>
    <d v="2021-06-28T15:00:00"/>
    <d v="2021-06-28T15:00:00"/>
    <n v="17"/>
    <n v="1015"/>
    <n v="3"/>
    <s v=""/>
    <s v="Individual"/>
    <s v="TRUE"/>
    <s v="completed"/>
    <n v="3.5000000000000003E-2"/>
    <n v="24510"/>
    <n v="23652.15"/>
    <s v=""/>
    <n v="1"/>
    <n v="5.9999999999999982"/>
    <n v="3"/>
    <n v="2.5"/>
    <n v="20"/>
    <n v="6"/>
    <n v="20"/>
    <n v="0"/>
    <n v="10"/>
    <n v="68.5"/>
    <n v="0"/>
    <x v="1"/>
    <n v="103.5"/>
    <n v="0.52900000000000003"/>
    <n v="0.1"/>
    <s v="Cold"/>
    <x v="1"/>
    <s v="Canceled"/>
    <n v="2"/>
    <n v="4"/>
    <s v="21-05 City Power &amp; Light Assembly | Quattro Head Espresso"/>
  </r>
  <r>
    <n v="19695"/>
    <n v="-1075804.9025450523"/>
    <n v="-747"/>
    <d v="2021-05-02T00:00:00"/>
    <n v="26"/>
    <n v="9"/>
    <n v="31.375"/>
    <d v="2021-06-02T09:00:00"/>
    <d v="2021-06-02T09:00:00"/>
    <n v="5"/>
    <n v="1011"/>
    <n v="9"/>
    <s v=""/>
    <s v="Individual"/>
    <s v="TRUE"/>
    <s v="completed"/>
    <n v="0.04"/>
    <n v="2125"/>
    <n v="2040"/>
    <s v=""/>
    <n v="1"/>
    <n v="16"/>
    <n v="3"/>
    <n v="2.5"/>
    <n v="4"/>
    <n v="5"/>
    <n v="24"/>
    <n v="0"/>
    <n v="10"/>
    <n v="65.5"/>
    <n v="0"/>
    <x v="1"/>
    <n v="92.5"/>
    <n v="0.36899999999999999"/>
    <n v="0.1"/>
    <s v="Cold"/>
    <x v="1"/>
    <s v="Canceled"/>
    <n v="2"/>
    <n v="4"/>
    <s v="21-05 Blue Yonder Airlines | Bean Storage"/>
  </r>
  <r>
    <n v="19696"/>
    <n v="-1075945.5791891532"/>
    <n v="-747"/>
    <d v="2021-05-02T00:00:00"/>
    <n v="26"/>
    <n v="9"/>
    <n v="95"/>
    <d v="2021-08-05T00:00:00"/>
    <d v="2021-08-05T00:00:00"/>
    <n v="19"/>
    <n v="1048"/>
    <n v="2"/>
    <s v=""/>
    <s v="Unknown"/>
    <s v="FALSE"/>
    <s v="mark complete"/>
    <n v="3.5000000000000003E-2"/>
    <n v="5847"/>
    <n v="5642.3549999999996"/>
    <s v=""/>
    <n v="1"/>
    <n v="5.9999999999999982"/>
    <n v="3"/>
    <n v="5"/>
    <n v="40"/>
    <n v="6"/>
    <n v="24"/>
    <n v="0"/>
    <n v="5"/>
    <n v="90"/>
    <n v="0"/>
    <x v="2"/>
    <n v="110"/>
    <n v="0.61699999999999999"/>
    <n v="0.3"/>
    <s v="Warm"/>
    <x v="1"/>
    <s v="Canceled"/>
    <n v="2"/>
    <n v="4"/>
    <s v="21-05 Litware Integration | Double Head Espresso"/>
  </r>
  <r>
    <n v="19697"/>
    <n v="-1076086.2699009182"/>
    <n v="-747"/>
    <d v="2021-05-02T00:00:00"/>
    <n v="26"/>
    <n v="9"/>
    <n v="41.5"/>
    <d v="2021-06-12T12:00:00"/>
    <d v="2021-06-12T12:00:00"/>
    <n v="3"/>
    <n v="1003"/>
    <n v="9"/>
    <s v=""/>
    <s v="Individual"/>
    <s v="TRUE"/>
    <s v="completed"/>
    <n v="0.04"/>
    <n v="2360"/>
    <n v="2265.6"/>
    <n v="2265.6"/>
    <n v="1"/>
    <n v="16"/>
    <n v="3"/>
    <n v="5"/>
    <n v="60"/>
    <n v="5"/>
    <n v="22"/>
    <n v="0"/>
    <n v="10"/>
    <n v="122"/>
    <n v="0"/>
    <x v="0"/>
    <n v="177"/>
    <n v="0.94699999999999995"/>
    <n v="0.5"/>
    <s v="Warm"/>
    <x v="2"/>
    <s v="Won"/>
    <n v="1"/>
    <n v="3"/>
    <s v="21-05 A. Datum Corporation (sample) | Bean Storage"/>
  </r>
  <r>
    <n v="19698"/>
    <n v="-1076226.9746817546"/>
    <n v="-747"/>
    <d v="2021-05-02T00:00:00"/>
    <n v="26"/>
    <n v="9"/>
    <n v="40.5"/>
    <d v="2021-06-11T12:00:00"/>
    <d v="2021-06-11T12:00:00"/>
    <n v="4"/>
    <n v="1042"/>
    <n v="2"/>
    <s v=""/>
    <s v="Unknown"/>
    <s v="TRUE"/>
    <s v="completed"/>
    <n v="0.02"/>
    <n v="6703"/>
    <n v="6568.94"/>
    <s v=""/>
    <n v="1"/>
    <n v="12"/>
    <n v="3"/>
    <n v="10"/>
    <n v="4"/>
    <n v="5"/>
    <n v="10"/>
    <n v="0"/>
    <n v="5"/>
    <n v="50"/>
    <n v="0"/>
    <x v="1"/>
    <n v="77"/>
    <n v="0.17499999999999999"/>
    <n v="0.1"/>
    <s v="Cold"/>
    <x v="1"/>
    <s v="Canceled"/>
    <n v="2"/>
    <n v="4"/>
    <s v="21-05 Fourth Coffee (sample) | Double Head Espresso"/>
  </r>
  <r>
    <n v="19699"/>
    <n v="-1076367.693533069"/>
    <n v="-747"/>
    <d v="2021-05-02T00:00:00"/>
    <n v="26"/>
    <n v="9"/>
    <n v="48.625"/>
    <d v="2021-06-19T15:00:00"/>
    <d v="2021-06-19T15:00:00"/>
    <n v="9"/>
    <n v="1010"/>
    <n v="8"/>
    <s v=""/>
    <s v="Individual"/>
    <s v="FALSE"/>
    <s v="mark complete"/>
    <n v="0.02"/>
    <n v="1988"/>
    <n v="1948.24"/>
    <s v=""/>
    <n v="1"/>
    <n v="18"/>
    <n v="3"/>
    <n v="10"/>
    <n v="4"/>
    <n v="7.5"/>
    <n v="10"/>
    <n v="0"/>
    <n v="5"/>
    <n v="58.5"/>
    <n v="0"/>
    <x v="1"/>
    <n v="60.5"/>
    <n v="6.6000000000000003E-2"/>
    <n v="0.1"/>
    <s v="Cold"/>
    <x v="1"/>
    <s v="Canceled"/>
    <n v="2"/>
    <n v="4"/>
    <s v="21-05 Alpine Ski House (sample) | Display Racks - Large"/>
  </r>
  <r>
    <n v="19700"/>
    <n v="-1076508.4264562686"/>
    <n v="-748"/>
    <d v="2021-05-01T00:00:00"/>
    <n v="26"/>
    <n v="8.5"/>
    <n v="98.75"/>
    <d v="2021-08-07T18:00:00"/>
    <d v="2021-08-07T18:00:00"/>
    <n v="17"/>
    <n v="1047"/>
    <n v="4"/>
    <s v=""/>
    <s v="Committee"/>
    <s v="FALSE"/>
    <s v="mark complete"/>
    <n v="4.4999999999999998E-2"/>
    <n v="4245"/>
    <n v="4053.9749999999999"/>
    <n v="4053.9749999999999"/>
    <n v="1"/>
    <n v="2"/>
    <n v="2.8333333333333335"/>
    <n v="5"/>
    <n v="60"/>
    <n v="6"/>
    <n v="20"/>
    <n v="0"/>
    <n v="20"/>
    <n v="116.83333333333333"/>
    <n v="0"/>
    <x v="3"/>
    <n v="146.83333333333331"/>
    <n v="0.85199999999999998"/>
    <n v="0.5"/>
    <s v="Warm"/>
    <x v="2"/>
    <s v="Won"/>
    <n v="1"/>
    <n v="3"/>
    <s v="21-05 Litware Instrumentation | Dual Blenders"/>
  </r>
  <r>
    <n v="19701"/>
    <n v="-1076649.1734527606"/>
    <n v="-748"/>
    <d v="2021-05-01T00:00:00"/>
    <n v="26"/>
    <n v="8.5"/>
    <n v="80.875"/>
    <d v="2021-07-20T21:00:00"/>
    <d v="2021-07-20T21:00:00"/>
    <n v="16"/>
    <n v="1004"/>
    <n v="8"/>
    <n v="7007"/>
    <s v="Unknown"/>
    <s v="FALSE"/>
    <s v="mark complete"/>
    <n v="0.02"/>
    <n v="3472"/>
    <n v="3402.56"/>
    <s v=""/>
    <n v="1"/>
    <n v="18"/>
    <n v="2.8333333333333335"/>
    <n v="12.5"/>
    <n v="4"/>
    <n v="6"/>
    <n v="10"/>
    <n v="10"/>
    <n v="5"/>
    <n v="69.333333333333329"/>
    <n v="0"/>
    <x v="1"/>
    <n v="71.333333333333329"/>
    <n v="0.128"/>
    <n v="0.1"/>
    <s v="Cold"/>
    <x v="1"/>
    <s v="Canceled"/>
    <n v="2"/>
    <n v="4"/>
    <s v="21-05 Adventure Works | Display Racks - Large"/>
  </r>
  <r>
    <n v="19702"/>
    <n v="-1076789.9345239522"/>
    <n v="-748"/>
    <d v="2021-05-01T00:00:00"/>
    <n v="26"/>
    <n v="8.5"/>
    <n v="39.875"/>
    <d v="2021-06-09T21:00:00"/>
    <d v="2021-06-09T21:00:00"/>
    <n v="2"/>
    <n v="1076"/>
    <n v="9"/>
    <n v="7006"/>
    <s v="Unknown"/>
    <s v="TRUE"/>
    <s v="completed"/>
    <n v="2.5000000000000001E-2"/>
    <n v="1945"/>
    <n v="1896.375"/>
    <s v=""/>
    <n v="1"/>
    <n v="17.5"/>
    <n v="2.8333333333333335"/>
    <n v="0.5"/>
    <n v="20"/>
    <n v="5"/>
    <n v="10"/>
    <n v="2"/>
    <n v="10"/>
    <n v="68.833333333333329"/>
    <n v="0"/>
    <x v="1"/>
    <n v="103.83333333333333"/>
    <n v="0.53400000000000003"/>
    <n v="0.1"/>
    <s v="Cold"/>
    <x v="1"/>
    <s v="Canceled"/>
    <n v="2"/>
    <n v="4"/>
    <s v="21-05 Wingtip Toys Electronics | Bean Storage"/>
  </r>
  <r>
    <n v="19703"/>
    <n v="-1076930.7096712508"/>
    <n v="-748"/>
    <d v="2021-05-01T00:00:00"/>
    <n v="26"/>
    <n v="8.5"/>
    <n v="44.5"/>
    <d v="2021-06-14T12:00:00"/>
    <d v="2021-06-14T12:00:00"/>
    <n v="4"/>
    <n v="1000"/>
    <n v="8"/>
    <s v=""/>
    <s v="Unknown"/>
    <s v="TRUE"/>
    <s v="completed"/>
    <n v="0.02"/>
    <n v="2241"/>
    <n v="2196.1799999999998"/>
    <s v=""/>
    <n v="1"/>
    <n v="18"/>
    <n v="2.8333333333333335"/>
    <n v="10"/>
    <n v="20"/>
    <n v="5"/>
    <n v="10"/>
    <n v="0"/>
    <n v="5"/>
    <n v="71.833333333333329"/>
    <n v="0"/>
    <x v="1"/>
    <n v="106.83333333333333"/>
    <n v="0.57399999999999995"/>
    <n v="0.1"/>
    <s v="Cold"/>
    <x v="1"/>
    <s v="Canceled"/>
    <n v="2"/>
    <n v="4"/>
    <s v="21-05 A Datum Corporation | Display Racks - Large"/>
  </r>
  <r>
    <n v="19704"/>
    <n v="-1077071.4988960642"/>
    <n v="-748"/>
    <d v="2021-05-01T00:00:00"/>
    <n v="26"/>
    <n v="8.5"/>
    <n v="47.5"/>
    <d v="2021-06-17T12:00:00"/>
    <d v="2021-06-17T12:00:00"/>
    <n v="9"/>
    <n v="1021"/>
    <n v="9"/>
    <s v=""/>
    <s v="Unknown"/>
    <s v="TRUE"/>
    <s v="completed"/>
    <n v="2.5000000000000001E-2"/>
    <n v="2336"/>
    <n v="2277.6"/>
    <s v=""/>
    <n v="1"/>
    <n v="17.5"/>
    <n v="2.8333333333333335"/>
    <n v="0.5"/>
    <n v="4"/>
    <n v="7.5"/>
    <n v="10"/>
    <n v="0"/>
    <n v="10"/>
    <n v="53.333333333333329"/>
    <n v="0"/>
    <x v="1"/>
    <n v="80.333333333333329"/>
    <n v="0.20899999999999999"/>
    <n v="0.1"/>
    <s v="Cold"/>
    <x v="1"/>
    <s v="Canceled"/>
    <n v="2"/>
    <n v="4"/>
    <s v="21-05 Coho Winery (sample) | Bean Storage"/>
  </r>
  <r>
    <n v="19705"/>
    <n v="-1077212.3021998"/>
    <n v="-748"/>
    <d v="2021-05-01T00:00:00"/>
    <n v="26"/>
    <n v="8.5"/>
    <n v="31.375"/>
    <d v="2021-06-01T09:00:00"/>
    <d v="2021-06-01T09:00:00"/>
    <n v="5"/>
    <n v="1011"/>
    <n v="9"/>
    <s v=""/>
    <s v="Individual"/>
    <s v="TRUE"/>
    <s v="completed"/>
    <n v="0.04"/>
    <n v="2087"/>
    <n v="2003.52"/>
    <s v=""/>
    <n v="1"/>
    <n v="16"/>
    <n v="2.8333333333333335"/>
    <n v="2.5"/>
    <n v="4"/>
    <n v="5"/>
    <n v="24"/>
    <n v="0"/>
    <n v="10"/>
    <n v="65.333333333333329"/>
    <n v="0"/>
    <x v="1"/>
    <n v="92.333333333333329"/>
    <n v="0.36699999999999999"/>
    <n v="0.1"/>
    <s v="Cold"/>
    <x v="1"/>
    <s v="Canceled"/>
    <n v="2"/>
    <n v="4"/>
    <s v="21-05 Blue Yonder Airlines | Bean Storage"/>
  </r>
  <r>
    <n v="19706"/>
    <n v="-1077353.1195838663"/>
    <n v="-748"/>
    <d v="2021-05-01T00:00:00"/>
    <n v="26"/>
    <n v="8.5"/>
    <n v="82.25"/>
    <d v="2021-07-22T06:00:00"/>
    <d v="2021-07-22T06:00:00"/>
    <n v="17"/>
    <n v="1037"/>
    <n v="9"/>
    <s v=""/>
    <s v="Unknown"/>
    <s v="FALSE"/>
    <s v="mark complete"/>
    <n v="3.5000000000000003E-2"/>
    <n v="1600"/>
    <n v="1544"/>
    <s v=""/>
    <n v="1"/>
    <n v="16.5"/>
    <n v="2.8333333333333335"/>
    <n v="5"/>
    <n v="4"/>
    <n v="6"/>
    <n v="20"/>
    <n v="0"/>
    <n v="10"/>
    <n v="65.333333333333329"/>
    <n v="0"/>
    <x v="1"/>
    <n v="67.333333333333329"/>
    <n v="0.10100000000000001"/>
    <n v="0.1"/>
    <s v="Cold"/>
    <x v="1"/>
    <s v="Canceled"/>
    <n v="2"/>
    <n v="4"/>
    <s v="21-05 Contoso Pharmaceuticals (sample) | Bean Storage"/>
  </r>
  <r>
    <n v="19707"/>
    <n v="-1077493.951049671"/>
    <n v="-748"/>
    <d v="2021-05-01T00:00:00"/>
    <n v="26"/>
    <n v="8.5"/>
    <n v="49.875"/>
    <d v="2021-06-19T21:00:00"/>
    <d v="2021-06-19T21:00:00"/>
    <n v="9"/>
    <n v="1010"/>
    <n v="7"/>
    <s v=""/>
    <s v="Unknown"/>
    <s v="TRUE"/>
    <s v="completed"/>
    <n v="2.5000000000000001E-2"/>
    <n v="2499"/>
    <n v="2436.5250000000001"/>
    <s v=""/>
    <n v="1"/>
    <n v="17.5"/>
    <n v="2.8333333333333335"/>
    <n v="10"/>
    <n v="4"/>
    <n v="7.5"/>
    <n v="10"/>
    <n v="0"/>
    <n v="10"/>
    <n v="62.833333333333329"/>
    <n v="0"/>
    <x v="1"/>
    <n v="89.833333333333329"/>
    <n v="0.32900000000000001"/>
    <n v="0.1"/>
    <s v="Cold"/>
    <x v="1"/>
    <s v="Canceled"/>
    <n v="2"/>
    <n v="4"/>
    <s v="21-05 Alpine Ski House (sample) | Display Racks - Small"/>
  </r>
  <r>
    <n v="19708"/>
    <n v="-1077634.7965986223"/>
    <n v="-748"/>
    <d v="2021-05-01T00:00:00"/>
    <n v="26"/>
    <n v="8.5"/>
    <n v="66.5"/>
    <d v="2021-07-06T12:00:00"/>
    <d v="2021-07-06T12:00:00"/>
    <n v="9"/>
    <n v="1021"/>
    <n v="9"/>
    <n v="7002"/>
    <s v="Unknown"/>
    <s v="FALSE"/>
    <s v="mark complete"/>
    <n v="2.5000000000000001E-2"/>
    <n v="1803"/>
    <n v="1757.925"/>
    <s v=""/>
    <n v="1"/>
    <n v="17.5"/>
    <n v="2.8333333333333335"/>
    <n v="0.5"/>
    <n v="4"/>
    <n v="7.5"/>
    <n v="10"/>
    <n v="20"/>
    <n v="10"/>
    <n v="73.333333333333329"/>
    <n v="0"/>
    <x v="1"/>
    <n v="75.333333333333329"/>
    <n v="0.16"/>
    <n v="0.1"/>
    <s v="Cold"/>
    <x v="1"/>
    <s v="Canceled"/>
    <n v="2"/>
    <n v="4"/>
    <s v="21-05 Coho Winery (sample) | Bean Storage"/>
  </r>
  <r>
    <n v="19709"/>
    <n v="-1077775.6562321284"/>
    <n v="-748"/>
    <d v="2021-05-01T00:00:00"/>
    <n v="26"/>
    <n v="8.5"/>
    <n v="55.75"/>
    <d v="2021-06-25T18:00:00"/>
    <d v="2021-06-25T18:00:00"/>
    <n v="2"/>
    <n v="1059"/>
    <n v="7"/>
    <s v=""/>
    <s v="Unknown"/>
    <s v="FALSE"/>
    <s v="mark complete"/>
    <n v="2.5000000000000001E-2"/>
    <n v="1771"/>
    <n v="1726.7249999999999"/>
    <s v=""/>
    <n v="1"/>
    <n v="17.5"/>
    <n v="2.8333333333333335"/>
    <n v="10"/>
    <n v="20"/>
    <n v="5"/>
    <n v="10"/>
    <n v="0"/>
    <n v="10"/>
    <n v="76.333333333333329"/>
    <n v="0"/>
    <x v="2"/>
    <n v="86.333333333333329"/>
    <n v="0.28499999999999998"/>
    <n v="0.3"/>
    <s v="Warm"/>
    <x v="1"/>
    <s v="Canceled"/>
    <n v="2"/>
    <n v="4"/>
    <s v="21-05 Southridge Video Electronics | Display Racks - Small"/>
  </r>
  <r>
    <n v="19710"/>
    <n v="-1077916.5299515978"/>
    <n v="-749"/>
    <d v="2021-04-30T00:00:00"/>
    <n v="26"/>
    <n v="8"/>
    <n v="46.625"/>
    <d v="2021-06-15T15:00:00"/>
    <d v="2021-06-15T15:00:00"/>
    <n v="7"/>
    <n v="1041"/>
    <n v="8"/>
    <n v="7007"/>
    <s v="Unknown"/>
    <s v="TRUE"/>
    <s v="completed"/>
    <n v="0.02"/>
    <n v="3330"/>
    <n v="3263.4"/>
    <s v=""/>
    <n v="1"/>
    <n v="18"/>
    <n v="2.6666666666666665"/>
    <n v="0.5"/>
    <n v="4"/>
    <n v="5"/>
    <n v="10"/>
    <n v="10"/>
    <n v="5"/>
    <n v="56.166666666666671"/>
    <n v="0"/>
    <x v="1"/>
    <n v="83.166666666666671"/>
    <n v="0.245"/>
    <n v="0.1"/>
    <s v="Cold"/>
    <x v="1"/>
    <s v="Canceled"/>
    <n v="2"/>
    <n v="4"/>
    <s v="21-04 Fabrikam, Inc. (sample) | Display Racks - Large"/>
  </r>
  <r>
    <n v="19711"/>
    <n v="-1078057.4177584392"/>
    <n v="-749"/>
    <d v="2021-04-30T00:00:00"/>
    <n v="26"/>
    <n v="8"/>
    <n v="51.375"/>
    <d v="2021-06-20T09:00:00"/>
    <d v="2021-06-20T09:00:00"/>
    <n v="11"/>
    <n v="1014"/>
    <n v="2"/>
    <s v=""/>
    <s v="Unknown"/>
    <s v="TRUE"/>
    <s v="completed"/>
    <n v="0.02"/>
    <n v="5137"/>
    <n v="5034.26"/>
    <s v=""/>
    <n v="1"/>
    <n v="12"/>
    <n v="2.6666666666666665"/>
    <n v="5"/>
    <n v="4"/>
    <n v="7.5"/>
    <n v="10"/>
    <n v="0"/>
    <n v="5"/>
    <n v="47.166666666666664"/>
    <n v="0"/>
    <x v="1"/>
    <n v="74.166666666666657"/>
    <n v="0.15"/>
    <n v="0.1"/>
    <s v="Cold"/>
    <x v="1"/>
    <s v="Canceled"/>
    <n v="2"/>
    <n v="4"/>
    <s v="21-04 City Power &amp; Light (sample) | Double Head Espresso"/>
  </r>
  <r>
    <n v="19712"/>
    <n v="-1078198.3196540612"/>
    <n v="-749"/>
    <d v="2021-04-30T00:00:00"/>
    <n v="26"/>
    <n v="8"/>
    <n v="52.375"/>
    <d v="2021-06-21T09:00:00"/>
    <d v="2021-06-21T09:00:00"/>
    <n v="5"/>
    <n v="1050"/>
    <n v="4"/>
    <n v="7002"/>
    <s v="Individual"/>
    <s v="FALSE"/>
    <s v="mark complete"/>
    <n v="0.05"/>
    <n v="3376"/>
    <n v="3207.2"/>
    <s v=""/>
    <n v="1"/>
    <n v="0"/>
    <n v="2.6666666666666665"/>
    <n v="0.5"/>
    <n v="4"/>
    <n v="5"/>
    <n v="24"/>
    <n v="20"/>
    <n v="20"/>
    <n v="77.166666666666657"/>
    <n v="0"/>
    <x v="2"/>
    <n v="79.166666666666657"/>
    <n v="0.19800000000000001"/>
    <n v="0.3"/>
    <s v="Warm"/>
    <x v="1"/>
    <s v="Canceled"/>
    <n v="2"/>
    <n v="4"/>
    <s v="21-04 Litware, Inc. (sample) | Dual Blenders"/>
  </r>
  <r>
    <n v="19713"/>
    <n v="-1078339.235639873"/>
    <n v="-749"/>
    <d v="2021-04-30T00:00:00"/>
    <n v="26"/>
    <n v="8"/>
    <n v="56.625"/>
    <d v="2021-06-25T15:00:00"/>
    <d v="2021-06-25T15:00:00"/>
    <n v="13"/>
    <n v="1072"/>
    <n v="7"/>
    <s v=""/>
    <s v="Committee"/>
    <s v="TRUE"/>
    <s v="completed"/>
    <n v="2.5000000000000001E-2"/>
    <n v="2500"/>
    <n v="2437.5"/>
    <s v=""/>
    <n v="1"/>
    <n v="17.5"/>
    <n v="2.6666666666666665"/>
    <n v="5"/>
    <n v="4"/>
    <n v="7.5"/>
    <n v="10"/>
    <n v="0"/>
    <n v="10"/>
    <n v="57.666666666666671"/>
    <n v="0"/>
    <x v="1"/>
    <n v="84.666666666666671"/>
    <n v="0.26500000000000001"/>
    <n v="0.1"/>
    <s v="Cold"/>
    <x v="1"/>
    <s v="Canceled"/>
    <n v="2"/>
    <n v="4"/>
    <s v="21-04 Trey Research Electronics | Display Racks - Small"/>
  </r>
  <r>
    <n v="19714"/>
    <n v="-1078480.1657172833"/>
    <n v="-749"/>
    <d v="2021-04-30T00:00:00"/>
    <n v="26"/>
    <n v="8"/>
    <n v="67"/>
    <d v="2021-07-06T00:00:00"/>
    <d v="2021-07-06T00:00:00"/>
    <n v="17"/>
    <n v="1002"/>
    <n v="2"/>
    <s v=""/>
    <s v="Committee"/>
    <s v="TRUE"/>
    <s v="completed"/>
    <n v="0.03"/>
    <n v="5645"/>
    <n v="5475.65"/>
    <s v=""/>
    <n v="1"/>
    <n v="8"/>
    <n v="2.6666666666666665"/>
    <n v="5"/>
    <n v="4"/>
    <n v="6"/>
    <n v="20"/>
    <n v="0"/>
    <n v="5"/>
    <n v="51.666666666666664"/>
    <n v="0"/>
    <x v="1"/>
    <n v="78.666666666666657"/>
    <n v="0.192"/>
    <n v="0.1"/>
    <s v="Cold"/>
    <x v="1"/>
    <s v="Canceled"/>
    <n v="2"/>
    <n v="4"/>
    <s v="21-04 A Datum Integration | Double Head Espresso"/>
  </r>
  <r>
    <n v="19715"/>
    <n v="-1078621.1098877012"/>
    <n v="-749"/>
    <d v="2021-04-30T00:00:00"/>
    <n v="26"/>
    <n v="8"/>
    <n v="41.5"/>
    <d v="2021-06-10T12:00:00"/>
    <d v="2021-06-10T12:00:00"/>
    <n v="5"/>
    <n v="1055"/>
    <n v="7"/>
    <n v="7006"/>
    <s v="Individual"/>
    <s v="TRUE"/>
    <s v="completed"/>
    <n v="0.04"/>
    <n v="2176"/>
    <n v="2088.96"/>
    <n v="2088.96"/>
    <n v="1"/>
    <n v="16"/>
    <n v="2.6666666666666665"/>
    <n v="5"/>
    <n v="40"/>
    <n v="5"/>
    <n v="24"/>
    <n v="2"/>
    <n v="10"/>
    <n v="105.66666666666667"/>
    <n v="0"/>
    <x v="3"/>
    <n v="150.66666666666669"/>
    <n v="0.86499999999999999"/>
    <n v="0.5"/>
    <s v="Warm"/>
    <x v="2"/>
    <s v="Won"/>
    <n v="1"/>
    <n v="3"/>
    <s v="21-04 Northwind Traders Fabrication | Display Racks - Small"/>
  </r>
  <r>
    <n v="19716"/>
    <n v="-1078762.0681525362"/>
    <n v="-749"/>
    <d v="2021-04-30T00:00:00"/>
    <n v="26"/>
    <n v="8"/>
    <n v="46.625"/>
    <d v="2021-06-15T15:00:00"/>
    <d v="2021-06-15T15:00:00"/>
    <n v="7"/>
    <n v="1041"/>
    <n v="8"/>
    <n v="7007"/>
    <s v="Unknown"/>
    <s v="TRUE"/>
    <s v="completed"/>
    <n v="0.02"/>
    <n v="3326"/>
    <n v="3259.48"/>
    <s v=""/>
    <n v="1"/>
    <n v="18"/>
    <n v="2.6666666666666665"/>
    <n v="0.5"/>
    <n v="4"/>
    <n v="5"/>
    <n v="10"/>
    <n v="10"/>
    <n v="5"/>
    <n v="56.166666666666671"/>
    <n v="0"/>
    <x v="1"/>
    <n v="83.166666666666671"/>
    <n v="0.245"/>
    <n v="0.1"/>
    <s v="Cold"/>
    <x v="1"/>
    <s v="Canceled"/>
    <n v="2"/>
    <n v="4"/>
    <s v="21-04 Fabrikam, Inc. (sample) | Display Racks - Large"/>
  </r>
  <r>
    <n v="19717"/>
    <n v="-1078903.0405131977"/>
    <n v="-749"/>
    <d v="2021-04-30T00:00:00"/>
    <n v="26"/>
    <n v="8"/>
    <n v="73.125"/>
    <d v="2021-07-12T03:00:00"/>
    <d v="2021-07-12T03:00:00"/>
    <n v="18"/>
    <n v="1061"/>
    <n v="9"/>
    <s v=""/>
    <s v="Individual"/>
    <s v="FALSE"/>
    <s v="mark complete"/>
    <n v="3.5000000000000003E-2"/>
    <n v="2415"/>
    <n v="2330.4749999999999"/>
    <s v=""/>
    <n v="1"/>
    <n v="16.5"/>
    <n v="2.6666666666666665"/>
    <n v="0.5"/>
    <n v="20"/>
    <n v="6"/>
    <n v="20"/>
    <n v="0"/>
    <n v="10"/>
    <n v="76.666666666666671"/>
    <n v="0"/>
    <x v="2"/>
    <n v="86.666666666666671"/>
    <n v="0.28999999999999998"/>
    <n v="0.3"/>
    <s v="Warm"/>
    <x v="1"/>
    <s v="Canceled"/>
    <n v="2"/>
    <n v="4"/>
    <s v="21-04 Southridge Video Integration | Bean Storage"/>
  </r>
  <r>
    <n v="19718"/>
    <n v="-1079044.0269710952"/>
    <n v="-749"/>
    <d v="2021-04-30T00:00:00"/>
    <n v="26"/>
    <n v="8"/>
    <n v="61.625"/>
    <d v="2021-06-30T15:00:00"/>
    <d v="2021-06-30T15:00:00"/>
    <n v="14"/>
    <n v="1017"/>
    <n v="7"/>
    <s v=""/>
    <s v="Individual"/>
    <s v="FALSE"/>
    <s v="mark complete"/>
    <n v="0.04"/>
    <n v="1865"/>
    <n v="1790.4"/>
    <s v=""/>
    <n v="1"/>
    <n v="16"/>
    <n v="2.6666666666666665"/>
    <n v="0.5"/>
    <n v="4"/>
    <n v="6"/>
    <n v="22"/>
    <n v="0"/>
    <n v="10"/>
    <n v="62.166666666666671"/>
    <n v="0"/>
    <x v="1"/>
    <n v="64.166666666666671"/>
    <n v="8.4000000000000005E-2"/>
    <n v="0.1"/>
    <s v="Cold"/>
    <x v="1"/>
    <s v="Canceled"/>
    <n v="2"/>
    <n v="4"/>
    <s v="21-04 City Power &amp; Light Engineering | Display Racks - Small"/>
  </r>
  <r>
    <n v="19719"/>
    <n v="-1079185.0275276385"/>
    <n v="-749"/>
    <d v="2021-04-30T00:00:00"/>
    <n v="26"/>
    <n v="8"/>
    <n v="45.75"/>
    <d v="2021-06-14T18:00:00"/>
    <d v="2021-06-14T18:00:00"/>
    <n v="4"/>
    <n v="1000"/>
    <n v="9"/>
    <s v=""/>
    <s v="Unknown"/>
    <s v="TRUE"/>
    <s v="completed"/>
    <n v="2.5000000000000001E-2"/>
    <n v="1759"/>
    <n v="1715.0250000000001"/>
    <s v=""/>
    <n v="1"/>
    <n v="17.5"/>
    <n v="2.6666666666666665"/>
    <n v="10"/>
    <n v="20"/>
    <n v="5"/>
    <n v="10"/>
    <n v="0"/>
    <n v="10"/>
    <n v="76.166666666666671"/>
    <n v="0"/>
    <x v="2"/>
    <n v="111.16666666666667"/>
    <n v="0.63500000000000001"/>
    <n v="0.3"/>
    <s v="Warm"/>
    <x v="1"/>
    <s v="Canceled"/>
    <n v="2"/>
    <n v="4"/>
    <s v="21-04 A Datum Corporation | Bean Storage"/>
  </r>
  <r>
    <n v="19720"/>
    <n v="-1079326.0421842374"/>
    <n v="-750"/>
    <d v="2021-04-29T00:00:00"/>
    <n v="26"/>
    <n v="7.5"/>
    <n v="31.375"/>
    <d v="2021-05-30T09:00:00"/>
    <d v="2021-05-30T09:00:00"/>
    <n v="5"/>
    <n v="1036"/>
    <n v="9"/>
    <s v=""/>
    <s v="Individual"/>
    <s v="TRUE"/>
    <s v="completed"/>
    <n v="0.04"/>
    <n v="1660"/>
    <n v="1593.6"/>
    <s v=""/>
    <n v="1"/>
    <n v="16"/>
    <n v="2.5"/>
    <n v="2.5"/>
    <n v="4"/>
    <n v="5"/>
    <n v="24"/>
    <n v="0"/>
    <n v="10"/>
    <n v="65"/>
    <n v="0"/>
    <x v="1"/>
    <n v="92"/>
    <n v="0.36199999999999999"/>
    <n v="0.1"/>
    <s v="Cold"/>
    <x v="1"/>
    <s v="Canceled"/>
    <n v="2"/>
    <n v="4"/>
    <s v="21-04 Contoso Pharma Integration | Bean Storage"/>
  </r>
  <r>
    <n v="19721"/>
    <n v="-1079467.070942302"/>
    <n v="-750"/>
    <d v="2021-04-29T00:00:00"/>
    <n v="26"/>
    <n v="7.5"/>
    <n v="64.875"/>
    <d v="2021-07-02T21:00:00"/>
    <d v="2021-07-02T21:00:00"/>
    <n v="6"/>
    <n v="1053"/>
    <n v="7"/>
    <n v="7002"/>
    <s v="Committee"/>
    <s v="FALSE"/>
    <s v="mark complete"/>
    <n v="3.5000000000000003E-2"/>
    <n v="1730"/>
    <n v="1669.45"/>
    <s v=""/>
    <n v="1"/>
    <n v="16.5"/>
    <n v="2.5"/>
    <n v="0.5"/>
    <n v="4"/>
    <n v="5"/>
    <n v="20"/>
    <n v="20"/>
    <n v="10"/>
    <n v="79.5"/>
    <n v="0"/>
    <x v="2"/>
    <n v="81.5"/>
    <n v="0.223"/>
    <n v="0.3"/>
    <s v="Warm"/>
    <x v="1"/>
    <s v="Canceled"/>
    <n v="2"/>
    <n v="4"/>
    <s v="21-04 Northwind Traders Electronics | Display Racks - Small"/>
  </r>
  <r>
    <n v="19722"/>
    <n v="-1079608.1138032426"/>
    <n v="-750"/>
    <d v="2021-04-29T00:00:00"/>
    <n v="26"/>
    <n v="7.5"/>
    <n v="27.375"/>
    <d v="2021-05-26T09:00:00"/>
    <d v="2021-05-26T09:00:00"/>
    <n v="1"/>
    <n v="1009"/>
    <n v="9"/>
    <s v=""/>
    <s v="Unknown"/>
    <s v="TRUE"/>
    <s v="completed"/>
    <n v="4.4999999999999998E-2"/>
    <n v="639"/>
    <n v="610.245"/>
    <s v=""/>
    <n v="1"/>
    <n v="15.5"/>
    <n v="2.5"/>
    <n v="0.5"/>
    <n v="-40"/>
    <n v="5"/>
    <n v="30"/>
    <n v="0"/>
    <n v="10"/>
    <n v="24.5"/>
    <n v="0"/>
    <x v="1"/>
    <n v="29.5"/>
    <n v="2.5000000000000001E-2"/>
    <n v="0.1"/>
    <s v="Cold"/>
    <x v="1"/>
    <s v="Canceled"/>
    <n v="2"/>
    <n v="4"/>
    <s v="21-04 Adventure Works Integration | Bean Storage"/>
  </r>
  <r>
    <n v="19723"/>
    <n v="-1079749.1707684691"/>
    <n v="-750"/>
    <d v="2021-04-29T00:00:00"/>
    <n v="26"/>
    <n v="7.5"/>
    <n v="72.125"/>
    <d v="2021-07-10T03:00:00"/>
    <d v="2021-07-10T03:00:00"/>
    <n v="17"/>
    <n v="1015"/>
    <n v="9"/>
    <n v="7001"/>
    <s v="Unknown"/>
    <s v="TRUE"/>
    <s v="completed"/>
    <n v="3.5000000000000003E-2"/>
    <n v="2080"/>
    <n v="2007.2"/>
    <n v="2007.2"/>
    <n v="1"/>
    <n v="16.5"/>
    <n v="2.5"/>
    <n v="2.5"/>
    <n v="20"/>
    <n v="6"/>
    <n v="20"/>
    <n v="2"/>
    <n v="10"/>
    <n v="80.5"/>
    <n v="0"/>
    <x v="2"/>
    <n v="115.5"/>
    <n v="0.68"/>
    <n v="0.3"/>
    <s v="Warm"/>
    <x v="2"/>
    <s v="Won"/>
    <n v="1"/>
    <n v="3"/>
    <s v="21-04 City Power &amp; Light Assembly | Bean Storage"/>
  </r>
  <r>
    <n v="19724"/>
    <n v="-1079890.2418393921"/>
    <n v="-750"/>
    <d v="2021-04-29T00:00:00"/>
    <n v="26"/>
    <n v="7.5"/>
    <n v="67.75"/>
    <d v="2021-07-05T18:00:00"/>
    <d v="2021-07-05T18:00:00"/>
    <n v="5"/>
    <n v="1055"/>
    <n v="2"/>
    <s v=""/>
    <s v="Committee"/>
    <s v="FALSE"/>
    <s v="mark complete"/>
    <n v="3.5000000000000003E-2"/>
    <n v="7169"/>
    <n v="6918.085"/>
    <s v=""/>
    <n v="1"/>
    <n v="5.9999999999999982"/>
    <n v="2.5"/>
    <n v="5"/>
    <n v="40"/>
    <n v="5"/>
    <n v="24"/>
    <n v="0"/>
    <n v="5"/>
    <n v="88.5"/>
    <n v="0"/>
    <x v="2"/>
    <n v="108.5"/>
    <n v="0.59599999999999997"/>
    <n v="0.3"/>
    <s v="Warm"/>
    <x v="1"/>
    <s v="Canceled"/>
    <n v="2"/>
    <n v="4"/>
    <s v="21-04 Northwind Traders Fabrication | Double Head Espresso"/>
  </r>
  <r>
    <n v="19725"/>
    <n v="-1080031.3270174223"/>
    <n v="-750"/>
    <d v="2021-04-29T00:00:00"/>
    <n v="26"/>
    <n v="7.5"/>
    <n v="53"/>
    <d v="2021-06-21T00:00:00"/>
    <d v="2021-06-21T00:00:00"/>
    <n v="17"/>
    <n v="1002"/>
    <n v="2"/>
    <s v=""/>
    <s v="Individual"/>
    <s v="TRUE"/>
    <s v="completed"/>
    <n v="0.03"/>
    <n v="5605"/>
    <n v="5436.85"/>
    <s v=""/>
    <n v="1"/>
    <n v="8"/>
    <n v="2.5"/>
    <n v="5"/>
    <n v="4"/>
    <n v="6"/>
    <n v="20"/>
    <n v="0"/>
    <n v="5"/>
    <n v="51.5"/>
    <n v="0"/>
    <x v="1"/>
    <n v="78.5"/>
    <n v="0.19"/>
    <n v="0.1"/>
    <s v="Cold"/>
    <x v="1"/>
    <s v="Canceled"/>
    <n v="2"/>
    <n v="4"/>
    <s v="21-04 A Datum Integration | Double Head Espresso"/>
  </r>
  <r>
    <n v="19726"/>
    <n v="-1080172.4263039704"/>
    <n v="-750"/>
    <d v="2021-04-29T00:00:00"/>
    <n v="26"/>
    <n v="7.5"/>
    <n v="58.125"/>
    <d v="2021-06-26T03:00:00"/>
    <d v="2021-06-26T03:00:00"/>
    <n v="5"/>
    <n v="1011"/>
    <n v="8"/>
    <s v=""/>
    <s v="Unknown"/>
    <s v="FALSE"/>
    <s v="mark complete"/>
    <n v="3.5000000000000003E-2"/>
    <n v="3116"/>
    <n v="3006.94"/>
    <s v=""/>
    <n v="1"/>
    <n v="16.5"/>
    <n v="2.5"/>
    <n v="2.5"/>
    <n v="4"/>
    <n v="5"/>
    <n v="24"/>
    <n v="0"/>
    <n v="5"/>
    <n v="60.5"/>
    <n v="0"/>
    <x v="1"/>
    <n v="62.5"/>
    <n v="7.4999999999999997E-2"/>
    <n v="0.1"/>
    <s v="Cold"/>
    <x v="1"/>
    <s v="Canceled"/>
    <n v="2"/>
    <n v="4"/>
    <s v="21-04 Blue Yonder Airlines | Display Racks - Large"/>
  </r>
  <r>
    <n v="19727"/>
    <n v="-1080313.5397004471"/>
    <n v="-750"/>
    <d v="2021-04-29T00:00:00"/>
    <n v="26"/>
    <n v="7.5"/>
    <n v="63.875"/>
    <d v="2021-07-01T21:00:00"/>
    <d v="2021-07-01T21:00:00"/>
    <n v="9"/>
    <n v="1010"/>
    <n v="9"/>
    <s v=""/>
    <s v="Unknown"/>
    <s v="FALSE"/>
    <s v="mark complete"/>
    <n v="2.5000000000000001E-2"/>
    <n v="2303"/>
    <n v="2245.4250000000002"/>
    <s v=""/>
    <n v="1"/>
    <n v="17.5"/>
    <n v="2.5"/>
    <n v="10"/>
    <n v="4"/>
    <n v="7.5"/>
    <n v="10"/>
    <n v="0"/>
    <n v="10"/>
    <n v="62.5"/>
    <n v="0"/>
    <x v="1"/>
    <n v="64.5"/>
    <n v="8.5000000000000006E-2"/>
    <n v="0.1"/>
    <s v="Cold"/>
    <x v="1"/>
    <s v="Canceled"/>
    <n v="2"/>
    <n v="4"/>
    <s v="21-04 Alpine Ski House (sample) | Bean Storage"/>
  </r>
  <r>
    <n v="19728"/>
    <n v="-1080454.6672082634"/>
    <n v="-750"/>
    <d v="2021-04-29T00:00:00"/>
    <n v="26"/>
    <n v="7.5"/>
    <n v="41.125"/>
    <d v="2021-06-09T03:00:00"/>
    <d v="2021-06-09T03:00:00"/>
    <n v="12"/>
    <n v="1006"/>
    <n v="1"/>
    <n v="7001"/>
    <s v="Individual"/>
    <s v="TRUE"/>
    <s v="completed"/>
    <n v="2.5000000000000001E-2"/>
    <n v="11124"/>
    <n v="10845.9"/>
    <s v=""/>
    <n v="1"/>
    <n v="10"/>
    <n v="2.5"/>
    <n v="5"/>
    <n v="4"/>
    <n v="7.5"/>
    <n v="10"/>
    <n v="2"/>
    <n v="10"/>
    <n v="52"/>
    <n v="0"/>
    <x v="1"/>
    <n v="79"/>
    <n v="0.19600000000000001"/>
    <n v="0.1"/>
    <s v="Cold"/>
    <x v="1"/>
    <s v="Canceled"/>
    <n v="2"/>
    <n v="4"/>
    <s v="21-04 Adventure Works Electronics | Ice Machine"/>
  </r>
  <r>
    <n v="19729"/>
    <n v="-1080595.8088288305"/>
    <n v="-750"/>
    <d v="2021-04-29T00:00:00"/>
    <n v="26"/>
    <n v="7.5"/>
    <n v="49.125"/>
    <d v="2021-06-17T03:00:00"/>
    <d v="2021-06-17T03:00:00"/>
    <n v="9"/>
    <n v="1010"/>
    <n v="8"/>
    <n v="7003"/>
    <s v="Individual"/>
    <s v="FALSE"/>
    <s v="mark complete"/>
    <n v="0.02"/>
    <n v="1761"/>
    <n v="1725.78"/>
    <s v=""/>
    <n v="1"/>
    <n v="18"/>
    <n v="2.5"/>
    <n v="10"/>
    <n v="4"/>
    <n v="7.5"/>
    <n v="10"/>
    <n v="2"/>
    <n v="5"/>
    <n v="60"/>
    <n v="0"/>
    <x v="1"/>
    <n v="62"/>
    <n v="7.2999999999999995E-2"/>
    <n v="0.1"/>
    <s v="Cold"/>
    <x v="1"/>
    <s v="Canceled"/>
    <n v="2"/>
    <n v="4"/>
    <s v="21-04 Alpine Ski House (sample) | Display Racks - Large"/>
  </r>
  <r>
    <n v="19730"/>
    <n v="-1080736.9645635595"/>
    <n v="-751"/>
    <d v="2021-04-28T00:00:00"/>
    <n v="26"/>
    <n v="7"/>
    <n v="31.375"/>
    <d v="2021-05-29T09:00:00"/>
    <d v="2021-05-29T09:00:00"/>
    <n v="5"/>
    <n v="1011"/>
    <n v="7"/>
    <s v=""/>
    <s v="Individual"/>
    <s v="TRUE"/>
    <s v="completed"/>
    <n v="0.04"/>
    <n v="2223"/>
    <n v="2134.08"/>
    <s v=""/>
    <n v="1"/>
    <n v="16"/>
    <n v="2.3333333333333335"/>
    <n v="2.5"/>
    <n v="4"/>
    <n v="5"/>
    <n v="24"/>
    <n v="0"/>
    <n v="10"/>
    <n v="64.833333333333329"/>
    <n v="0"/>
    <x v="1"/>
    <n v="91.833333333333329"/>
    <n v="0.36"/>
    <n v="0.1"/>
    <s v="Cold"/>
    <x v="1"/>
    <s v="Canceled"/>
    <n v="2"/>
    <n v="4"/>
    <s v="21-04 Blue Yonder Airlines | Display Racks - Small"/>
  </r>
  <r>
    <n v="19731"/>
    <n v="-1080878.1344138621"/>
    <n v="-751"/>
    <d v="2021-04-28T00:00:00"/>
    <n v="26"/>
    <n v="7"/>
    <n v="47.875"/>
    <d v="2021-06-14T21:00:00"/>
    <d v="2021-06-14T21:00:00"/>
    <n v="5"/>
    <n v="1050"/>
    <n v="4"/>
    <n v="7001"/>
    <s v="Committee"/>
    <s v="TRUE"/>
    <s v="completed"/>
    <n v="0.05"/>
    <n v="3289"/>
    <n v="3124.55"/>
    <s v=""/>
    <n v="1"/>
    <n v="0"/>
    <n v="2.3333333333333335"/>
    <n v="0.5"/>
    <n v="4"/>
    <n v="5"/>
    <n v="24"/>
    <n v="2"/>
    <n v="20"/>
    <n v="58.833333333333336"/>
    <n v="0"/>
    <x v="1"/>
    <n v="85.833333333333343"/>
    <n v="0.28100000000000003"/>
    <n v="0.1"/>
    <s v="Cold"/>
    <x v="1"/>
    <s v="Canceled"/>
    <n v="2"/>
    <n v="4"/>
    <s v="21-04 Litware, Inc. (sample) | Dual Blenders"/>
  </r>
  <r>
    <n v="19732"/>
    <n v="-1081019.3183811498"/>
    <n v="-751"/>
    <d v="2021-04-28T00:00:00"/>
    <n v="26"/>
    <n v="7"/>
    <n v="39"/>
    <d v="2021-06-06T00:00:00"/>
    <d v="2021-06-06T00:00:00"/>
    <n v="2"/>
    <n v="1049"/>
    <n v="8"/>
    <n v="7007"/>
    <s v="Unknown"/>
    <s v="TRUE"/>
    <s v="completed"/>
    <n v="0.02"/>
    <n v="4060"/>
    <n v="3978.8"/>
    <s v=""/>
    <n v="1"/>
    <n v="18"/>
    <n v="2.3333333333333335"/>
    <n v="10"/>
    <n v="4"/>
    <n v="5"/>
    <n v="10"/>
    <n v="10"/>
    <n v="5"/>
    <n v="65.333333333333329"/>
    <n v="0"/>
    <x v="1"/>
    <n v="92.333333333333329"/>
    <n v="0.36699999999999999"/>
    <n v="0.1"/>
    <s v="Cold"/>
    <x v="1"/>
    <s v="Canceled"/>
    <n v="2"/>
    <n v="4"/>
    <s v="21-04 Litware, Inc. | Display Racks - Large"/>
  </r>
  <r>
    <n v="19733"/>
    <n v="-1081160.5164668341"/>
    <n v="-751"/>
    <d v="2021-04-28T00:00:00"/>
    <n v="26"/>
    <n v="7"/>
    <n v="45.75"/>
    <d v="2021-06-12T18:00:00"/>
    <d v="2021-06-12T18:00:00"/>
    <n v="4"/>
    <n v="1000"/>
    <n v="7"/>
    <s v=""/>
    <s v="Unknown"/>
    <s v="TRUE"/>
    <s v="completed"/>
    <n v="2.5000000000000001E-2"/>
    <n v="1902"/>
    <n v="1854.45"/>
    <s v=""/>
    <n v="1"/>
    <n v="17.5"/>
    <n v="2.3333333333333335"/>
    <n v="10"/>
    <n v="20"/>
    <n v="5"/>
    <n v="10"/>
    <n v="0"/>
    <n v="10"/>
    <n v="75.833333333333329"/>
    <n v="0"/>
    <x v="2"/>
    <n v="110.83333333333333"/>
    <n v="0.628"/>
    <n v="0.1"/>
    <s v="Cold"/>
    <x v="1"/>
    <s v="Canceled"/>
    <n v="2"/>
    <n v="4"/>
    <s v="21-04 A Datum Corporation | Display Racks - Small"/>
  </r>
  <r>
    <n v="19734"/>
    <n v="-1081301.728672327"/>
    <n v="-751"/>
    <d v="2021-04-28T00:00:00"/>
    <n v="26"/>
    <n v="7"/>
    <n v="76.875"/>
    <d v="2021-07-13T21:00:00"/>
    <d v="2021-07-13T21:00:00"/>
    <n v="18"/>
    <n v="1061"/>
    <n v="8"/>
    <n v="7002"/>
    <s v="Unknown"/>
    <s v="TRUE"/>
    <s v="completed"/>
    <n v="0.03"/>
    <n v="3733"/>
    <n v="3621.01"/>
    <n v="3621.01"/>
    <n v="1"/>
    <n v="17"/>
    <n v="2.3333333333333335"/>
    <n v="0.5"/>
    <n v="20"/>
    <n v="6"/>
    <n v="20"/>
    <n v="20"/>
    <n v="5"/>
    <n v="91.833333333333329"/>
    <n v="0"/>
    <x v="3"/>
    <n v="126.83333333333333"/>
    <n v="0.76600000000000001"/>
    <n v="0.3"/>
    <s v="Warm"/>
    <x v="2"/>
    <s v="Won"/>
    <n v="1"/>
    <n v="3"/>
    <s v="21-04 Southridge Video Integration | Display Racks - Large"/>
  </r>
  <r>
    <n v="19735"/>
    <n v="-1081442.9549990406"/>
    <n v="-751"/>
    <d v="2021-04-28T00:00:00"/>
    <n v="26"/>
    <n v="7"/>
    <n v="41.75"/>
    <d v="2021-06-08T18:00:00"/>
    <d v="2021-06-08T18:00:00"/>
    <n v="2"/>
    <n v="1038"/>
    <n v="3"/>
    <s v=""/>
    <s v="Committee"/>
    <s v="TRUE"/>
    <s v="completed"/>
    <n v="2.5000000000000001E-2"/>
    <n v="30461"/>
    <n v="29699.474999999999"/>
    <s v=""/>
    <n v="1"/>
    <n v="10"/>
    <n v="2.3333333333333335"/>
    <n v="10"/>
    <n v="20"/>
    <n v="5"/>
    <n v="10"/>
    <n v="0"/>
    <n v="10"/>
    <n v="68.333333333333343"/>
    <n v="0"/>
    <x v="1"/>
    <n v="103.33333333333334"/>
    <n v="0.52700000000000002"/>
    <n v="0.1"/>
    <s v="Cold"/>
    <x v="1"/>
    <s v="Canceled"/>
    <n v="2"/>
    <n v="4"/>
    <s v="21-04 Contoso, Ltd | Quattro Head Espresso"/>
  </r>
  <r>
    <n v="19736"/>
    <n v="-1081584.1954483867"/>
    <n v="-751"/>
    <d v="2021-04-28T00:00:00"/>
    <n v="26"/>
    <n v="7"/>
    <n v="41.75"/>
    <d v="2021-06-08T18:00:00"/>
    <d v="2021-06-08T18:00:00"/>
    <n v="4"/>
    <n v="1042"/>
    <n v="9"/>
    <s v=""/>
    <s v="Unknown"/>
    <s v="TRUE"/>
    <s v="completed"/>
    <n v="2.5000000000000001E-2"/>
    <n v="1729"/>
    <n v="1685.7750000000001"/>
    <s v=""/>
    <n v="1"/>
    <n v="17.5"/>
    <n v="2.3333333333333335"/>
    <n v="10"/>
    <n v="4"/>
    <n v="5"/>
    <n v="10"/>
    <n v="0"/>
    <n v="10"/>
    <n v="59.833333333333329"/>
    <n v="0"/>
    <x v="1"/>
    <n v="86.833333333333329"/>
    <n v="0.29099999999999998"/>
    <n v="0.1"/>
    <s v="Cold"/>
    <x v="1"/>
    <s v="Canceled"/>
    <n v="2"/>
    <n v="4"/>
    <s v="21-04 Fourth Coffee (sample) | Bean Storage"/>
  </r>
  <r>
    <n v="19737"/>
    <n v="-1081725.4500217778"/>
    <n v="-751"/>
    <d v="2021-04-28T00:00:00"/>
    <n v="26"/>
    <n v="7"/>
    <n v="52.625"/>
    <d v="2021-06-19T15:00:00"/>
    <d v="2021-06-19T15:00:00"/>
    <n v="11"/>
    <n v="1014"/>
    <n v="9"/>
    <s v=""/>
    <s v="Committee"/>
    <s v="TRUE"/>
    <s v="completed"/>
    <n v="2.5000000000000001E-2"/>
    <n v="2086"/>
    <n v="2033.85"/>
    <s v=""/>
    <n v="1"/>
    <n v="17.5"/>
    <n v="2.3333333333333335"/>
    <n v="5"/>
    <n v="4"/>
    <n v="7.5"/>
    <n v="10"/>
    <n v="0"/>
    <n v="10"/>
    <n v="57.333333333333329"/>
    <n v="0"/>
    <x v="1"/>
    <n v="84.333333333333329"/>
    <n v="0.25900000000000001"/>
    <n v="0.1"/>
    <s v="Cold"/>
    <x v="1"/>
    <s v="Canceled"/>
    <n v="2"/>
    <n v="4"/>
    <s v="21-04 City Power &amp; Light (sample) | Bean Storage"/>
  </r>
  <r>
    <n v="19738"/>
    <n v="-1081866.7187206261"/>
    <n v="-751"/>
    <d v="2021-04-28T00:00:00"/>
    <n v="26"/>
    <n v="7"/>
    <n v="45.75"/>
    <d v="2021-06-12T18:00:00"/>
    <d v="2021-06-12T18:00:00"/>
    <n v="4"/>
    <n v="1000"/>
    <n v="9"/>
    <s v=""/>
    <s v="Unknown"/>
    <s v="TRUE"/>
    <s v="completed"/>
    <n v="2.5000000000000001E-2"/>
    <n v="1764"/>
    <n v="1719.9"/>
    <s v=""/>
    <n v="1"/>
    <n v="17.5"/>
    <n v="2.3333333333333335"/>
    <n v="10"/>
    <n v="20"/>
    <n v="5"/>
    <n v="10"/>
    <n v="0"/>
    <n v="10"/>
    <n v="75.833333333333329"/>
    <n v="0"/>
    <x v="2"/>
    <n v="110.83333333333333"/>
    <n v="0.628"/>
    <n v="0.1"/>
    <s v="Cold"/>
    <x v="1"/>
    <s v="Canceled"/>
    <n v="2"/>
    <n v="4"/>
    <s v="21-04 A Datum Corporation | Bean Storage"/>
  </r>
  <r>
    <n v="19739"/>
    <n v="-1082008.0015463445"/>
    <n v="-751"/>
    <d v="2021-04-28T00:00:00"/>
    <n v="26"/>
    <n v="7"/>
    <n v="55.875"/>
    <d v="2021-06-22T21:00:00"/>
    <d v="2021-06-22T21:00:00"/>
    <n v="4"/>
    <n v="1007"/>
    <n v="3"/>
    <n v="7007"/>
    <s v="Committee"/>
    <s v="FALSE"/>
    <s v="mark complete"/>
    <n v="2.5000000000000001E-2"/>
    <n v="15460"/>
    <n v="15073.5"/>
    <s v=""/>
    <n v="1"/>
    <n v="10"/>
    <n v="2.3333333333333335"/>
    <n v="0.5"/>
    <n v="4"/>
    <n v="5"/>
    <n v="10"/>
    <n v="10"/>
    <n v="10"/>
    <n v="52.833333333333336"/>
    <n v="0"/>
    <x v="1"/>
    <n v="54.833333333333336"/>
    <n v="0.05"/>
    <n v="0.1"/>
    <s v="Cold"/>
    <x v="1"/>
    <s v="Canceled"/>
    <n v="2"/>
    <n v="4"/>
    <s v="21-04 Adventure Works Engineering | Quattro Head Espresso"/>
  </r>
  <r>
    <n v="19740"/>
    <n v="-1082149.2985003453"/>
    <n v="-751"/>
    <d v="2021-04-28T00:00:00"/>
    <n v="26"/>
    <n v="7"/>
    <n v="89.125"/>
    <d v="2021-07-26T03:00:00"/>
    <d v="2021-07-26T03:00:00"/>
    <n v="20"/>
    <n v="1074"/>
    <n v="7"/>
    <s v=""/>
    <s v="Unknown"/>
    <s v="FALSE"/>
    <s v="mark complete"/>
    <n v="2.5000000000000001E-2"/>
    <n v="3156"/>
    <n v="3077.1"/>
    <s v=""/>
    <n v="1"/>
    <n v="17.5"/>
    <n v="2.3333333333333335"/>
    <n v="2.5"/>
    <n v="20"/>
    <n v="6"/>
    <n v="10"/>
    <n v="0"/>
    <n v="10"/>
    <n v="69.333333333333329"/>
    <n v="0"/>
    <x v="1"/>
    <n v="79.333333333333329"/>
    <n v="0.2"/>
    <n v="0.1"/>
    <s v="Cold"/>
    <x v="1"/>
    <s v="Canceled"/>
    <n v="2"/>
    <n v="4"/>
    <s v="21-04 Trey Research Fabrication | Display Racks - Small"/>
  </r>
  <r>
    <n v="19741"/>
    <n v="-1082290.6095840416"/>
    <n v="-752"/>
    <d v="2021-04-27T00:00:00"/>
    <n v="26"/>
    <n v="6.5"/>
    <n v="48.625"/>
    <d v="2021-06-14T15:00:00"/>
    <d v="2021-06-14T15:00:00"/>
    <n v="9"/>
    <n v="1031"/>
    <n v="8"/>
    <s v=""/>
    <s v="Unknown"/>
    <s v="TRUE"/>
    <s v="completed"/>
    <n v="0.02"/>
    <n v="2409"/>
    <n v="2360.8200000000002"/>
    <s v=""/>
    <n v="1"/>
    <n v="18"/>
    <n v="2.1666666666666665"/>
    <n v="10"/>
    <n v="4"/>
    <n v="7.5"/>
    <n v="10"/>
    <n v="0"/>
    <n v="5"/>
    <n v="57.666666666666671"/>
    <n v="0"/>
    <x v="1"/>
    <n v="84.666666666666671"/>
    <n v="0.26500000000000001"/>
    <n v="0.1"/>
    <s v="Cold"/>
    <x v="1"/>
    <s v="Canceled"/>
    <n v="2"/>
    <n v="4"/>
    <s v="21-04 Contoso Pharma Assembly | Display Racks - Large"/>
  </r>
  <r>
    <n v="19742"/>
    <n v="-1082431.9347988463"/>
    <n v="-752"/>
    <d v="2021-04-27T00:00:00"/>
    <n v="26"/>
    <n v="6.5"/>
    <n v="59.75"/>
    <d v="2021-06-25T18:00:00"/>
    <d v="2021-06-25T18:00:00"/>
    <n v="4"/>
    <n v="1000"/>
    <n v="9"/>
    <s v=""/>
    <s v="Committee"/>
    <s v="FALSE"/>
    <s v="mark complete"/>
    <n v="2.5000000000000001E-2"/>
    <n v="1864"/>
    <n v="1817.4"/>
    <s v=""/>
    <n v="1"/>
    <n v="17.5"/>
    <n v="2.1666666666666665"/>
    <n v="10"/>
    <n v="20"/>
    <n v="5"/>
    <n v="10"/>
    <n v="0"/>
    <n v="10"/>
    <n v="75.666666666666671"/>
    <n v="0"/>
    <x v="2"/>
    <n v="85.666666666666671"/>
    <n v="0.27800000000000002"/>
    <n v="0.1"/>
    <s v="Cold"/>
    <x v="1"/>
    <s v="Canceled"/>
    <n v="2"/>
    <n v="4"/>
    <s v="21-04 A Datum Corporation | Bean Storage"/>
  </r>
  <r>
    <n v="19743"/>
    <n v="-1082573.2741461725"/>
    <n v="-752"/>
    <d v="2021-04-27T00:00:00"/>
    <n v="26"/>
    <n v="6.5"/>
    <n v="59.75"/>
    <d v="2021-06-25T18:00:00"/>
    <d v="2021-06-25T18:00:00"/>
    <n v="4"/>
    <n v="1000"/>
    <n v="7"/>
    <s v=""/>
    <s v="Committee"/>
    <s v="FALSE"/>
    <s v="mark complete"/>
    <n v="2.5000000000000001E-2"/>
    <n v="1637"/>
    <n v="1596.075"/>
    <s v=""/>
    <n v="1"/>
    <n v="17.5"/>
    <n v="2.1666666666666665"/>
    <n v="10"/>
    <n v="20"/>
    <n v="5"/>
    <n v="10"/>
    <n v="0"/>
    <n v="10"/>
    <n v="75.666666666666671"/>
    <n v="0"/>
    <x v="2"/>
    <n v="85.666666666666671"/>
    <n v="0.27800000000000002"/>
    <n v="0.1"/>
    <s v="Cold"/>
    <x v="1"/>
    <s v="Canceled"/>
    <n v="2"/>
    <n v="4"/>
    <s v="21-04 A Datum Corporation | Display Racks - Small"/>
  </r>
  <r>
    <n v="19744"/>
    <n v="-1082714.6276274333"/>
    <n v="-752"/>
    <d v="2021-04-27T00:00:00"/>
    <n v="26"/>
    <n v="6.5"/>
    <n v="38.125"/>
    <d v="2021-06-04T03:00:00"/>
    <d v="2021-06-04T03:00:00"/>
    <n v="2"/>
    <n v="1076"/>
    <n v="2"/>
    <s v=""/>
    <s v="Unknown"/>
    <s v="TRUE"/>
    <s v="completed"/>
    <n v="0.02"/>
    <n v="5395"/>
    <n v="5287.1"/>
    <s v=""/>
    <n v="1"/>
    <n v="12"/>
    <n v="2.1666666666666665"/>
    <n v="0.5"/>
    <n v="20"/>
    <n v="5"/>
    <n v="10"/>
    <n v="0"/>
    <n v="5"/>
    <n v="55.666666666666664"/>
    <n v="0"/>
    <x v="1"/>
    <n v="90.666666666666657"/>
    <n v="0.34300000000000003"/>
    <n v="0.1"/>
    <s v="Cold"/>
    <x v="1"/>
    <s v="Canceled"/>
    <n v="2"/>
    <n v="4"/>
    <s v="21-04 Wingtip Toys Electronics | Double Head Espresso"/>
  </r>
  <r>
    <n v="19745"/>
    <n v="-1082855.9952440422"/>
    <n v="-752"/>
    <d v="2021-04-27T00:00:00"/>
    <n v="26"/>
    <n v="6.5"/>
    <n v="56.625"/>
    <d v="2021-06-22T15:00:00"/>
    <d v="2021-06-22T15:00:00"/>
    <n v="16"/>
    <n v="1005"/>
    <n v="7"/>
    <n v="7002"/>
    <s v="Individual"/>
    <s v="TRUE"/>
    <s v="completed"/>
    <n v="2.5000000000000001E-2"/>
    <n v="1511"/>
    <n v="1473.2249999999999"/>
    <s v=""/>
    <n v="1"/>
    <n v="17.5"/>
    <n v="2.1666666666666665"/>
    <n v="12.5"/>
    <n v="4"/>
    <n v="6"/>
    <n v="10"/>
    <n v="20"/>
    <n v="10"/>
    <n v="83.166666666666671"/>
    <n v="0"/>
    <x v="2"/>
    <n v="110.16666666666667"/>
    <n v="0.62"/>
    <n v="0.3"/>
    <s v="Warm"/>
    <x v="1"/>
    <s v="Canceled"/>
    <n v="2"/>
    <n v="4"/>
    <s v="21-04 Adventure Works (sample) | Display Racks - Small"/>
  </r>
  <r>
    <n v="19746"/>
    <n v="-1082997.3769974129"/>
    <n v="-752"/>
    <d v="2021-04-27T00:00:00"/>
    <n v="26"/>
    <n v="6.5"/>
    <n v="50.5"/>
    <d v="2021-06-16T12:00:00"/>
    <d v="2021-06-16T12:00:00"/>
    <n v="2"/>
    <n v="1054"/>
    <n v="1"/>
    <s v=""/>
    <s v="Committee"/>
    <s v="FALSE"/>
    <s v="mark complete"/>
    <n v="2.5000000000000001E-2"/>
    <n v="10414"/>
    <n v="10153.65"/>
    <s v=""/>
    <n v="1"/>
    <n v="10"/>
    <n v="2.1666666666666665"/>
    <n v="5"/>
    <n v="4"/>
    <n v="5"/>
    <n v="10"/>
    <n v="0"/>
    <n v="10"/>
    <n v="47.166666666666664"/>
    <n v="0"/>
    <x v="1"/>
    <n v="49.166666666666664"/>
    <n v="4.2000000000000003E-2"/>
    <n v="0.1"/>
    <s v="Cold"/>
    <x v="1"/>
    <s v="Canceled"/>
    <n v="2"/>
    <n v="4"/>
    <s v="21-04 Northwind Traders Engineering | Ice Machine"/>
  </r>
  <r>
    <n v="19747"/>
    <n v="-1083138.7728889589"/>
    <n v="-752"/>
    <d v="2021-04-27T00:00:00"/>
    <n v="26"/>
    <n v="6.5"/>
    <n v="42.125"/>
    <d v="2021-06-08T03:00:00"/>
    <d v="2021-06-08T03:00:00"/>
    <n v="1"/>
    <n v="1044"/>
    <n v="8"/>
    <n v="7002"/>
    <s v="Unknown"/>
    <s v="TRUE"/>
    <s v="completed"/>
    <n v="0.04"/>
    <n v="3260"/>
    <n v="3129.6"/>
    <s v=""/>
    <n v="1"/>
    <n v="16"/>
    <n v="2.1666666666666665"/>
    <n v="0.5"/>
    <n v="4"/>
    <n v="5"/>
    <n v="30"/>
    <n v="20"/>
    <n v="5"/>
    <n v="83.666666666666671"/>
    <n v="0"/>
    <x v="2"/>
    <n v="110.66666666666667"/>
    <n v="0.628"/>
    <n v="0.3"/>
    <s v="Warm"/>
    <x v="1"/>
    <s v="Canceled"/>
    <n v="2"/>
    <n v="4"/>
    <s v="21-04 Litware Electronics | Display Racks - Large"/>
  </r>
  <r>
    <n v="19748"/>
    <n v="-1083280.1829200941"/>
    <n v="-752"/>
    <d v="2021-04-27T00:00:00"/>
    <n v="26"/>
    <n v="6.5"/>
    <n v="53.75"/>
    <d v="2021-06-19T18:00:00"/>
    <d v="2021-06-19T18:00:00"/>
    <n v="5"/>
    <n v="1025"/>
    <n v="2"/>
    <s v=""/>
    <s v="Committee"/>
    <s v="TRUE"/>
    <s v="completed"/>
    <n v="3.5000000000000003E-2"/>
    <n v="7947"/>
    <n v="7668.8549999999996"/>
    <n v="7668.8549999999996"/>
    <n v="1"/>
    <n v="5.9999999999999982"/>
    <n v="2.1666666666666665"/>
    <n v="5"/>
    <n v="40"/>
    <n v="5"/>
    <n v="24"/>
    <n v="0"/>
    <n v="5"/>
    <n v="88.166666666666657"/>
    <n v="0"/>
    <x v="2"/>
    <n v="133.16666666666666"/>
    <n v="0.80100000000000005"/>
    <n v="0.3"/>
    <s v="Warm"/>
    <x v="2"/>
    <s v="Won"/>
    <n v="1"/>
    <n v="3"/>
    <s v="21-04 Contoso Assembly | Double Head Espresso"/>
  </r>
  <r>
    <n v="19749"/>
    <n v="-1083421.6070922324"/>
    <n v="-752"/>
    <d v="2021-04-27T00:00:00"/>
    <n v="26"/>
    <n v="6.5"/>
    <n v="44.125"/>
    <d v="2021-06-10T03:00:00"/>
    <d v="2021-06-10T03:00:00"/>
    <n v="7"/>
    <n v="1016"/>
    <n v="2"/>
    <s v=""/>
    <s v="Individual"/>
    <s v="FALSE"/>
    <s v="mark complete"/>
    <n v="0.02"/>
    <n v="6050"/>
    <n v="5929"/>
    <s v=""/>
    <n v="1"/>
    <n v="12"/>
    <n v="2.1666666666666665"/>
    <n v="0.5"/>
    <n v="4"/>
    <n v="5"/>
    <n v="10"/>
    <n v="0"/>
    <n v="5"/>
    <n v="39.666666666666664"/>
    <n v="0"/>
    <x v="1"/>
    <n v="41.666666666666664"/>
    <n v="3.7999999999999999E-2"/>
    <n v="0.1"/>
    <s v="Cold"/>
    <x v="1"/>
    <s v="Canceled"/>
    <n v="2"/>
    <n v="4"/>
    <s v="21-04 City Power &amp; Light Electronics | Double Head Espresso"/>
  </r>
  <r>
    <n v="19750"/>
    <n v="-1083563.0454067879"/>
    <n v="-752"/>
    <d v="2021-04-27T00:00:00"/>
    <n v="26"/>
    <n v="6.5"/>
    <n v="74.375"/>
    <d v="2021-07-10T09:00:00"/>
    <d v="2021-07-10T09:00:00"/>
    <n v="11"/>
    <n v="1008"/>
    <n v="2"/>
    <s v=""/>
    <s v="Unknown"/>
    <s v="FALSE"/>
    <s v="mark complete"/>
    <n v="0.02"/>
    <n v="8884"/>
    <n v="8706.32"/>
    <s v=""/>
    <n v="1"/>
    <n v="12"/>
    <n v="2.1666666666666665"/>
    <n v="5"/>
    <n v="40"/>
    <n v="7.5"/>
    <n v="10"/>
    <n v="0"/>
    <n v="5"/>
    <n v="82.666666666666657"/>
    <n v="0"/>
    <x v="2"/>
    <n v="102.66666666666666"/>
    <n v="0.51700000000000002"/>
    <n v="0.3"/>
    <s v="Warm"/>
    <x v="1"/>
    <s v="Canceled"/>
    <n v="2"/>
    <n v="4"/>
    <s v="21-04 Adventure Works Instrumentation | Double Head Espresso"/>
  </r>
  <r>
    <n v="19751"/>
    <n v="-1083704.4978651749"/>
    <n v="-753"/>
    <d v="2021-04-26T00:00:00"/>
    <n v="26"/>
    <n v="6"/>
    <n v="44.25"/>
    <d v="2021-06-09T06:00:00"/>
    <d v="2021-06-09T06:00:00"/>
    <n v="4"/>
    <n v="1042"/>
    <n v="4"/>
    <s v=""/>
    <s v="Individual"/>
    <s v="FALSE"/>
    <s v="mark complete"/>
    <n v="3.5000000000000003E-2"/>
    <n v="2133"/>
    <n v="2058.3449999999998"/>
    <s v=""/>
    <n v="1"/>
    <n v="5.9999999999999982"/>
    <n v="2"/>
    <n v="10"/>
    <n v="4"/>
    <n v="5"/>
    <n v="10"/>
    <n v="0"/>
    <n v="20"/>
    <n v="58"/>
    <n v="0"/>
    <x v="1"/>
    <n v="60"/>
    <n v="6.4000000000000001E-2"/>
    <n v="0.1"/>
    <s v="Cold"/>
    <x v="1"/>
    <s v="Canceled"/>
    <n v="2"/>
    <n v="4"/>
    <s v="21-04 Fourth Coffee (sample) | Dual Blenders"/>
  </r>
  <r>
    <n v="19752"/>
    <n v="-1083845.9644688077"/>
    <n v="-753"/>
    <d v="2021-04-26T00:00:00"/>
    <n v="26"/>
    <n v="6"/>
    <n v="59.375"/>
    <d v="2021-06-24T09:00:00"/>
    <d v="2021-06-24T09:00:00"/>
    <n v="5"/>
    <n v="1011"/>
    <n v="7"/>
    <s v=""/>
    <s v="Committee"/>
    <s v="FALSE"/>
    <s v="mark complete"/>
    <n v="0.04"/>
    <n v="2700"/>
    <n v="2592"/>
    <s v=""/>
    <n v="1"/>
    <n v="16"/>
    <n v="2"/>
    <n v="2.5"/>
    <n v="4"/>
    <n v="5"/>
    <n v="24"/>
    <n v="0"/>
    <n v="10"/>
    <n v="64.5"/>
    <n v="0"/>
    <x v="1"/>
    <n v="66.5"/>
    <n v="9.5000000000000001E-2"/>
    <n v="0.1"/>
    <s v="Cold"/>
    <x v="1"/>
    <s v="Canceled"/>
    <n v="2"/>
    <n v="4"/>
    <s v="21-04 Blue Yonder Airlines | Display Racks - Small"/>
  </r>
  <r>
    <n v="19753"/>
    <n v="-1083987.4452191009"/>
    <n v="-753"/>
    <d v="2021-04-26T00:00:00"/>
    <n v="26"/>
    <n v="6"/>
    <n v="53.375"/>
    <d v="2021-06-18T09:00:00"/>
    <d v="2021-06-18T09:00:00"/>
    <n v="4"/>
    <n v="1013"/>
    <n v="3"/>
    <s v=""/>
    <s v="Individual"/>
    <s v="FALSE"/>
    <s v="mark complete"/>
    <n v="2.5000000000000001E-2"/>
    <n v="27451"/>
    <n v="26764.724999999999"/>
    <n v="26764.724999999999"/>
    <n v="1"/>
    <n v="10"/>
    <n v="2"/>
    <n v="0.5"/>
    <n v="60"/>
    <n v="5"/>
    <n v="10"/>
    <n v="0"/>
    <n v="10"/>
    <n v="98.5"/>
    <n v="0"/>
    <x v="3"/>
    <n v="128.5"/>
    <n v="0.77600000000000002"/>
    <n v="0.5"/>
    <s v="Warm"/>
    <x v="2"/>
    <s v="Won"/>
    <n v="1"/>
    <n v="3"/>
    <s v="21-04 City Power &amp; Light | Quattro Head Espresso"/>
  </r>
  <r>
    <n v="19754"/>
    <n v="-1084128.9401174691"/>
    <n v="-753"/>
    <d v="2021-04-26T00:00:00"/>
    <n v="26"/>
    <n v="6"/>
    <n v="53.125"/>
    <d v="2021-06-18T03:00:00"/>
    <d v="2021-06-18T03:00:00"/>
    <n v="11"/>
    <n v="1014"/>
    <n v="7"/>
    <n v="7003"/>
    <s v="Committee"/>
    <s v="TRUE"/>
    <s v="completed"/>
    <n v="2.5000000000000001E-2"/>
    <n v="2972"/>
    <n v="2897.7"/>
    <s v=""/>
    <n v="1"/>
    <n v="17.5"/>
    <n v="2"/>
    <n v="5"/>
    <n v="4"/>
    <n v="7.5"/>
    <n v="10"/>
    <n v="2"/>
    <n v="10"/>
    <n v="59"/>
    <n v="0"/>
    <x v="1"/>
    <n v="86"/>
    <n v="0.28100000000000003"/>
    <n v="0.1"/>
    <s v="Cold"/>
    <x v="1"/>
    <s v="Canceled"/>
    <n v="2"/>
    <n v="4"/>
    <s v="21-04 City Power &amp; Light (sample) | Display Racks - Small"/>
  </r>
  <r>
    <n v="19755"/>
    <n v="-1084270.449165327"/>
    <n v="-753"/>
    <d v="2021-04-26T00:00:00"/>
    <n v="26"/>
    <n v="6"/>
    <n v="45.375"/>
    <d v="2021-06-10T09:00:00"/>
    <d v="2021-06-10T09:00:00"/>
    <n v="5"/>
    <n v="1011"/>
    <n v="9"/>
    <s v=""/>
    <s v="Individual"/>
    <s v="FALSE"/>
    <s v="mark complete"/>
    <n v="0.04"/>
    <n v="2268"/>
    <n v="2177.2800000000002"/>
    <s v=""/>
    <n v="1"/>
    <n v="16"/>
    <n v="2"/>
    <n v="2.5"/>
    <n v="4"/>
    <n v="5"/>
    <n v="24"/>
    <n v="0"/>
    <n v="10"/>
    <n v="64.5"/>
    <n v="0"/>
    <x v="1"/>
    <n v="66.5"/>
    <n v="9.5000000000000001E-2"/>
    <n v="0.1"/>
    <s v="Cold"/>
    <x v="1"/>
    <s v="Canceled"/>
    <n v="2"/>
    <n v="4"/>
    <s v="21-04 Blue Yonder Airlines | Bean Storage"/>
  </r>
  <r>
    <n v="19756"/>
    <n v="-1084411.9723640897"/>
    <n v="-753"/>
    <d v="2021-04-26T00:00:00"/>
    <n v="26"/>
    <n v="6"/>
    <n v="81.625"/>
    <d v="2021-07-16T15:00:00"/>
    <d v="2021-07-16T15:00:00"/>
    <n v="19"/>
    <n v="1062"/>
    <n v="9"/>
    <s v=""/>
    <s v="Committee"/>
    <s v="TRUE"/>
    <s v="completed"/>
    <n v="0.04"/>
    <n v="3123"/>
    <n v="2998.08"/>
    <n v="2998.08"/>
    <n v="1"/>
    <n v="16"/>
    <n v="2"/>
    <n v="2.5"/>
    <n v="40"/>
    <n v="6"/>
    <n v="24"/>
    <n v="0"/>
    <n v="10"/>
    <n v="101.5"/>
    <n v="0"/>
    <x v="3"/>
    <n v="146.5"/>
    <n v="0.85099999999999998"/>
    <n v="0.5"/>
    <s v="Warm"/>
    <x v="2"/>
    <s v="Won"/>
    <n v="1"/>
    <n v="3"/>
    <s v="21-04 Tailspin Toys Electronics | Bean Storage"/>
  </r>
  <r>
    <n v="19757"/>
    <n v="-1084553.5097151722"/>
    <n v="-753"/>
    <d v="2021-04-26T00:00:00"/>
    <n v="26"/>
    <n v="6"/>
    <n v="45.875"/>
    <d v="2021-06-10T21:00:00"/>
    <d v="2021-06-10T21:00:00"/>
    <n v="5"/>
    <n v="1011"/>
    <n v="7"/>
    <n v="7001"/>
    <s v="Unknown"/>
    <s v="TRUE"/>
    <s v="completed"/>
    <n v="0.04"/>
    <n v="2715"/>
    <n v="2606.4"/>
    <s v=""/>
    <n v="1"/>
    <n v="16"/>
    <n v="2"/>
    <n v="2.5"/>
    <n v="4"/>
    <n v="5"/>
    <n v="24"/>
    <n v="2"/>
    <n v="10"/>
    <n v="66.5"/>
    <n v="0"/>
    <x v="1"/>
    <n v="93.5"/>
    <n v="0.38400000000000001"/>
    <n v="0.1"/>
    <s v="Cold"/>
    <x v="1"/>
    <s v="Canceled"/>
    <n v="2"/>
    <n v="4"/>
    <s v="21-04 Blue Yonder Airlines | Display Racks - Small"/>
  </r>
  <r>
    <n v="19758"/>
    <n v="-1084695.06121999"/>
    <n v="-753"/>
    <d v="2021-04-26T00:00:00"/>
    <n v="26"/>
    <n v="6"/>
    <n v="69.5"/>
    <d v="2021-07-04T12:00:00"/>
    <d v="2021-07-04T12:00:00"/>
    <n v="3"/>
    <n v="1003"/>
    <n v="7"/>
    <s v=""/>
    <s v="Committee"/>
    <s v="FALSE"/>
    <s v="mark complete"/>
    <n v="0.04"/>
    <n v="2924"/>
    <n v="2807.04"/>
    <n v="2807.04"/>
    <n v="1"/>
    <n v="16"/>
    <n v="2"/>
    <n v="5"/>
    <n v="60"/>
    <n v="5"/>
    <n v="22"/>
    <n v="0"/>
    <n v="10"/>
    <n v="121"/>
    <n v="0"/>
    <x v="0"/>
    <n v="151"/>
    <n v="0.86599999999999999"/>
    <n v="0.5"/>
    <s v="Warm"/>
    <x v="2"/>
    <s v="Won"/>
    <n v="1"/>
    <n v="3"/>
    <s v="21-04 A. Datum Corporation (sample) | Display Racks - Small"/>
  </r>
  <r>
    <n v="19759"/>
    <n v="-1084836.6268799582"/>
    <n v="-753"/>
    <d v="2021-04-26T00:00:00"/>
    <n v="26"/>
    <n v="6"/>
    <n v="69.375"/>
    <d v="2021-07-04T09:00:00"/>
    <d v="2021-07-04T09:00:00"/>
    <n v="13"/>
    <n v="1069"/>
    <n v="2"/>
    <s v=""/>
    <s v="Committee"/>
    <s v="FALSE"/>
    <s v="mark complete"/>
    <n v="0.02"/>
    <n v="5524"/>
    <n v="5413.52"/>
    <s v=""/>
    <n v="1"/>
    <n v="12"/>
    <n v="2"/>
    <n v="5"/>
    <n v="4"/>
    <n v="7.5"/>
    <n v="10"/>
    <n v="0"/>
    <n v="5"/>
    <n v="46.5"/>
    <n v="0"/>
    <x v="1"/>
    <n v="48.5"/>
    <n v="4.2000000000000003E-2"/>
    <n v="0.1"/>
    <s v="Cold"/>
    <x v="1"/>
    <s v="Canceled"/>
    <n v="2"/>
    <n v="4"/>
    <s v="21-04 The Phone Company Integration | Double Head Espresso"/>
  </r>
  <r>
    <n v="19760"/>
    <n v="-1084978.2066964924"/>
    <n v="-753"/>
    <d v="2021-04-26T00:00:00"/>
    <n v="26"/>
    <n v="6"/>
    <n v="27.75"/>
    <d v="2021-05-23T18:00:00"/>
    <d v="2021-05-23T18:00:00"/>
    <n v="4"/>
    <n v="1042"/>
    <n v="9"/>
    <s v=""/>
    <s v="Individual"/>
    <s v="TRUE"/>
    <s v="completed"/>
    <n v="2.5000000000000001E-2"/>
    <n v="1564"/>
    <n v="1524.9"/>
    <s v=""/>
    <n v="1"/>
    <n v="17.5"/>
    <n v="2"/>
    <n v="10"/>
    <n v="4"/>
    <n v="5"/>
    <n v="10"/>
    <n v="0"/>
    <n v="10"/>
    <n v="59.5"/>
    <n v="0"/>
    <x v="1"/>
    <n v="86.5"/>
    <n v="0.28699999999999998"/>
    <n v="0.1"/>
    <s v="Cold"/>
    <x v="1"/>
    <s v="Canceled"/>
    <n v="2"/>
    <n v="4"/>
    <s v="21-04 Fourth Coffee (sample) | Bean Storage"/>
  </r>
  <r>
    <n v="19761"/>
    <n v="-1085119.8006710082"/>
    <n v="-754"/>
    <d v="2021-04-25T00:00:00"/>
    <n v="26"/>
    <n v="5.5"/>
    <n v="75.25"/>
    <d v="2021-07-09T06:00:00"/>
    <d v="2021-07-09T06:00:00"/>
    <n v="22"/>
    <n v="1057"/>
    <n v="5"/>
    <s v=""/>
    <s v="Unknown"/>
    <s v="TRUE"/>
    <s v="completed"/>
    <n v="2.5000000000000001E-2"/>
    <n v="8523"/>
    <n v="8309.9249999999993"/>
    <s v=""/>
    <n v="1"/>
    <n v="10"/>
    <n v="1.8333333333333333"/>
    <n v="7.5"/>
    <n v="4"/>
    <n v="7.5"/>
    <n v="10"/>
    <n v="0"/>
    <n v="10"/>
    <n v="51.833333333333336"/>
    <n v="0"/>
    <x v="1"/>
    <n v="78.833333333333343"/>
    <n v="0.19500000000000001"/>
    <n v="0.1"/>
    <s v="Cold"/>
    <x v="1"/>
    <s v="Canceled"/>
    <n v="2"/>
    <n v="4"/>
    <s v="21-04 Northwind Traders Integration | Coffee Grinder"/>
  </r>
  <r>
    <n v="19762"/>
    <n v="-1085261.4088049214"/>
    <n v="-754"/>
    <d v="2021-04-25T00:00:00"/>
    <n v="26"/>
    <n v="5.5"/>
    <n v="41.75"/>
    <d v="2021-06-05T18:00:00"/>
    <d v="2021-06-05T18:00:00"/>
    <n v="4"/>
    <n v="1042"/>
    <n v="1"/>
    <s v=""/>
    <s v="Unknown"/>
    <s v="TRUE"/>
    <s v="completed"/>
    <n v="2.5000000000000001E-2"/>
    <n v="15012"/>
    <n v="14636.7"/>
    <s v=""/>
    <n v="1"/>
    <n v="10"/>
    <n v="1.8333333333333333"/>
    <n v="10"/>
    <n v="4"/>
    <n v="5"/>
    <n v="10"/>
    <n v="0"/>
    <n v="10"/>
    <n v="51.833333333333336"/>
    <n v="0"/>
    <x v="1"/>
    <n v="78.833333333333343"/>
    <n v="0.19500000000000001"/>
    <n v="0.1"/>
    <s v="Cold"/>
    <x v="1"/>
    <s v="Canceled"/>
    <n v="2"/>
    <n v="4"/>
    <s v="21-04 Fourth Coffee (sample) | Ice Machine"/>
  </r>
  <r>
    <n v="19763"/>
    <n v="-1085403.0310996482"/>
    <n v="-754"/>
    <d v="2021-04-25T00:00:00"/>
    <n v="26"/>
    <n v="5.5"/>
    <n v="17.875"/>
    <d v="2021-05-12T21:00:00"/>
    <d v="2021-05-12T21:00:00"/>
    <n v="4"/>
    <n v="1012"/>
    <n v="4"/>
    <n v="7006"/>
    <s v="Individual"/>
    <s v="TRUE"/>
    <s v="completed"/>
    <n v="3.5000000000000003E-2"/>
    <n v="3810"/>
    <n v="3676.65"/>
    <s v=""/>
    <n v="1"/>
    <n v="5.9999999999999982"/>
    <n v="1.8333333333333333"/>
    <n v="2.5"/>
    <n v="-40"/>
    <n v="5"/>
    <n v="10"/>
    <n v="2"/>
    <n v="20"/>
    <n v="8.3333333333333321"/>
    <n v="0"/>
    <x v="1"/>
    <n v="13.333333333333329"/>
    <n v="1.0999999999999999E-2"/>
    <n v="0.1"/>
    <s v="Cold"/>
    <x v="1"/>
    <s v="Canceled"/>
    <n v="2"/>
    <n v="4"/>
    <s v="21-04 Blue Yonder Airlines (sample) | Dual Blenders"/>
  </r>
  <r>
    <n v="19764"/>
    <n v="-1085544.6675566044"/>
    <n v="-754"/>
    <d v="2021-04-25T00:00:00"/>
    <n v="26"/>
    <n v="5.5"/>
    <n v="48.75"/>
    <d v="2021-06-12T18:00:00"/>
    <d v="2021-06-12T18:00:00"/>
    <n v="4"/>
    <n v="1000"/>
    <n v="4"/>
    <n v="7006"/>
    <s v="Unknown"/>
    <s v="TRUE"/>
    <s v="completed"/>
    <n v="3.5000000000000003E-2"/>
    <n v="2515"/>
    <n v="2426.9749999999999"/>
    <s v=""/>
    <n v="1"/>
    <n v="5.9999999999999982"/>
    <n v="1.8333333333333333"/>
    <n v="10"/>
    <n v="20"/>
    <n v="5"/>
    <n v="10"/>
    <n v="2"/>
    <n v="20"/>
    <n v="75.833333333333329"/>
    <n v="0"/>
    <x v="2"/>
    <n v="110.83333333333333"/>
    <n v="0.628"/>
    <n v="0.1"/>
    <s v="Cold"/>
    <x v="1"/>
    <s v="Canceled"/>
    <n v="2"/>
    <n v="4"/>
    <s v="21-04 A Datum Corporation | Dual Blenders"/>
  </r>
  <r>
    <n v="19765"/>
    <n v="-1085686.3181772062"/>
    <n v="-754"/>
    <d v="2021-04-25T00:00:00"/>
    <n v="26"/>
    <n v="5.5"/>
    <n v="46.25"/>
    <d v="2021-06-10T06:00:00"/>
    <d v="2021-06-10T06:00:00"/>
    <n v="9"/>
    <n v="1021"/>
    <n v="8"/>
    <s v=""/>
    <s v="Unknown"/>
    <s v="TRUE"/>
    <s v="completed"/>
    <n v="0.02"/>
    <n v="2083"/>
    <n v="2041.34"/>
    <s v=""/>
    <n v="1"/>
    <n v="18"/>
    <n v="1.8333333333333333"/>
    <n v="0.5"/>
    <n v="4"/>
    <n v="7.5"/>
    <n v="10"/>
    <n v="0"/>
    <n v="5"/>
    <n v="47.833333333333329"/>
    <n v="0"/>
    <x v="1"/>
    <n v="74.833333333333329"/>
    <n v="0.155"/>
    <n v="0.1"/>
    <s v="Cold"/>
    <x v="1"/>
    <s v="Canceled"/>
    <n v="2"/>
    <n v="4"/>
    <s v="21-04 Coho Winery (sample) | Display Racks - Large"/>
  </r>
  <r>
    <n v="19766"/>
    <n v="-1085827.9829628703"/>
    <n v="-754"/>
    <d v="2021-04-25T00:00:00"/>
    <n v="26"/>
    <n v="5.5"/>
    <n v="59"/>
    <d v="2021-06-23T00:00:00"/>
    <d v="2021-06-23T00:00:00"/>
    <n v="4"/>
    <n v="1000"/>
    <n v="8"/>
    <n v="7001"/>
    <s v="Committee"/>
    <s v="FALSE"/>
    <s v="mark complete"/>
    <n v="0.02"/>
    <n v="2243"/>
    <n v="2198.14"/>
    <s v=""/>
    <n v="1"/>
    <n v="18"/>
    <n v="1.8333333333333333"/>
    <n v="10"/>
    <n v="20"/>
    <n v="5"/>
    <n v="10"/>
    <n v="2"/>
    <n v="5"/>
    <n v="72.833333333333329"/>
    <n v="0"/>
    <x v="1"/>
    <n v="82.833333333333329"/>
    <n v="0.23899999999999999"/>
    <n v="0.1"/>
    <s v="Cold"/>
    <x v="1"/>
    <s v="Canceled"/>
    <n v="2"/>
    <n v="4"/>
    <s v="21-04 A Datum Corporation | Display Racks - Large"/>
  </r>
  <r>
    <n v="19767"/>
    <n v="-1085969.6619150129"/>
    <n v="-754"/>
    <d v="2021-04-25T00:00:00"/>
    <n v="26"/>
    <n v="5.5"/>
    <n v="68.125"/>
    <d v="2021-07-02T03:00:00"/>
    <d v="2021-07-02T03:00:00"/>
    <n v="16"/>
    <n v="1004"/>
    <n v="4"/>
    <s v=""/>
    <s v="Unknown"/>
    <s v="TRUE"/>
    <s v="completed"/>
    <n v="3.5000000000000003E-2"/>
    <n v="3733"/>
    <n v="3602.3449999999998"/>
    <s v=""/>
    <n v="1"/>
    <n v="5.9999999999999982"/>
    <n v="1.8333333333333333"/>
    <n v="12.5"/>
    <n v="4"/>
    <n v="6"/>
    <n v="10"/>
    <n v="0"/>
    <n v="20"/>
    <n v="61.333333333333329"/>
    <n v="0"/>
    <x v="1"/>
    <n v="88.333333333333329"/>
    <n v="0.31"/>
    <n v="0.1"/>
    <s v="Cold"/>
    <x v="1"/>
    <s v="Canceled"/>
    <n v="2"/>
    <n v="4"/>
    <s v="21-04 Adventure Works | Dual Blenders"/>
  </r>
  <r>
    <n v="19768"/>
    <n v="-1086111.3550350505"/>
    <n v="-754"/>
    <d v="2021-04-25T00:00:00"/>
    <n v="26"/>
    <n v="5.5"/>
    <n v="68.25"/>
    <d v="2021-07-02T06:00:00"/>
    <d v="2021-07-02T06:00:00"/>
    <n v="17"/>
    <n v="1037"/>
    <n v="7"/>
    <s v=""/>
    <s v="Unknown"/>
    <s v="TRUE"/>
    <s v="completed"/>
    <n v="3.5000000000000003E-2"/>
    <n v="1598"/>
    <n v="1542.07"/>
    <s v=""/>
    <n v="1"/>
    <n v="16.5"/>
    <n v="1.8333333333333333"/>
    <n v="5"/>
    <n v="4"/>
    <n v="6"/>
    <n v="20"/>
    <n v="0"/>
    <n v="10"/>
    <n v="64.333333333333329"/>
    <n v="0"/>
    <x v="1"/>
    <n v="91.333333333333329"/>
    <n v="0.35299999999999998"/>
    <n v="0.1"/>
    <s v="Cold"/>
    <x v="1"/>
    <s v="Canceled"/>
    <n v="2"/>
    <n v="4"/>
    <s v="21-04 Contoso Pharmaceuticals (sample) | Display Racks - Small"/>
  </r>
  <r>
    <n v="19769"/>
    <n v="-1086253.0623244003"/>
    <n v="-754"/>
    <d v="2021-04-25T00:00:00"/>
    <n v="26"/>
    <n v="5.5"/>
    <n v="62.25"/>
    <d v="2021-06-26T06:00:00"/>
    <d v="2021-06-26T06:00:00"/>
    <n v="4"/>
    <n v="1000"/>
    <n v="4"/>
    <s v=""/>
    <s v="Committee"/>
    <s v="FALSE"/>
    <s v="mark complete"/>
    <n v="3.5000000000000003E-2"/>
    <n v="3409"/>
    <n v="3289.6849999999999"/>
    <s v=""/>
    <n v="1"/>
    <n v="5.9999999999999982"/>
    <n v="1.8333333333333333"/>
    <n v="10"/>
    <n v="20"/>
    <n v="5"/>
    <n v="10"/>
    <n v="0"/>
    <n v="20"/>
    <n v="73.833333333333329"/>
    <n v="0"/>
    <x v="1"/>
    <n v="83.833333333333329"/>
    <n v="0.252"/>
    <n v="0.1"/>
    <s v="Cold"/>
    <x v="1"/>
    <s v="Canceled"/>
    <n v="2"/>
    <n v="4"/>
    <s v="21-04 A Datum Corporation | Dual Blenders"/>
  </r>
  <r>
    <n v="19770"/>
    <n v="-1086394.7837844789"/>
    <n v="-754"/>
    <d v="2021-04-25T00:00:00"/>
    <n v="26"/>
    <n v="5.5"/>
    <n v="68.25"/>
    <d v="2021-07-02T06:00:00"/>
    <d v="2021-07-02T06:00:00"/>
    <n v="17"/>
    <n v="1037"/>
    <n v="7"/>
    <s v=""/>
    <s v="Individual"/>
    <s v="FALSE"/>
    <s v="mark complete"/>
    <n v="3.5000000000000003E-2"/>
    <n v="2244"/>
    <n v="2165.46"/>
    <s v=""/>
    <n v="1"/>
    <n v="16.5"/>
    <n v="1.8333333333333333"/>
    <n v="5"/>
    <n v="4"/>
    <n v="6"/>
    <n v="20"/>
    <n v="0"/>
    <n v="10"/>
    <n v="64.333333333333329"/>
    <n v="0"/>
    <x v="1"/>
    <n v="66.333333333333329"/>
    <n v="9.5000000000000001E-2"/>
    <n v="0.1"/>
    <s v="Cold"/>
    <x v="1"/>
    <s v="Canceled"/>
    <n v="2"/>
    <n v="4"/>
    <s v="21-04 Contoso Pharmaceuticals (sample) | Display Racks - Small"/>
  </r>
  <r>
    <n v="19771"/>
    <n v="-1086536.5194167036"/>
    <n v="-755"/>
    <d v="2021-04-24T00:00:00"/>
    <n v="26"/>
    <n v="5"/>
    <n v="27.625"/>
    <d v="2021-05-21T15:00:00"/>
    <d v="2021-05-21T15:00:00"/>
    <n v="4"/>
    <n v="1012"/>
    <n v="2"/>
    <s v=""/>
    <s v="Committee"/>
    <s v="TRUE"/>
    <s v="completed"/>
    <n v="0.02"/>
    <n v="5504"/>
    <n v="5393.92"/>
    <s v=""/>
    <n v="1"/>
    <n v="12"/>
    <n v="1.6666666666666667"/>
    <n v="2.5"/>
    <n v="-40"/>
    <n v="5"/>
    <n v="10"/>
    <n v="0"/>
    <n v="5"/>
    <n v="-2.8333333333333357"/>
    <n v="0"/>
    <x v="1"/>
    <n v="2.1666666666666643"/>
    <n v="4.0000000000000001E-3"/>
    <n v="0.1"/>
    <s v="Cold"/>
    <x v="1"/>
    <s v="Canceled"/>
    <n v="2"/>
    <n v="4"/>
    <s v="21-04 Blue Yonder Airlines (sample) | Double Head Espresso"/>
  </r>
  <r>
    <n v="19772"/>
    <n v="-1086678.2692224914"/>
    <n v="-755"/>
    <d v="2021-04-24T00:00:00"/>
    <n v="26"/>
    <n v="5"/>
    <n v="30.125"/>
    <d v="2021-05-24T03:00:00"/>
    <d v="2021-05-24T03:00:00"/>
    <n v="5"/>
    <n v="1024"/>
    <n v="2"/>
    <s v=""/>
    <s v="Individual"/>
    <s v="TRUE"/>
    <s v="completed"/>
    <n v="3.5000000000000003E-2"/>
    <n v="5160"/>
    <n v="4979.3999999999996"/>
    <s v=""/>
    <n v="1"/>
    <n v="5.9999999999999982"/>
    <n v="1.6666666666666667"/>
    <n v="2.5"/>
    <n v="4"/>
    <n v="5"/>
    <n v="24"/>
    <n v="0"/>
    <n v="5"/>
    <n v="49.166666666666664"/>
    <n v="0"/>
    <x v="1"/>
    <n v="76.166666666666657"/>
    <n v="0.16800000000000001"/>
    <n v="0.1"/>
    <s v="Cold"/>
    <x v="1"/>
    <s v="Canceled"/>
    <n v="2"/>
    <n v="4"/>
    <s v="21-04 Consolidated Messenger Integration | Double Head Espresso"/>
  </r>
  <r>
    <n v="19773"/>
    <n v="-1086820.0332032598"/>
    <n v="-755"/>
    <d v="2021-04-24T00:00:00"/>
    <n v="26"/>
    <n v="5"/>
    <n v="36.375"/>
    <d v="2021-05-30T09:00:00"/>
    <d v="2021-05-30T09:00:00"/>
    <n v="5"/>
    <n v="1011"/>
    <n v="4"/>
    <n v="7007"/>
    <s v="Individual"/>
    <s v="TRUE"/>
    <s v="completed"/>
    <n v="0.05"/>
    <n v="4502"/>
    <n v="4276.8999999999996"/>
    <s v=""/>
    <n v="1"/>
    <n v="0"/>
    <n v="1.6666666666666667"/>
    <n v="2.5"/>
    <n v="4"/>
    <n v="5"/>
    <n v="24"/>
    <n v="10"/>
    <n v="20"/>
    <n v="68.166666666666671"/>
    <n v="0"/>
    <x v="1"/>
    <n v="95.166666666666671"/>
    <n v="0.40799999999999997"/>
    <n v="0.1"/>
    <s v="Cold"/>
    <x v="1"/>
    <s v="Canceled"/>
    <n v="2"/>
    <n v="4"/>
    <s v="21-04 Blue Yonder Airlines | Dual Blenders"/>
  </r>
  <r>
    <n v="19774"/>
    <n v="-1086961.8113604265"/>
    <n v="-755"/>
    <d v="2021-04-24T00:00:00"/>
    <n v="26"/>
    <n v="5"/>
    <n v="55.5"/>
    <d v="2021-06-18T12:00:00"/>
    <d v="2021-06-18T12:00:00"/>
    <n v="3"/>
    <n v="1003"/>
    <n v="9"/>
    <s v=""/>
    <s v="Unknown"/>
    <s v="TRUE"/>
    <s v="completed"/>
    <n v="0.04"/>
    <n v="3136"/>
    <n v="3010.56"/>
    <n v="3010.56"/>
    <n v="1"/>
    <n v="16"/>
    <n v="1.6666666666666667"/>
    <n v="5"/>
    <n v="60"/>
    <n v="5"/>
    <n v="22"/>
    <n v="0"/>
    <n v="10"/>
    <n v="120.66666666666667"/>
    <n v="0"/>
    <x v="3"/>
    <n v="175.66666666666669"/>
    <n v="0.94399999999999995"/>
    <n v="0.5"/>
    <s v="Warm"/>
    <x v="2"/>
    <s v="Won"/>
    <n v="1"/>
    <n v="3"/>
    <s v="21-04 A. Datum Corporation (sample) | Bean Storage"/>
  </r>
  <r>
    <n v="19775"/>
    <n v="-1087103.6036954087"/>
    <n v="-755"/>
    <d v="2021-04-24T00:00:00"/>
    <n v="26"/>
    <n v="5"/>
    <n v="48.375"/>
    <d v="2021-06-11T09:00:00"/>
    <d v="2021-06-11T09:00:00"/>
    <n v="7"/>
    <n v="1026"/>
    <n v="9"/>
    <s v=""/>
    <s v="Unknown"/>
    <s v="TRUE"/>
    <s v="completed"/>
    <n v="2.5000000000000001E-2"/>
    <n v="2317"/>
    <n v="2259.0749999999998"/>
    <s v=""/>
    <n v="1"/>
    <n v="17.5"/>
    <n v="1.6666666666666667"/>
    <n v="12.5"/>
    <n v="4"/>
    <n v="5"/>
    <n v="10"/>
    <n v="0"/>
    <n v="10"/>
    <n v="61.666666666666671"/>
    <n v="0"/>
    <x v="1"/>
    <n v="88.666666666666671"/>
    <n v="0.315"/>
    <n v="0.1"/>
    <s v="Cold"/>
    <x v="1"/>
    <s v="Canceled"/>
    <n v="2"/>
    <n v="4"/>
    <s v="21-04 Contoso Electronics | Bean Storage"/>
  </r>
  <r>
    <n v="19776"/>
    <n v="-1087245.4102096246"/>
    <n v="-755"/>
    <d v="2021-04-24T00:00:00"/>
    <n v="26"/>
    <n v="5"/>
    <n v="31.375"/>
    <d v="2021-05-25T09:00:00"/>
    <d v="2021-05-25T09:00:00"/>
    <n v="5"/>
    <n v="1011"/>
    <n v="7"/>
    <s v=""/>
    <s v="Individual"/>
    <s v="TRUE"/>
    <s v="completed"/>
    <n v="0.04"/>
    <n v="2320"/>
    <n v="2227.1999999999998"/>
    <s v=""/>
    <n v="1"/>
    <n v="16"/>
    <n v="1.6666666666666667"/>
    <n v="2.5"/>
    <n v="4"/>
    <n v="5"/>
    <n v="24"/>
    <n v="0"/>
    <n v="10"/>
    <n v="64.166666666666671"/>
    <n v="0"/>
    <x v="1"/>
    <n v="91.166666666666671"/>
    <n v="0.35099999999999998"/>
    <n v="0.1"/>
    <s v="Cold"/>
    <x v="1"/>
    <s v="Canceled"/>
    <n v="2"/>
    <n v="4"/>
    <s v="21-04 Blue Yonder Airlines | Display Racks - Small"/>
  </r>
  <r>
    <n v="19777"/>
    <n v="-1087387.2309044919"/>
    <n v="-755"/>
    <d v="2021-04-24T00:00:00"/>
    <n v="26"/>
    <n v="5"/>
    <n v="55.5"/>
    <d v="2021-06-18T12:00:00"/>
    <d v="2021-06-18T12:00:00"/>
    <n v="5"/>
    <n v="1025"/>
    <n v="7"/>
    <n v="7003"/>
    <s v="Committee"/>
    <s v="TRUE"/>
    <s v="completed"/>
    <n v="0.04"/>
    <n v="2592"/>
    <n v="2488.3200000000002"/>
    <n v="2488.3200000000002"/>
    <n v="1"/>
    <n v="16"/>
    <n v="1.6666666666666667"/>
    <n v="5"/>
    <n v="40"/>
    <n v="5"/>
    <n v="24"/>
    <n v="2"/>
    <n v="10"/>
    <n v="104.66666666666667"/>
    <n v="0"/>
    <x v="3"/>
    <n v="149.66666666666669"/>
    <n v="0.86099999999999999"/>
    <n v="0.5"/>
    <s v="Warm"/>
    <x v="2"/>
    <s v="Won"/>
    <n v="1"/>
    <n v="3"/>
    <s v="21-04 Contoso Assembly | Display Racks - Small"/>
  </r>
  <r>
    <n v="19778"/>
    <n v="-1087529.0657814285"/>
    <n v="-755"/>
    <d v="2021-04-24T00:00:00"/>
    <n v="26"/>
    <n v="5"/>
    <n v="78.375"/>
    <d v="2021-07-11T09:00:00"/>
    <d v="2021-07-11T09:00:00"/>
    <n v="16"/>
    <n v="1005"/>
    <n v="2"/>
    <s v=""/>
    <s v="Committee"/>
    <s v="FALSE"/>
    <s v="mark complete"/>
    <n v="0.02"/>
    <n v="6333"/>
    <n v="6206.34"/>
    <s v=""/>
    <n v="1"/>
    <n v="12"/>
    <n v="1.6666666666666667"/>
    <n v="12.5"/>
    <n v="4"/>
    <n v="6"/>
    <n v="10"/>
    <n v="0"/>
    <n v="5"/>
    <n v="52.166666666666664"/>
    <n v="0"/>
    <x v="1"/>
    <n v="54.166666666666664"/>
    <n v="4.9000000000000002E-2"/>
    <n v="0.1"/>
    <s v="Cold"/>
    <x v="1"/>
    <s v="Canceled"/>
    <n v="2"/>
    <n v="4"/>
    <s v="21-04 Adventure Works (sample) | Double Head Espresso"/>
  </r>
  <r>
    <n v="19779"/>
    <n v="-1087670.9148418528"/>
    <n v="-755"/>
    <d v="2021-04-24T00:00:00"/>
    <n v="26"/>
    <n v="5"/>
    <n v="54.25"/>
    <d v="2021-06-17T06:00:00"/>
    <d v="2021-06-17T06:00:00"/>
    <n v="17"/>
    <n v="1002"/>
    <n v="7"/>
    <s v=""/>
    <s v="Individual"/>
    <s v="TRUE"/>
    <s v="completed"/>
    <n v="3.5000000000000003E-2"/>
    <n v="3014"/>
    <n v="2908.51"/>
    <s v=""/>
    <n v="1"/>
    <n v="16.5"/>
    <n v="1.6666666666666667"/>
    <n v="5"/>
    <n v="4"/>
    <n v="6"/>
    <n v="20"/>
    <n v="0"/>
    <n v="10"/>
    <n v="64.166666666666671"/>
    <n v="0"/>
    <x v="1"/>
    <n v="91.166666666666671"/>
    <n v="0.35099999999999998"/>
    <n v="0.1"/>
    <s v="Cold"/>
    <x v="1"/>
    <s v="Canceled"/>
    <n v="2"/>
    <n v="4"/>
    <s v="21-04 A Datum Integration | Display Racks - Small"/>
  </r>
  <r>
    <n v="19780"/>
    <n v="-1087812.7780871834"/>
    <n v="-755"/>
    <d v="2021-04-24T00:00:00"/>
    <n v="26"/>
    <n v="5"/>
    <n v="46.25"/>
    <d v="2021-06-09T06:00:00"/>
    <d v="2021-06-09T06:00:00"/>
    <n v="4"/>
    <n v="1000"/>
    <n v="9"/>
    <n v="7006"/>
    <s v="Unknown"/>
    <s v="TRUE"/>
    <s v="completed"/>
    <n v="2.5000000000000001E-2"/>
    <n v="2100"/>
    <n v="2047.5"/>
    <s v=""/>
    <n v="1"/>
    <n v="17.5"/>
    <n v="1.6666666666666667"/>
    <n v="10"/>
    <n v="20"/>
    <n v="5"/>
    <n v="10"/>
    <n v="2"/>
    <n v="10"/>
    <n v="77.166666666666671"/>
    <n v="0"/>
    <x v="2"/>
    <n v="112.16666666666667"/>
    <n v="0.64600000000000002"/>
    <n v="0.3"/>
    <s v="Warm"/>
    <x v="1"/>
    <s v="Canceled"/>
    <n v="2"/>
    <n v="4"/>
    <s v="21-04 A Datum Corporation | Bean Storage"/>
  </r>
  <r>
    <n v="19781"/>
    <n v="-1087954.6555188384"/>
    <n v="-756"/>
    <d v="2021-04-23T00:00:00"/>
    <n v="27"/>
    <n v="4.5"/>
    <n v="55.75"/>
    <d v="2021-06-17T18:00:00"/>
    <d v="2021-06-17T18:00:00"/>
    <n v="4"/>
    <n v="1000"/>
    <n v="1"/>
    <n v="7005"/>
    <s v="Committee"/>
    <s v="TRUE"/>
    <s v="completed"/>
    <n v="2.5000000000000001E-2"/>
    <n v="16024"/>
    <n v="15623.4"/>
    <n v="15623.4"/>
    <n v="0"/>
    <n v="10"/>
    <n v="1.5"/>
    <n v="10"/>
    <n v="20"/>
    <n v="5"/>
    <n v="10"/>
    <n v="40"/>
    <n v="10"/>
    <n v="106.5"/>
    <n v="0"/>
    <x v="3"/>
    <n v="141.5"/>
    <n v="0.83599999999999997"/>
    <n v="0.5"/>
    <s v="Warm"/>
    <x v="2"/>
    <s v="Won"/>
    <n v="1"/>
    <n v="3"/>
    <s v="21-04 A Datum Corporation | Ice Machine"/>
  </r>
  <r>
    <n v="19782"/>
    <n v="-1088094.5471382365"/>
    <n v="-756"/>
    <d v="2021-04-23T00:00:00"/>
    <n v="27"/>
    <n v="4.5"/>
    <n v="101.25"/>
    <d v="2021-08-02T06:00:00"/>
    <d v="2021-08-02T06:00:00"/>
    <n v="19"/>
    <n v="1048"/>
    <n v="4"/>
    <n v="7007"/>
    <s v="Unknown"/>
    <s v="FALSE"/>
    <s v="mark complete"/>
    <n v="0.05"/>
    <n v="4497"/>
    <n v="4272.1499999999996"/>
    <n v="4272.1499999999996"/>
    <n v="0"/>
    <n v="0"/>
    <n v="1.5"/>
    <n v="5"/>
    <n v="40"/>
    <n v="6"/>
    <n v="24"/>
    <n v="10"/>
    <n v="20"/>
    <n v="106.5"/>
    <n v="0"/>
    <x v="3"/>
    <n v="126.5"/>
    <n v="0.76400000000000001"/>
    <n v="0.5"/>
    <s v="Warm"/>
    <x v="2"/>
    <s v="Won"/>
    <n v="1"/>
    <n v="3"/>
    <s v="21-04 Litware Integration | Dual Blenders"/>
  </r>
  <r>
    <n v="19783"/>
    <n v="-1088234.4527467964"/>
    <n v="-756"/>
    <d v="2021-04-23T00:00:00"/>
    <n v="27"/>
    <n v="4.5"/>
    <n v="60.625"/>
    <d v="2021-06-22T15:00:00"/>
    <d v="2021-06-22T15:00:00"/>
    <n v="13"/>
    <n v="1027"/>
    <n v="1"/>
    <s v=""/>
    <s v="Unknown"/>
    <s v="TRUE"/>
    <s v="completed"/>
    <n v="2.5000000000000001E-2"/>
    <n v="14804"/>
    <n v="14433.9"/>
    <s v=""/>
    <n v="0"/>
    <n v="10"/>
    <n v="1.5"/>
    <n v="5"/>
    <n v="20"/>
    <n v="7.5"/>
    <n v="10"/>
    <n v="0"/>
    <n v="10"/>
    <n v="64"/>
    <n v="0"/>
    <x v="1"/>
    <n v="99"/>
    <n v="0.46500000000000002"/>
    <n v="0.1"/>
    <s v="Cold"/>
    <x v="1"/>
    <s v="Canceled"/>
    <n v="2"/>
    <n v="4"/>
    <s v="21-04 Contoso Engineering | Ice Machine"/>
  </r>
  <r>
    <n v="19784"/>
    <n v="-1088374.3723459174"/>
    <n v="-756"/>
    <d v="2021-04-23T00:00:00"/>
    <n v="27"/>
    <n v="4.5"/>
    <n v="55.5"/>
    <d v="2021-06-17T12:00:00"/>
    <d v="2021-06-17T12:00:00"/>
    <n v="5"/>
    <n v="1055"/>
    <n v="7"/>
    <n v="7003"/>
    <s v="Committee"/>
    <s v="TRUE"/>
    <s v="completed"/>
    <n v="0.04"/>
    <n v="1891"/>
    <n v="1815.36"/>
    <n v="1815.36"/>
    <n v="0"/>
    <n v="16"/>
    <n v="1.5"/>
    <n v="5"/>
    <n v="40"/>
    <n v="5"/>
    <n v="24"/>
    <n v="2"/>
    <n v="10"/>
    <n v="103.5"/>
    <n v="0"/>
    <x v="3"/>
    <n v="148.5"/>
    <n v="0.85799999999999998"/>
    <n v="0.5"/>
    <s v="Warm"/>
    <x v="2"/>
    <s v="Won"/>
    <n v="1"/>
    <n v="3"/>
    <s v="21-04 Northwind Traders Fabrication | Display Racks - Small"/>
  </r>
  <r>
    <n v="19785"/>
    <n v="-1088514.3059369982"/>
    <n v="-756"/>
    <d v="2021-04-23T00:00:00"/>
    <n v="27"/>
    <n v="4.5"/>
    <n v="50.375"/>
    <d v="2021-06-12T09:00:00"/>
    <d v="2021-06-12T09:00:00"/>
    <n v="5"/>
    <n v="1011"/>
    <n v="7"/>
    <n v="7002"/>
    <s v="Committee"/>
    <s v="TRUE"/>
    <s v="completed"/>
    <n v="0.04"/>
    <n v="1692"/>
    <n v="1624.32"/>
    <s v=""/>
    <n v="0"/>
    <n v="16"/>
    <n v="1.5"/>
    <n v="2.5"/>
    <n v="4"/>
    <n v="5"/>
    <n v="24"/>
    <n v="20"/>
    <n v="10"/>
    <n v="83"/>
    <n v="0"/>
    <x v="2"/>
    <n v="110"/>
    <n v="0.61699999999999999"/>
    <n v="0.3"/>
    <s v="Warm"/>
    <x v="1"/>
    <s v="Canceled"/>
    <n v="2"/>
    <n v="4"/>
    <s v="21-04 Blue Yonder Airlines | Display Racks - Small"/>
  </r>
  <r>
    <n v="19786"/>
    <n v="-1088654.2535214382"/>
    <n v="-756"/>
    <d v="2021-04-23T00:00:00"/>
    <n v="27"/>
    <n v="4.5"/>
    <n v="41.5"/>
    <d v="2021-06-03T12:00:00"/>
    <d v="2021-06-03T12:00:00"/>
    <n v="3"/>
    <n v="1003"/>
    <n v="1"/>
    <s v=""/>
    <s v="Individual"/>
    <s v="TRUE"/>
    <s v="completed"/>
    <n v="0.04"/>
    <n v="10340"/>
    <n v="9926.4"/>
    <n v="9926.4"/>
    <n v="0"/>
    <n v="4"/>
    <n v="1.5"/>
    <n v="5"/>
    <n v="60"/>
    <n v="5"/>
    <n v="22"/>
    <n v="0"/>
    <n v="10"/>
    <n v="107.5"/>
    <n v="0"/>
    <x v="3"/>
    <n v="162.5"/>
    <n v="0.90500000000000003"/>
    <n v="0.5"/>
    <s v="Warm"/>
    <x v="2"/>
    <s v="Won"/>
    <n v="1"/>
    <n v="3"/>
    <s v="21-04 A. Datum Corporation (sample) | Ice Machine"/>
  </r>
  <r>
    <n v="19787"/>
    <n v="-1088794.2151006367"/>
    <n v="-756"/>
    <d v="2021-04-23T00:00:00"/>
    <n v="27"/>
    <n v="4.5"/>
    <n v="45.25"/>
    <d v="2021-06-07T06:00:00"/>
    <d v="2021-06-07T06:00:00"/>
    <n v="7"/>
    <n v="1060"/>
    <n v="8"/>
    <s v=""/>
    <s v="Individual"/>
    <s v="FALSE"/>
    <s v="mark complete"/>
    <n v="0.02"/>
    <n v="2989"/>
    <n v="2929.22"/>
    <s v=""/>
    <n v="0"/>
    <n v="18"/>
    <n v="1.5"/>
    <n v="5"/>
    <n v="4"/>
    <n v="5"/>
    <n v="10"/>
    <n v="0"/>
    <n v="5"/>
    <n v="48.5"/>
    <n v="0"/>
    <x v="1"/>
    <n v="50.5"/>
    <n v="4.3999999999999997E-2"/>
    <n v="0.1"/>
    <s v="Cold"/>
    <x v="1"/>
    <s v="Canceled"/>
    <n v="2"/>
    <n v="4"/>
    <s v="21-04 Southridge Video Engineering | Display Racks - Large"/>
  </r>
  <r>
    <n v="19788"/>
    <n v="-1088934.190675993"/>
    <n v="-756"/>
    <d v="2021-04-23T00:00:00"/>
    <n v="27"/>
    <n v="4.5"/>
    <n v="60.375"/>
    <d v="2021-06-22T09:00:00"/>
    <d v="2021-06-22T09:00:00"/>
    <n v="14"/>
    <n v="1017"/>
    <n v="8"/>
    <s v=""/>
    <s v="Individual"/>
    <s v="FALSE"/>
    <s v="mark complete"/>
    <n v="0.03"/>
    <n v="2081"/>
    <n v="2018.57"/>
    <s v=""/>
    <n v="0"/>
    <n v="17"/>
    <n v="1.5"/>
    <n v="0.5"/>
    <n v="4"/>
    <n v="6"/>
    <n v="22"/>
    <n v="0"/>
    <n v="5"/>
    <n v="56"/>
    <n v="0"/>
    <x v="1"/>
    <n v="58"/>
    <n v="5.8000000000000003E-2"/>
    <n v="0.1"/>
    <s v="Cold"/>
    <x v="1"/>
    <s v="Canceled"/>
    <n v="2"/>
    <n v="4"/>
    <s v="21-04 City Power &amp; Light Engineering | Display Racks - Large"/>
  </r>
  <r>
    <n v="19789"/>
    <n v="-1089074.1802489068"/>
    <n v="-756"/>
    <d v="2021-04-23T00:00:00"/>
    <n v="27"/>
    <n v="4.5"/>
    <n v="65.625"/>
    <d v="2021-06-27T15:00:00"/>
    <d v="2021-06-27T15:00:00"/>
    <n v="16"/>
    <n v="1004"/>
    <n v="9"/>
    <s v=""/>
    <s v="Individual"/>
    <s v="FALSE"/>
    <s v="mark complete"/>
    <n v="2.5000000000000001E-2"/>
    <n v="1605"/>
    <n v="1564.875"/>
    <s v=""/>
    <n v="0"/>
    <n v="17.5"/>
    <n v="1.5"/>
    <n v="12.5"/>
    <n v="4"/>
    <n v="6"/>
    <n v="10"/>
    <n v="0"/>
    <n v="10"/>
    <n v="61.5"/>
    <n v="0"/>
    <x v="1"/>
    <n v="63.5"/>
    <n v="0.08"/>
    <n v="0.1"/>
    <s v="Cold"/>
    <x v="1"/>
    <s v="Canceled"/>
    <n v="2"/>
    <n v="4"/>
    <s v="21-04 Adventure Works | Bean Storage"/>
  </r>
  <r>
    <n v="19790"/>
    <n v="-1089214.183820778"/>
    <n v="-756"/>
    <d v="2021-04-23T00:00:00"/>
    <n v="27"/>
    <n v="4.5"/>
    <n v="33.875"/>
    <d v="2021-05-26T21:00:00"/>
    <d v="2021-05-26T21:00:00"/>
    <n v="5"/>
    <n v="1024"/>
    <n v="4"/>
    <s v=""/>
    <s v="Individual"/>
    <s v="TRUE"/>
    <s v="completed"/>
    <n v="0.05"/>
    <n v="4691"/>
    <n v="4456.45"/>
    <s v=""/>
    <n v="0"/>
    <n v="0"/>
    <n v="1.5"/>
    <n v="2.5"/>
    <n v="4"/>
    <n v="5"/>
    <n v="24"/>
    <n v="0"/>
    <n v="20"/>
    <n v="57"/>
    <n v="0"/>
    <x v="1"/>
    <n v="84"/>
    <n v="0.255"/>
    <n v="0.1"/>
    <s v="Cold"/>
    <x v="1"/>
    <s v="Canceled"/>
    <n v="2"/>
    <n v="4"/>
    <s v="21-04 Consolidated Messenger Integration | Dual Blenders"/>
  </r>
  <r>
    <n v="19791"/>
    <n v="-1089354.2013930064"/>
    <n v="-756"/>
    <d v="2021-04-23T00:00:00"/>
    <n v="27"/>
    <n v="4.5"/>
    <n v="63.875"/>
    <d v="2021-06-25T21:00:00"/>
    <d v="2021-06-25T21:00:00"/>
    <n v="9"/>
    <n v="1010"/>
    <n v="7"/>
    <s v=""/>
    <s v="Committee"/>
    <s v="FALSE"/>
    <s v="mark complete"/>
    <n v="2.5000000000000001E-2"/>
    <n v="2567"/>
    <n v="2502.8249999999998"/>
    <s v=""/>
    <n v="0"/>
    <n v="17.5"/>
    <n v="1.5"/>
    <n v="10"/>
    <n v="4"/>
    <n v="7.5"/>
    <n v="10"/>
    <n v="0"/>
    <n v="10"/>
    <n v="60.5"/>
    <n v="0"/>
    <x v="1"/>
    <n v="62.5"/>
    <n v="7.4999999999999997E-2"/>
    <n v="0.1"/>
    <s v="Cold"/>
    <x v="1"/>
    <s v="Canceled"/>
    <n v="2"/>
    <n v="4"/>
    <s v="21-04 Alpine Ski House (sample) | Display Racks - Small"/>
  </r>
  <r>
    <n v="19792"/>
    <n v="-1089494.2329669918"/>
    <n v="-757"/>
    <d v="2021-04-22T00:00:00"/>
    <n v="27"/>
    <n v="4"/>
    <n v="42.75"/>
    <d v="2021-06-03T18:00:00"/>
    <d v="2021-06-03T18:00:00"/>
    <n v="2"/>
    <n v="1049"/>
    <n v="7"/>
    <n v="7002"/>
    <s v="Committee"/>
    <s v="TRUE"/>
    <s v="completed"/>
    <n v="2.5000000000000001E-2"/>
    <n v="1884"/>
    <n v="1836.9"/>
    <s v=""/>
    <n v="0"/>
    <n v="17.5"/>
    <n v="1.3333333333333333"/>
    <n v="10"/>
    <n v="4"/>
    <n v="5"/>
    <n v="10"/>
    <n v="20"/>
    <n v="10"/>
    <n v="77.833333333333329"/>
    <n v="0"/>
    <x v="2"/>
    <n v="104.83333333333333"/>
    <n v="0.54600000000000004"/>
    <n v="0.3"/>
    <s v="Warm"/>
    <x v="1"/>
    <s v="Canceled"/>
    <n v="2"/>
    <n v="4"/>
    <s v="21-04 Litware, Inc. | Display Racks - Small"/>
  </r>
  <r>
    <n v="19793"/>
    <n v="-1089634.2785441347"/>
    <n v="-757"/>
    <d v="2021-04-22T00:00:00"/>
    <n v="27"/>
    <n v="4"/>
    <n v="70.125"/>
    <d v="2021-07-01T03:00:00"/>
    <d v="2021-07-01T03:00:00"/>
    <n v="5"/>
    <n v="1050"/>
    <n v="6"/>
    <n v="7005"/>
    <s v="Committee"/>
    <s v="FALSE"/>
    <s v="mark complete"/>
    <n v="4.4999999999999998E-2"/>
    <n v="20073"/>
    <n v="19169.715"/>
    <s v=""/>
    <n v="0"/>
    <n v="15.5"/>
    <n v="1.3333333333333333"/>
    <n v="0.5"/>
    <n v="4"/>
    <n v="5"/>
    <n v="24"/>
    <n v="40"/>
    <n v="15"/>
    <n v="105.33333333333333"/>
    <n v="0"/>
    <x v="3"/>
    <n v="107.33333333333333"/>
    <n v="0.58199999999999996"/>
    <n v="0.5"/>
    <s v="Warm"/>
    <x v="1"/>
    <s v="Canceled"/>
    <n v="2"/>
    <n v="4"/>
    <s v="21-04 Litware, Inc. (sample) | Upright Cooler"/>
  </r>
  <r>
    <n v="19794"/>
    <n v="-1089774.3381258354"/>
    <n v="-757"/>
    <d v="2021-04-22T00:00:00"/>
    <n v="27"/>
    <n v="4"/>
    <n v="69.625"/>
    <d v="2021-06-30T15:00:00"/>
    <d v="2021-06-30T15:00:00"/>
    <n v="18"/>
    <n v="1046"/>
    <n v="9"/>
    <n v="7003"/>
    <s v="Unknown"/>
    <s v="TRUE"/>
    <s v="completed"/>
    <n v="3.5000000000000003E-2"/>
    <n v="2145"/>
    <n v="2069.9250000000002"/>
    <s v=""/>
    <n v="0"/>
    <n v="16.5"/>
    <n v="1.3333333333333333"/>
    <n v="0.5"/>
    <n v="4"/>
    <n v="6"/>
    <n v="20"/>
    <n v="2"/>
    <n v="10"/>
    <n v="60.333333333333329"/>
    <n v="0"/>
    <x v="1"/>
    <n v="87.333333333333329"/>
    <n v="0.29699999999999999"/>
    <n v="0.1"/>
    <s v="Cold"/>
    <x v="1"/>
    <s v="Canceled"/>
    <n v="2"/>
    <n v="4"/>
    <s v="21-04 Litware Fabrication | Bean Storage"/>
  </r>
  <r>
    <n v="19795"/>
    <n v="-1089914.4117134942"/>
    <n v="-757"/>
    <d v="2021-04-22T00:00:00"/>
    <n v="27"/>
    <n v="4"/>
    <n v="58.875"/>
    <d v="2021-06-19T21:00:00"/>
    <d v="2021-06-19T21:00:00"/>
    <n v="5"/>
    <n v="1050"/>
    <n v="9"/>
    <s v=""/>
    <s v="Committee"/>
    <s v="FALSE"/>
    <s v="mark complete"/>
    <n v="0.04"/>
    <n v="1400"/>
    <n v="1344"/>
    <s v=""/>
    <n v="0"/>
    <n v="16"/>
    <n v="1.3333333333333333"/>
    <n v="0.5"/>
    <n v="4"/>
    <n v="5"/>
    <n v="24"/>
    <n v="0"/>
    <n v="10"/>
    <n v="60.833333333333329"/>
    <n v="0"/>
    <x v="1"/>
    <n v="62.833333333333329"/>
    <n v="7.6999999999999999E-2"/>
    <n v="0.1"/>
    <s v="Cold"/>
    <x v="1"/>
    <s v="Canceled"/>
    <n v="2"/>
    <n v="4"/>
    <s v="21-04 Litware, Inc. (sample) | Bean Storage"/>
  </r>
  <r>
    <n v="19796"/>
    <n v="-1090054.4993085118"/>
    <n v="-757"/>
    <d v="2021-04-22T00:00:00"/>
    <n v="27"/>
    <n v="4"/>
    <n v="44.125"/>
    <d v="2021-06-05T03:00:00"/>
    <d v="2021-06-05T03:00:00"/>
    <n v="5"/>
    <n v="1011"/>
    <n v="2"/>
    <s v=""/>
    <s v="Individual"/>
    <s v="FALSE"/>
    <s v="mark complete"/>
    <n v="3.5000000000000003E-2"/>
    <n v="5826"/>
    <n v="5622.09"/>
    <s v=""/>
    <n v="0"/>
    <n v="5.9999999999999982"/>
    <n v="1.3333333333333333"/>
    <n v="2.5"/>
    <n v="4"/>
    <n v="5"/>
    <n v="24"/>
    <n v="0"/>
    <n v="5"/>
    <n v="47.833333333333329"/>
    <n v="0"/>
    <x v="1"/>
    <n v="49.833333333333329"/>
    <n v="4.2999999999999997E-2"/>
    <n v="0.1"/>
    <s v="Cold"/>
    <x v="1"/>
    <s v="Canceled"/>
    <n v="2"/>
    <n v="4"/>
    <s v="21-04 Blue Yonder Airlines | Double Head Espresso"/>
  </r>
  <r>
    <n v="19797"/>
    <n v="-1090194.600912289"/>
    <n v="-757"/>
    <d v="2021-04-22T00:00:00"/>
    <n v="27"/>
    <n v="4"/>
    <n v="50.75"/>
    <d v="2021-06-11T18:00:00"/>
    <d v="2021-06-11T18:00:00"/>
    <n v="4"/>
    <n v="1000"/>
    <n v="4"/>
    <n v="7007"/>
    <s v="Unknown"/>
    <s v="TRUE"/>
    <s v="completed"/>
    <n v="3.5000000000000003E-2"/>
    <n v="4121"/>
    <n v="3976.7649999999999"/>
    <n v="3976.7649999999999"/>
    <n v="0"/>
    <n v="5.9999999999999982"/>
    <n v="1.3333333333333333"/>
    <n v="10"/>
    <n v="20"/>
    <n v="5"/>
    <n v="10"/>
    <n v="10"/>
    <n v="20"/>
    <n v="82.333333333333329"/>
    <n v="0"/>
    <x v="2"/>
    <n v="117.33333333333333"/>
    <n v="0.69799999999999995"/>
    <n v="0.3"/>
    <s v="Warm"/>
    <x v="2"/>
    <s v="Won"/>
    <n v="1"/>
    <n v="3"/>
    <s v="21-04 A Datum Corporation | Dual Blenders"/>
  </r>
  <r>
    <n v="19798"/>
    <n v="-1090334.7165262264"/>
    <n v="-757"/>
    <d v="2021-04-22T00:00:00"/>
    <n v="27"/>
    <n v="4"/>
    <n v="97.875"/>
    <d v="2021-07-28T21:00:00"/>
    <d v="2021-07-28T21:00:00"/>
    <n v="21"/>
    <n v="1071"/>
    <n v="4"/>
    <n v="7007"/>
    <s v="Unknown"/>
    <s v="FALSE"/>
    <s v="mark complete"/>
    <n v="0.06"/>
    <n v="3310"/>
    <n v="3111.4"/>
    <s v=""/>
    <n v="0"/>
    <n v="-4"/>
    <n v="1.3333333333333333"/>
    <n v="2.5"/>
    <n v="4"/>
    <n v="5"/>
    <n v="30"/>
    <n v="10"/>
    <n v="20"/>
    <n v="68.833333333333329"/>
    <n v="0"/>
    <x v="1"/>
    <n v="70.833333333333329"/>
    <n v="0.124"/>
    <n v="0.1"/>
    <s v="Cold"/>
    <x v="1"/>
    <s v="Canceled"/>
    <n v="2"/>
    <n v="4"/>
    <s v="21-04 Trey Research Assembly | Dual Blenders"/>
  </r>
  <r>
    <n v="19799"/>
    <n v="-1090474.8461517252"/>
    <n v="-757"/>
    <d v="2021-04-22T00:00:00"/>
    <n v="27"/>
    <n v="4"/>
    <n v="57.625"/>
    <d v="2021-06-18T15:00:00"/>
    <d v="2021-06-18T15:00:00"/>
    <n v="12"/>
    <n v="1006"/>
    <n v="4"/>
    <n v="7006"/>
    <s v="Committee"/>
    <s v="TRUE"/>
    <s v="completed"/>
    <n v="3.5000000000000003E-2"/>
    <n v="2459"/>
    <n v="2372.9349999999999"/>
    <s v=""/>
    <n v="0"/>
    <n v="5.9999999999999982"/>
    <n v="1.3333333333333333"/>
    <n v="5"/>
    <n v="4"/>
    <n v="7.5"/>
    <n v="10"/>
    <n v="2"/>
    <n v="20"/>
    <n v="55.833333333333329"/>
    <n v="0"/>
    <x v="1"/>
    <n v="82.833333333333329"/>
    <n v="0.23899999999999999"/>
    <n v="0.1"/>
    <s v="Cold"/>
    <x v="1"/>
    <s v="Canceled"/>
    <n v="2"/>
    <n v="4"/>
    <s v="21-04 Adventure Works Electronics | Dual Blenders"/>
  </r>
  <r>
    <n v="19800"/>
    <n v="-1090614.9897901865"/>
    <n v="-757"/>
    <d v="2021-04-22T00:00:00"/>
    <n v="27"/>
    <n v="4"/>
    <n v="68.25"/>
    <d v="2021-06-29T06:00:00"/>
    <d v="2021-06-29T06:00:00"/>
    <n v="3"/>
    <n v="1003"/>
    <n v="8"/>
    <s v=""/>
    <s v="Committee"/>
    <s v="FALSE"/>
    <s v="mark complete"/>
    <n v="0.03"/>
    <n v="3364"/>
    <n v="3263.08"/>
    <n v="3263.08"/>
    <n v="0"/>
    <n v="17"/>
    <n v="1.3333333333333333"/>
    <n v="5"/>
    <n v="60"/>
    <n v="5"/>
    <n v="22"/>
    <n v="0"/>
    <n v="5"/>
    <n v="115.33333333333333"/>
    <n v="0"/>
    <x v="3"/>
    <n v="145.33333333333331"/>
    <n v="0.84799999999999998"/>
    <n v="0.5"/>
    <s v="Warm"/>
    <x v="2"/>
    <s v="Won"/>
    <n v="1"/>
    <n v="3"/>
    <s v="21-04 A. Datum Corporation (sample) | Display Racks - Large"/>
  </r>
  <r>
    <n v="19801"/>
    <n v="-1090755.1474430119"/>
    <n v="-757"/>
    <d v="2021-04-22T00:00:00"/>
    <n v="27"/>
    <n v="4"/>
    <n v="71.625"/>
    <d v="2021-07-02T15:00:00"/>
    <d v="2021-07-02T15:00:00"/>
    <n v="14"/>
    <n v="1017"/>
    <n v="9"/>
    <n v="7005"/>
    <s v="Individual"/>
    <s v="FALSE"/>
    <s v="mark complete"/>
    <n v="0.04"/>
    <n v="1756"/>
    <n v="1685.76"/>
    <s v=""/>
    <n v="0"/>
    <n v="16"/>
    <n v="1.3333333333333333"/>
    <n v="0.5"/>
    <n v="4"/>
    <n v="6"/>
    <n v="22"/>
    <n v="40"/>
    <n v="10"/>
    <n v="99.833333333333329"/>
    <n v="0"/>
    <x v="3"/>
    <n v="101.83333333333333"/>
    <n v="0.504"/>
    <n v="0.5"/>
    <s v="Warm"/>
    <x v="1"/>
    <s v="Canceled"/>
    <n v="2"/>
    <n v="4"/>
    <s v="21-04 City Power &amp; Light Engineering | Bean Storage"/>
  </r>
  <r>
    <n v="19802"/>
    <n v="-1090895.3191116024"/>
    <n v="-758"/>
    <d v="2021-04-21T00:00:00"/>
    <n v="27"/>
    <n v="3.5"/>
    <n v="41.75"/>
    <d v="2021-06-01T18:00:00"/>
    <d v="2021-06-01T18:00:00"/>
    <n v="2"/>
    <n v="1038"/>
    <n v="9"/>
    <s v=""/>
    <s v="Committee"/>
    <s v="TRUE"/>
    <s v="completed"/>
    <n v="2.5000000000000001E-2"/>
    <n v="2447"/>
    <n v="2385.8249999999998"/>
    <s v=""/>
    <n v="0"/>
    <n v="17.5"/>
    <n v="1.1666666666666667"/>
    <n v="10"/>
    <n v="20"/>
    <n v="5"/>
    <n v="10"/>
    <n v="0"/>
    <n v="10"/>
    <n v="73.666666666666671"/>
    <n v="0"/>
    <x v="1"/>
    <n v="108.66666666666667"/>
    <n v="0.60099999999999998"/>
    <n v="0.1"/>
    <s v="Cold"/>
    <x v="1"/>
    <s v="Canceled"/>
    <n v="2"/>
    <n v="4"/>
    <s v="21-04 Contoso, Ltd | Bean Storage"/>
  </r>
  <r>
    <n v="19803"/>
    <n v="-1091035.5047973597"/>
    <n v="-758"/>
    <d v="2021-04-21T00:00:00"/>
    <n v="27"/>
    <n v="3.5"/>
    <n v="47.625"/>
    <d v="2021-06-07T15:00:00"/>
    <d v="2021-06-07T15:00:00"/>
    <n v="11"/>
    <n v="1008"/>
    <n v="3"/>
    <s v=""/>
    <s v="Individual"/>
    <s v="TRUE"/>
    <s v="completed"/>
    <n v="2.5000000000000001E-2"/>
    <n v="15038"/>
    <n v="14662.05"/>
    <n v="14662.05"/>
    <n v="0"/>
    <n v="10"/>
    <n v="1.1666666666666667"/>
    <n v="5"/>
    <n v="40"/>
    <n v="7.5"/>
    <n v="10"/>
    <n v="0"/>
    <n v="10"/>
    <n v="83.666666666666657"/>
    <n v="0"/>
    <x v="2"/>
    <n v="128.66666666666666"/>
    <n v="0.77700000000000002"/>
    <n v="0.3"/>
    <s v="Warm"/>
    <x v="2"/>
    <s v="Won"/>
    <n v="1"/>
    <n v="3"/>
    <s v="21-04 Adventure Works Instrumentation | Quattro Head Espresso"/>
  </r>
  <r>
    <n v="19804"/>
    <n v="-1091175.7045016857"/>
    <n v="-758"/>
    <d v="2021-04-21T00:00:00"/>
    <n v="27"/>
    <n v="3.5"/>
    <n v="42.25"/>
    <d v="2021-06-02T06:00:00"/>
    <d v="2021-06-02T06:00:00"/>
    <n v="4"/>
    <n v="1042"/>
    <n v="3"/>
    <n v="7003"/>
    <s v="Unknown"/>
    <s v="TRUE"/>
    <s v="completed"/>
    <n v="2.5000000000000001E-2"/>
    <n v="24425"/>
    <n v="23814.375"/>
    <s v=""/>
    <n v="0"/>
    <n v="10"/>
    <n v="1.1666666666666667"/>
    <n v="10"/>
    <n v="4"/>
    <n v="5"/>
    <n v="10"/>
    <n v="2"/>
    <n v="10"/>
    <n v="52.166666666666664"/>
    <n v="0"/>
    <x v="1"/>
    <n v="79.166666666666657"/>
    <n v="0.19800000000000001"/>
    <n v="0.1"/>
    <s v="Cold"/>
    <x v="1"/>
    <s v="Canceled"/>
    <n v="2"/>
    <n v="4"/>
    <s v="21-04 Fourth Coffee (sample) | Quattro Head Espresso"/>
  </r>
  <r>
    <n v="19805"/>
    <n v="-1091315.918225982"/>
    <n v="-758"/>
    <d v="2021-04-21T00:00:00"/>
    <n v="27"/>
    <n v="3.5"/>
    <n v="47.625"/>
    <d v="2021-06-07T15:00:00"/>
    <d v="2021-06-07T15:00:00"/>
    <n v="11"/>
    <n v="1008"/>
    <n v="5"/>
    <s v=""/>
    <s v="Individual"/>
    <s v="TRUE"/>
    <s v="completed"/>
    <n v="2.5000000000000001E-2"/>
    <n v="4425"/>
    <n v="4314.375"/>
    <n v="4314.375"/>
    <n v="0"/>
    <n v="10"/>
    <n v="1.1666666666666667"/>
    <n v="5"/>
    <n v="40"/>
    <n v="7.5"/>
    <n v="10"/>
    <n v="0"/>
    <n v="10"/>
    <n v="83.666666666666657"/>
    <n v="0"/>
    <x v="2"/>
    <n v="128.66666666666666"/>
    <n v="0.77700000000000002"/>
    <n v="0.3"/>
    <s v="Warm"/>
    <x v="2"/>
    <s v="Won"/>
    <n v="1"/>
    <n v="3"/>
    <s v="21-04 Adventure Works Instrumentation | Coffee Grinder"/>
  </r>
  <r>
    <n v="19806"/>
    <n v="-1091456.1459716507"/>
    <n v="-758"/>
    <d v="2021-04-21T00:00:00"/>
    <n v="27"/>
    <n v="3.5"/>
    <n v="55.125"/>
    <d v="2021-06-15T03:00:00"/>
    <d v="2021-06-15T03:00:00"/>
    <n v="11"/>
    <n v="1014"/>
    <n v="7"/>
    <n v="7007"/>
    <s v="Unknown"/>
    <s v="TRUE"/>
    <s v="completed"/>
    <n v="2.5000000000000001E-2"/>
    <n v="1640"/>
    <n v="1599"/>
    <s v=""/>
    <n v="0"/>
    <n v="17.5"/>
    <n v="1.1666666666666667"/>
    <n v="5"/>
    <n v="4"/>
    <n v="7.5"/>
    <n v="10"/>
    <n v="10"/>
    <n v="10"/>
    <n v="65.166666666666671"/>
    <n v="0"/>
    <x v="1"/>
    <n v="92.166666666666671"/>
    <n v="0.36499999999999999"/>
    <n v="0.1"/>
    <s v="Cold"/>
    <x v="1"/>
    <s v="Canceled"/>
    <n v="2"/>
    <n v="4"/>
    <s v="21-04 City Power &amp; Light (sample) | Display Racks - Small"/>
  </r>
  <r>
    <n v="19807"/>
    <n v="-1091596.3877400942"/>
    <n v="-758"/>
    <d v="2021-04-21T00:00:00"/>
    <n v="27"/>
    <n v="3.5"/>
    <n v="45.375"/>
    <d v="2021-06-05T09:00:00"/>
    <d v="2021-06-05T09:00:00"/>
    <n v="5"/>
    <n v="1011"/>
    <n v="1"/>
    <s v=""/>
    <s v="Individual"/>
    <s v="FALSE"/>
    <s v="mark complete"/>
    <n v="0.04"/>
    <n v="12641"/>
    <n v="12135.36"/>
    <s v=""/>
    <n v="0"/>
    <n v="4"/>
    <n v="1.1666666666666667"/>
    <n v="2.5"/>
    <n v="4"/>
    <n v="5"/>
    <n v="24"/>
    <n v="0"/>
    <n v="10"/>
    <n v="50.666666666666671"/>
    <n v="0"/>
    <x v="1"/>
    <n v="52.666666666666671"/>
    <n v="4.7E-2"/>
    <n v="0.1"/>
    <s v="Cold"/>
    <x v="1"/>
    <s v="Canceled"/>
    <n v="2"/>
    <n v="4"/>
    <s v="21-04 Blue Yonder Airlines | Ice Machine"/>
  </r>
  <r>
    <n v="19808"/>
    <n v="-1091736.6435327146"/>
    <n v="-758"/>
    <d v="2021-04-21T00:00:00"/>
    <n v="27"/>
    <n v="3.5"/>
    <n v="27.625"/>
    <d v="2021-05-18T15:00:00"/>
    <d v="2021-05-18T15:00:00"/>
    <n v="4"/>
    <n v="1012"/>
    <n v="2"/>
    <s v=""/>
    <s v="Committee"/>
    <s v="TRUE"/>
    <s v="completed"/>
    <n v="0.02"/>
    <n v="4615"/>
    <n v="4522.7"/>
    <s v=""/>
    <n v="0"/>
    <n v="12"/>
    <n v="1.1666666666666667"/>
    <n v="2.5"/>
    <n v="-40"/>
    <n v="5"/>
    <n v="10"/>
    <n v="0"/>
    <n v="5"/>
    <n v="-4.3333333333333357"/>
    <n v="0"/>
    <x v="1"/>
    <n v="0.6666666666666643"/>
    <n v="3.0000000000000001E-3"/>
    <n v="0.1"/>
    <s v="Cold"/>
    <x v="1"/>
    <s v="Canceled"/>
    <n v="2"/>
    <n v="4"/>
    <s v="21-04 Blue Yonder Airlines (sample) | Double Head Espresso"/>
  </r>
  <r>
    <n v="19809"/>
    <n v="-1091876.9133509141"/>
    <n v="-758"/>
    <d v="2021-04-21T00:00:00"/>
    <n v="27"/>
    <n v="3.5"/>
    <n v="81"/>
    <d v="2021-07-11T00:00:00"/>
    <d v="2021-07-11T00:00:00"/>
    <n v="17"/>
    <n v="1002"/>
    <n v="8"/>
    <s v=""/>
    <s v="Unknown"/>
    <s v="FALSE"/>
    <s v="mark complete"/>
    <n v="0.03"/>
    <n v="1806"/>
    <n v="1751.82"/>
    <s v=""/>
    <n v="0"/>
    <n v="17"/>
    <n v="1.1666666666666667"/>
    <n v="5"/>
    <n v="4"/>
    <n v="6"/>
    <n v="20"/>
    <n v="0"/>
    <n v="5"/>
    <n v="58.166666666666671"/>
    <n v="0"/>
    <x v="1"/>
    <n v="60.166666666666671"/>
    <n v="6.5000000000000002E-2"/>
    <n v="0.1"/>
    <s v="Cold"/>
    <x v="1"/>
    <s v="Canceled"/>
    <n v="2"/>
    <n v="4"/>
    <s v="21-04 A Datum Integration | Display Racks - Large"/>
  </r>
  <r>
    <n v="19810"/>
    <n v="-1092017.1971960955"/>
    <n v="-758"/>
    <d v="2021-04-21T00:00:00"/>
    <n v="27"/>
    <n v="3.5"/>
    <n v="65.5"/>
    <d v="2021-06-25T12:00:00"/>
    <d v="2021-06-25T12:00:00"/>
    <n v="3"/>
    <n v="1003"/>
    <n v="9"/>
    <n v="7005"/>
    <s v="Individual"/>
    <s v="FALSE"/>
    <s v="mark complete"/>
    <n v="0.04"/>
    <n v="2561"/>
    <n v="2458.56"/>
    <n v="2458.56"/>
    <n v="0"/>
    <n v="16"/>
    <n v="1.1666666666666667"/>
    <n v="5"/>
    <n v="60"/>
    <n v="5"/>
    <n v="22"/>
    <n v="40"/>
    <n v="10"/>
    <n v="159.16666666666669"/>
    <n v="0"/>
    <x v="0"/>
    <n v="189.16666666666669"/>
    <n v="0.97299999999999998"/>
    <n v="0.9"/>
    <s v="Hot"/>
    <x v="2"/>
    <s v="Won"/>
    <n v="1"/>
    <n v="3"/>
    <s v="21-04 A. Datum Corporation (sample) | Bean Storage"/>
  </r>
  <r>
    <n v="19811"/>
    <n v="-1092157.4950696614"/>
    <n v="-758"/>
    <d v="2021-04-21T00:00:00"/>
    <n v="27"/>
    <n v="3.5"/>
    <n v="52.625"/>
    <d v="2021-06-12T15:00:00"/>
    <d v="2021-06-12T15:00:00"/>
    <n v="11"/>
    <n v="1023"/>
    <n v="3"/>
    <s v=""/>
    <s v="Unknown"/>
    <s v="TRUE"/>
    <s v="completed"/>
    <n v="2.5000000000000001E-2"/>
    <n v="18517"/>
    <n v="18054.075000000001"/>
    <s v=""/>
    <n v="0"/>
    <n v="10"/>
    <n v="1.1666666666666667"/>
    <n v="5"/>
    <n v="4"/>
    <n v="7.5"/>
    <n v="10"/>
    <n v="0"/>
    <n v="10"/>
    <n v="47.666666666666664"/>
    <n v="0"/>
    <x v="1"/>
    <n v="74.666666666666657"/>
    <n v="0.154"/>
    <n v="0.1"/>
    <s v="Cold"/>
    <x v="1"/>
    <s v="Canceled"/>
    <n v="2"/>
    <n v="4"/>
    <s v="21-04 Consolidated Messenger Instrumentation | Quattro Head Espresso"/>
  </r>
  <r>
    <n v="19812"/>
    <n v="-1092297.8069730147"/>
    <n v="-759"/>
    <d v="2021-04-20T00:00:00"/>
    <n v="27"/>
    <n v="3"/>
    <n v="82.25"/>
    <d v="2021-07-11T06:00:00"/>
    <d v="2021-07-11T06:00:00"/>
    <n v="17"/>
    <n v="1037"/>
    <n v="7"/>
    <s v=""/>
    <s v="Unknown"/>
    <s v="FALSE"/>
    <s v="mark complete"/>
    <n v="3.5000000000000003E-2"/>
    <n v="1583"/>
    <n v="1527.595"/>
    <s v=""/>
    <n v="0"/>
    <n v="16.5"/>
    <n v="1"/>
    <n v="5"/>
    <n v="4"/>
    <n v="6"/>
    <n v="20"/>
    <n v="0"/>
    <n v="10"/>
    <n v="62.5"/>
    <n v="0"/>
    <x v="1"/>
    <n v="64.5"/>
    <n v="8.5000000000000006E-2"/>
    <n v="0.1"/>
    <s v="Cold"/>
    <x v="1"/>
    <s v="Canceled"/>
    <n v="2"/>
    <n v="4"/>
    <s v="21-04 Contoso Pharmaceuticals (sample) | Display Racks - Small"/>
  </r>
  <r>
    <n v="19813"/>
    <n v="-1092438.1329075582"/>
    <n v="-759"/>
    <d v="2021-04-20T00:00:00"/>
    <n v="27"/>
    <n v="3"/>
    <n v="14.875"/>
    <d v="2021-05-04T21:00:00"/>
    <d v="2021-05-04T21:00:00"/>
    <n v="4"/>
    <n v="1012"/>
    <n v="7"/>
    <s v=""/>
    <s v="Individual"/>
    <s v="TRUE"/>
    <s v="completed"/>
    <n v="2.5000000000000001E-2"/>
    <n v="1964"/>
    <n v="1914.9"/>
    <s v=""/>
    <n v="0"/>
    <n v="17.5"/>
    <n v="1"/>
    <n v="2.5"/>
    <n v="-40"/>
    <n v="5"/>
    <n v="10"/>
    <n v="0"/>
    <n v="10"/>
    <n v="6"/>
    <n v="0"/>
    <x v="1"/>
    <n v="11"/>
    <n v="8.9999999999999993E-3"/>
    <n v="0.1"/>
    <s v="Cold"/>
    <x v="1"/>
    <s v="Canceled"/>
    <n v="2"/>
    <n v="4"/>
    <s v="21-04 Blue Yonder Airlines (sample) | Display Racks - Small"/>
  </r>
  <r>
    <n v="19814"/>
    <n v="-1092578.4728746952"/>
    <n v="-759"/>
    <d v="2021-04-20T00:00:00"/>
    <n v="27"/>
    <n v="3"/>
    <n v="84.625"/>
    <d v="2021-07-13T15:00:00"/>
    <d v="2021-07-13T15:00:00"/>
    <n v="14"/>
    <n v="1064"/>
    <n v="3"/>
    <s v=""/>
    <s v="Committee"/>
    <s v="FALSE"/>
    <s v="mark complete"/>
    <n v="0.04"/>
    <n v="24709"/>
    <n v="23720.639999999999"/>
    <s v=""/>
    <n v="0"/>
    <n v="4"/>
    <n v="1"/>
    <n v="0.5"/>
    <n v="40"/>
    <n v="6"/>
    <n v="22"/>
    <n v="0"/>
    <n v="10"/>
    <n v="83.5"/>
    <n v="0"/>
    <x v="2"/>
    <n v="103.5"/>
    <n v="0.52900000000000003"/>
    <n v="0.3"/>
    <s v="Warm"/>
    <x v="1"/>
    <s v="Canceled"/>
    <n v="2"/>
    <n v="4"/>
    <s v="21-04 Tailspin Toys Instrumentation | Quattro Head Espresso"/>
  </r>
  <r>
    <n v="19815"/>
    <n v="-1092718.8268758289"/>
    <n v="-759"/>
    <d v="2021-04-20T00:00:00"/>
    <n v="27"/>
    <n v="3"/>
    <n v="78.375"/>
    <d v="2021-07-07T09:00:00"/>
    <d v="2021-07-07T09:00:00"/>
    <n v="21"/>
    <n v="1058"/>
    <n v="1"/>
    <s v=""/>
    <s v="Committee"/>
    <s v="TRUE"/>
    <s v="completed"/>
    <n v="4.4999999999999998E-2"/>
    <n v="15140"/>
    <n v="14458.7"/>
    <s v=""/>
    <n v="0"/>
    <n v="2"/>
    <n v="1"/>
    <n v="0.5"/>
    <n v="4"/>
    <n v="5"/>
    <n v="30"/>
    <n v="0"/>
    <n v="10"/>
    <n v="52.5"/>
    <n v="0"/>
    <x v="1"/>
    <n v="79.5"/>
    <n v="0.20100000000000001"/>
    <n v="0.1"/>
    <s v="Cold"/>
    <x v="1"/>
    <s v="Canceled"/>
    <n v="2"/>
    <n v="4"/>
    <s v="21-04 Southridge Video | Ice Machine"/>
  </r>
  <r>
    <n v="19816"/>
    <n v="-1092859.1949123628"/>
    <n v="-759"/>
    <d v="2021-04-20T00:00:00"/>
    <n v="27"/>
    <n v="3"/>
    <n v="59.375"/>
    <d v="2021-06-18T09:00:00"/>
    <d v="2021-06-18T09:00:00"/>
    <n v="7"/>
    <n v="1041"/>
    <n v="7"/>
    <s v=""/>
    <s v="Unknown"/>
    <s v="FALSE"/>
    <s v="mark complete"/>
    <n v="2.5000000000000001E-2"/>
    <n v="2716"/>
    <n v="2648.1"/>
    <s v=""/>
    <n v="0"/>
    <n v="17.5"/>
    <n v="1"/>
    <n v="0.5"/>
    <n v="4"/>
    <n v="5"/>
    <n v="10"/>
    <n v="0"/>
    <n v="10"/>
    <n v="48"/>
    <n v="0"/>
    <x v="1"/>
    <n v="50"/>
    <n v="4.2999999999999997E-2"/>
    <n v="0.1"/>
    <s v="Cold"/>
    <x v="1"/>
    <s v="Canceled"/>
    <n v="2"/>
    <n v="4"/>
    <s v="21-04 Fabrikam, Inc. (sample) | Display Racks - Small"/>
  </r>
  <r>
    <n v="19817"/>
    <n v="-1092999.5769857003"/>
    <n v="-759"/>
    <d v="2021-04-20T00:00:00"/>
    <n v="27"/>
    <n v="3"/>
    <n v="40.875"/>
    <d v="2021-05-30T21:00:00"/>
    <d v="2021-05-30T21:00:00"/>
    <n v="1"/>
    <n v="1044"/>
    <n v="1"/>
    <n v="7007"/>
    <s v="Unknown"/>
    <s v="TRUE"/>
    <s v="completed"/>
    <n v="4.4999999999999998E-2"/>
    <n v="9341"/>
    <n v="8920.6550000000007"/>
    <s v=""/>
    <n v="0"/>
    <n v="2"/>
    <n v="1"/>
    <n v="0.5"/>
    <n v="4"/>
    <n v="5"/>
    <n v="30"/>
    <n v="10"/>
    <n v="10"/>
    <n v="62.5"/>
    <n v="0"/>
    <x v="1"/>
    <n v="89.5"/>
    <n v="0.32500000000000001"/>
    <n v="0.1"/>
    <s v="Cold"/>
    <x v="1"/>
    <s v="Canceled"/>
    <n v="2"/>
    <n v="4"/>
    <s v="21-04 Litware Electronics | Ice Machine"/>
  </r>
  <r>
    <n v="19818"/>
    <n v="-1093139.9730972452"/>
    <n v="-759"/>
    <d v="2021-04-20T00:00:00"/>
    <n v="27"/>
    <n v="3"/>
    <n v="68.375"/>
    <d v="2021-06-27T09:00:00"/>
    <d v="2021-06-27T09:00:00"/>
    <n v="5"/>
    <n v="1067"/>
    <n v="9"/>
    <s v=""/>
    <s v="Committee"/>
    <s v="FALSE"/>
    <s v="mark complete"/>
    <n v="0.04"/>
    <n v="2066"/>
    <n v="1983.36"/>
    <n v="1983.36"/>
    <n v="0"/>
    <n v="16"/>
    <n v="1"/>
    <n v="2.5"/>
    <n v="40"/>
    <n v="5"/>
    <n v="24"/>
    <n v="0"/>
    <n v="10"/>
    <n v="98.5"/>
    <n v="0"/>
    <x v="3"/>
    <n v="118.5"/>
    <n v="0.70799999999999996"/>
    <n v="0.5"/>
    <s v="Warm"/>
    <x v="2"/>
    <s v="Won"/>
    <n v="1"/>
    <n v="3"/>
    <s v="21-04 The Phone Company Engineering | Bean Storage"/>
  </r>
  <r>
    <n v="19819"/>
    <n v="-1093280.3832484011"/>
    <n v="-759"/>
    <d v="2021-04-20T00:00:00"/>
    <n v="27"/>
    <n v="3"/>
    <n v="44.25"/>
    <d v="2021-06-03T06:00:00"/>
    <d v="2021-06-03T06:00:00"/>
    <n v="4"/>
    <n v="1042"/>
    <n v="4"/>
    <s v=""/>
    <s v="Unknown"/>
    <s v="TRUE"/>
    <s v="completed"/>
    <n v="3.5000000000000003E-2"/>
    <n v="3900"/>
    <n v="3763.5"/>
    <s v=""/>
    <n v="0"/>
    <n v="5.9999999999999982"/>
    <n v="1"/>
    <n v="10"/>
    <n v="4"/>
    <n v="5"/>
    <n v="10"/>
    <n v="0"/>
    <n v="20"/>
    <n v="56"/>
    <n v="0"/>
    <x v="1"/>
    <n v="83"/>
    <n v="0.24199999999999999"/>
    <n v="0.1"/>
    <s v="Cold"/>
    <x v="1"/>
    <s v="Canceled"/>
    <n v="2"/>
    <n v="4"/>
    <s v="21-04 Fourth Coffee (sample) | Dual Blenders"/>
  </r>
  <r>
    <n v="19820"/>
    <n v="-1093420.8074405722"/>
    <n v="-759"/>
    <d v="2021-04-20T00:00:00"/>
    <n v="27"/>
    <n v="3"/>
    <n v="48"/>
    <d v="2021-06-07T00:00:00"/>
    <d v="2021-06-07T00:00:00"/>
    <n v="3"/>
    <n v="1040"/>
    <n v="4"/>
    <s v=""/>
    <s v="Unknown"/>
    <s v="TRUE"/>
    <s v="completed"/>
    <n v="0.05"/>
    <n v="2782"/>
    <n v="2642.9"/>
    <s v=""/>
    <n v="0"/>
    <n v="0"/>
    <n v="1"/>
    <n v="5"/>
    <n v="20"/>
    <n v="5"/>
    <n v="22"/>
    <n v="0"/>
    <n v="20"/>
    <n v="73"/>
    <n v="0"/>
    <x v="1"/>
    <n v="108"/>
    <n v="0.59099999999999997"/>
    <n v="0.1"/>
    <s v="Cold"/>
    <x v="1"/>
    <s v="Canceled"/>
    <n v="2"/>
    <n v="4"/>
    <s v="21-04 Fabrikam West | Dual Blenders"/>
  </r>
  <r>
    <n v="19821"/>
    <n v="-1093561.2456751624"/>
    <n v="-759"/>
    <d v="2021-04-20T00:00:00"/>
    <n v="27"/>
    <n v="3"/>
    <n v="54.25"/>
    <d v="2021-06-13T06:00:00"/>
    <d v="2021-06-13T06:00:00"/>
    <n v="17"/>
    <n v="1002"/>
    <n v="7"/>
    <s v=""/>
    <s v="Individual"/>
    <s v="TRUE"/>
    <s v="completed"/>
    <n v="3.5000000000000003E-2"/>
    <n v="2343"/>
    <n v="2260.9949999999999"/>
    <s v=""/>
    <n v="0"/>
    <n v="16.5"/>
    <n v="1"/>
    <n v="5"/>
    <n v="4"/>
    <n v="6"/>
    <n v="20"/>
    <n v="0"/>
    <n v="10"/>
    <n v="62.5"/>
    <n v="0"/>
    <x v="1"/>
    <n v="89.5"/>
    <n v="0.32500000000000001"/>
    <n v="0.1"/>
    <s v="Cold"/>
    <x v="1"/>
    <s v="Canceled"/>
    <n v="2"/>
    <n v="4"/>
    <s v="21-04 A Datum Integration | Display Racks - Small"/>
  </r>
  <r>
    <n v="19822"/>
    <n v="-1093701.6979535762"/>
    <n v="-760"/>
    <d v="2021-04-19T00:00:00"/>
    <n v="27"/>
    <n v="2.5"/>
    <n v="41.5"/>
    <d v="2021-05-30T12:00:00"/>
    <d v="2021-05-30T12:00:00"/>
    <n v="3"/>
    <n v="1003"/>
    <n v="1"/>
    <s v=""/>
    <s v="Individual"/>
    <s v="TRUE"/>
    <s v="completed"/>
    <n v="0.04"/>
    <n v="12357"/>
    <n v="11862.72"/>
    <n v="11862.72"/>
    <n v="0"/>
    <n v="4"/>
    <n v="0.83333333333333337"/>
    <n v="5"/>
    <n v="60"/>
    <n v="5"/>
    <n v="22"/>
    <n v="0"/>
    <n v="10"/>
    <n v="106.83333333333333"/>
    <n v="0"/>
    <x v="3"/>
    <n v="161.83333333333331"/>
    <n v="0.90200000000000002"/>
    <n v="0.5"/>
    <s v="Warm"/>
    <x v="2"/>
    <s v="Won"/>
    <n v="1"/>
    <n v="3"/>
    <s v="21-04 A. Datum Corporation (sample) | Ice Machine"/>
  </r>
  <r>
    <n v="19823"/>
    <n v="-1093842.1642772178"/>
    <n v="-760"/>
    <d v="2021-04-19T00:00:00"/>
    <n v="27"/>
    <n v="2.5"/>
    <n v="48.375"/>
    <d v="2021-06-06T09:00:00"/>
    <d v="2021-06-06T09:00:00"/>
    <n v="7"/>
    <n v="1041"/>
    <n v="4"/>
    <n v="7006"/>
    <s v="Committee"/>
    <s v="TRUE"/>
    <s v="completed"/>
    <n v="3.5000000000000003E-2"/>
    <n v="4031"/>
    <n v="3889.915"/>
    <s v=""/>
    <n v="0"/>
    <n v="5.9999999999999982"/>
    <n v="0.83333333333333337"/>
    <n v="0.5"/>
    <n v="4"/>
    <n v="5"/>
    <n v="10"/>
    <n v="2"/>
    <n v="20"/>
    <n v="48.333333333333329"/>
    <n v="0"/>
    <x v="1"/>
    <n v="75.333333333333329"/>
    <n v="0.16"/>
    <n v="0.1"/>
    <s v="Cold"/>
    <x v="1"/>
    <s v="Canceled"/>
    <n v="2"/>
    <n v="4"/>
    <s v="21-04 Fabrikam, Inc. (sample) | Dual Blenders"/>
  </r>
  <r>
    <n v="19824"/>
    <n v="-1093982.6446474919"/>
    <n v="-760"/>
    <d v="2021-04-19T00:00:00"/>
    <n v="27"/>
    <n v="2.5"/>
    <n v="53.75"/>
    <d v="2021-06-11T18:00:00"/>
    <d v="2021-06-11T18:00:00"/>
    <n v="5"/>
    <n v="1025"/>
    <n v="8"/>
    <s v=""/>
    <s v="Committee"/>
    <s v="TRUE"/>
    <s v="completed"/>
    <n v="3.5000000000000003E-2"/>
    <n v="3519"/>
    <n v="3395.835"/>
    <n v="3395.835"/>
    <n v="0"/>
    <n v="16.5"/>
    <n v="0.83333333333333337"/>
    <n v="5"/>
    <n v="40"/>
    <n v="5"/>
    <n v="24"/>
    <n v="0"/>
    <n v="5"/>
    <n v="96.333333333333329"/>
    <n v="0"/>
    <x v="3"/>
    <n v="141.33333333333331"/>
    <n v="0.83499999999999996"/>
    <n v="0.5"/>
    <s v="Warm"/>
    <x v="2"/>
    <s v="Won"/>
    <n v="1"/>
    <n v="3"/>
    <s v="21-04 Contoso Assembly | Display Racks - Large"/>
  </r>
  <r>
    <n v="19825"/>
    <n v="-1094123.1390658028"/>
    <n v="-760"/>
    <d v="2021-04-19T00:00:00"/>
    <n v="27"/>
    <n v="2.5"/>
    <n v="50"/>
    <d v="2021-06-08T00:00:00"/>
    <d v="2021-06-08T00:00:00"/>
    <n v="9"/>
    <n v="1021"/>
    <n v="4"/>
    <s v=""/>
    <s v="Unknown"/>
    <s v="TRUE"/>
    <s v="completed"/>
    <n v="3.5000000000000003E-2"/>
    <n v="2778"/>
    <n v="2680.77"/>
    <s v=""/>
    <n v="0"/>
    <n v="5.9999999999999982"/>
    <n v="0.83333333333333337"/>
    <n v="0.5"/>
    <n v="4"/>
    <n v="7.5"/>
    <n v="10"/>
    <n v="0"/>
    <n v="20"/>
    <n v="48.833333333333329"/>
    <n v="0"/>
    <x v="1"/>
    <n v="75.833333333333329"/>
    <n v="0.16500000000000001"/>
    <n v="0.1"/>
    <s v="Cold"/>
    <x v="1"/>
    <s v="Canceled"/>
    <n v="2"/>
    <n v="4"/>
    <s v="21-04 Coho Winery (sample) | Dual Blenders"/>
  </r>
  <r>
    <n v="19826"/>
    <n v="-1094263.6475335555"/>
    <n v="-760"/>
    <d v="2021-04-19T00:00:00"/>
    <n v="27"/>
    <n v="2.5"/>
    <n v="79.625"/>
    <d v="2021-07-07T15:00:00"/>
    <d v="2021-07-07T15:00:00"/>
    <n v="16"/>
    <n v="1005"/>
    <n v="7"/>
    <s v=""/>
    <s v="Unknown"/>
    <s v="FALSE"/>
    <s v="mark complete"/>
    <n v="2.5000000000000001E-2"/>
    <n v="1707"/>
    <n v="1664.325"/>
    <s v=""/>
    <n v="0"/>
    <n v="17.5"/>
    <n v="0.83333333333333337"/>
    <n v="12.5"/>
    <n v="4"/>
    <n v="6"/>
    <n v="10"/>
    <n v="0"/>
    <n v="10"/>
    <n v="60.833333333333329"/>
    <n v="0"/>
    <x v="1"/>
    <n v="62.833333333333329"/>
    <n v="7.6999999999999999E-2"/>
    <n v="0.1"/>
    <s v="Cold"/>
    <x v="1"/>
    <s v="Canceled"/>
    <n v="2"/>
    <n v="4"/>
    <s v="21-04 Adventure Works (sample) | Display Racks - Small"/>
  </r>
  <r>
    <n v="19827"/>
    <n v="-1094404.1700521552"/>
    <n v="-760"/>
    <d v="2021-04-19T00:00:00"/>
    <n v="27"/>
    <n v="2.5"/>
    <n v="55.75"/>
    <d v="2021-06-13T18:00:00"/>
    <d v="2021-06-13T18:00:00"/>
    <n v="2"/>
    <n v="1038"/>
    <n v="3"/>
    <s v=""/>
    <s v="Unknown"/>
    <s v="FALSE"/>
    <s v="mark complete"/>
    <n v="2.5000000000000001E-2"/>
    <n v="28932"/>
    <n v="28208.7"/>
    <s v=""/>
    <n v="0"/>
    <n v="10"/>
    <n v="0.83333333333333337"/>
    <n v="10"/>
    <n v="20"/>
    <n v="5"/>
    <n v="10"/>
    <n v="0"/>
    <n v="10"/>
    <n v="65.833333333333343"/>
    <n v="0"/>
    <x v="1"/>
    <n v="75.833333333333343"/>
    <n v="0.16600000000000001"/>
    <n v="0.1"/>
    <s v="Cold"/>
    <x v="1"/>
    <s v="Canceled"/>
    <n v="2"/>
    <n v="4"/>
    <s v="21-04 Contoso, Ltd | Quattro Head Espresso"/>
  </r>
  <r>
    <n v="19828"/>
    <n v="-1094544.7066230066"/>
    <n v="-760"/>
    <d v="2021-04-19T00:00:00"/>
    <n v="27"/>
    <n v="2.5"/>
    <n v="45.375"/>
    <d v="2021-06-03T09:00:00"/>
    <d v="2021-06-03T09:00:00"/>
    <n v="7"/>
    <n v="1016"/>
    <n v="3"/>
    <s v=""/>
    <s v="Individual"/>
    <s v="FALSE"/>
    <s v="mark complete"/>
    <n v="2.5000000000000001E-2"/>
    <n v="24762"/>
    <n v="24142.95"/>
    <s v=""/>
    <n v="0"/>
    <n v="10"/>
    <n v="0.83333333333333337"/>
    <n v="0.5"/>
    <n v="4"/>
    <n v="5"/>
    <n v="10"/>
    <n v="0"/>
    <n v="10"/>
    <n v="40.333333333333336"/>
    <n v="0"/>
    <x v="1"/>
    <n v="42.333333333333336"/>
    <n v="3.7999999999999999E-2"/>
    <n v="0.1"/>
    <s v="Cold"/>
    <x v="1"/>
    <s v="Canceled"/>
    <n v="2"/>
    <n v="4"/>
    <s v="21-04 City Power &amp; Light Electronics | Quattro Head Espresso"/>
  </r>
  <r>
    <n v="19829"/>
    <n v="-1094685.2572475153"/>
    <n v="-760"/>
    <d v="2021-04-19T00:00:00"/>
    <n v="27"/>
    <n v="2.5"/>
    <n v="54.5"/>
    <d v="2021-06-12T12:00:00"/>
    <d v="2021-06-12T12:00:00"/>
    <n v="2"/>
    <n v="1059"/>
    <n v="8"/>
    <s v=""/>
    <s v="Committee"/>
    <s v="FALSE"/>
    <s v="mark complete"/>
    <n v="0.02"/>
    <n v="3357"/>
    <n v="3289.86"/>
    <s v=""/>
    <n v="0"/>
    <n v="18"/>
    <n v="0.83333333333333337"/>
    <n v="10"/>
    <n v="20"/>
    <n v="5"/>
    <n v="10"/>
    <n v="0"/>
    <n v="5"/>
    <n v="68.833333333333329"/>
    <n v="0"/>
    <x v="1"/>
    <n v="78.833333333333329"/>
    <n v="0.19400000000000001"/>
    <n v="0.1"/>
    <s v="Cold"/>
    <x v="1"/>
    <s v="Canceled"/>
    <n v="2"/>
    <n v="4"/>
    <s v="21-04 Southridge Video Electronics | Display Racks - Large"/>
  </r>
  <r>
    <n v="19830"/>
    <n v="-1094825.8219270862"/>
    <n v="-760"/>
    <d v="2021-04-19T00:00:00"/>
    <n v="27"/>
    <n v="2.5"/>
    <n v="60.625"/>
    <d v="2021-06-18T15:00:00"/>
    <d v="2021-06-18T15:00:00"/>
    <n v="7"/>
    <n v="1041"/>
    <n v="8"/>
    <n v="7007"/>
    <s v="Committee"/>
    <s v="FALSE"/>
    <s v="mark complete"/>
    <n v="0.02"/>
    <n v="2350"/>
    <n v="2303"/>
    <s v=""/>
    <n v="0"/>
    <n v="18"/>
    <n v="0.83333333333333337"/>
    <n v="0.5"/>
    <n v="4"/>
    <n v="5"/>
    <n v="10"/>
    <n v="10"/>
    <n v="5"/>
    <n v="53.333333333333329"/>
    <n v="0"/>
    <x v="1"/>
    <n v="55.333333333333329"/>
    <n v="5.1999999999999998E-2"/>
    <n v="0.1"/>
    <s v="Cold"/>
    <x v="1"/>
    <s v="Canceled"/>
    <n v="2"/>
    <n v="4"/>
    <s v="21-04 Fabrikam, Inc. (sample) | Display Racks - Large"/>
  </r>
  <r>
    <n v="19831"/>
    <n v="-1094966.4006631251"/>
    <n v="-760"/>
    <d v="2021-04-19T00:00:00"/>
    <n v="27"/>
    <n v="2.5"/>
    <n v="61.375"/>
    <d v="2021-06-19T09:00:00"/>
    <d v="2021-06-19T09:00:00"/>
    <n v="5"/>
    <n v="1050"/>
    <n v="7"/>
    <n v="7004"/>
    <s v="Unknown"/>
    <s v="FALSE"/>
    <s v="mark complete"/>
    <n v="0.04"/>
    <n v="1513"/>
    <n v="1452.48"/>
    <s v=""/>
    <n v="0"/>
    <n v="16"/>
    <n v="0.83333333333333337"/>
    <n v="0.5"/>
    <n v="4"/>
    <n v="5"/>
    <n v="24"/>
    <n v="10"/>
    <n v="10"/>
    <n v="70.333333333333329"/>
    <n v="0"/>
    <x v="1"/>
    <n v="72.333333333333329"/>
    <n v="0.13500000000000001"/>
    <n v="0.1"/>
    <s v="Cold"/>
    <x v="1"/>
    <s v="Canceled"/>
    <n v="2"/>
    <n v="4"/>
    <s v="21-04 Litware, Inc. (sample) | Display Racks - Small"/>
  </r>
  <r>
    <n v="19832"/>
    <n v="-1095106.9934570377"/>
    <n v="-760"/>
    <d v="2021-04-19T00:00:00"/>
    <n v="27"/>
    <n v="2.5"/>
    <n v="44.5"/>
    <d v="2021-06-02T12:00:00"/>
    <d v="2021-06-02T12:00:00"/>
    <n v="4"/>
    <n v="1000"/>
    <n v="2"/>
    <s v=""/>
    <s v="Unknown"/>
    <s v="TRUE"/>
    <s v="completed"/>
    <n v="0.02"/>
    <n v="6488"/>
    <n v="6358.24"/>
    <s v=""/>
    <n v="0"/>
    <n v="12"/>
    <n v="0.83333333333333337"/>
    <n v="10"/>
    <n v="20"/>
    <n v="5"/>
    <n v="10"/>
    <n v="0"/>
    <n v="5"/>
    <n v="62.833333333333336"/>
    <n v="0"/>
    <x v="1"/>
    <n v="97.833333333333343"/>
    <n v="0.45100000000000001"/>
    <n v="0.1"/>
    <s v="Cold"/>
    <x v="1"/>
    <s v="Canceled"/>
    <n v="2"/>
    <n v="4"/>
    <s v="21-04 A Datum Corporation | Double Head Espresso"/>
  </r>
  <r>
    <n v="19833"/>
    <n v="-1095247.6003102297"/>
    <n v="-761"/>
    <d v="2021-04-18T00:00:00"/>
    <n v="27"/>
    <n v="2"/>
    <n v="64.375"/>
    <d v="2021-06-21T09:00:00"/>
    <d v="2021-06-21T09:00:00"/>
    <n v="7"/>
    <n v="1041"/>
    <n v="9"/>
    <n v="7002"/>
    <s v="Unknown"/>
    <s v="FALSE"/>
    <s v="mark complete"/>
    <n v="2.5000000000000001E-2"/>
    <n v="1680"/>
    <n v="1638"/>
    <s v=""/>
    <n v="0"/>
    <n v="17.5"/>
    <n v="0.66666666666666663"/>
    <n v="0.5"/>
    <n v="4"/>
    <n v="5"/>
    <n v="10"/>
    <n v="20"/>
    <n v="10"/>
    <n v="67.666666666666671"/>
    <n v="0"/>
    <x v="1"/>
    <n v="69.666666666666671"/>
    <n v="0.11700000000000001"/>
    <n v="0.1"/>
    <s v="Cold"/>
    <x v="1"/>
    <s v="Canceled"/>
    <n v="2"/>
    <n v="4"/>
    <s v="21-04 Fabrikam, Inc. (sample) | Bean Storage"/>
  </r>
  <r>
    <n v="19834"/>
    <n v="-1095388.2212241068"/>
    <n v="-761"/>
    <d v="2021-04-18T00:00:00"/>
    <n v="27"/>
    <n v="2"/>
    <n v="58.875"/>
    <d v="2021-06-15T21:00:00"/>
    <d v="2021-06-15T21:00:00"/>
    <n v="5"/>
    <n v="1050"/>
    <n v="7"/>
    <s v=""/>
    <s v="Committee"/>
    <s v="FALSE"/>
    <s v="mark complete"/>
    <n v="0.04"/>
    <n v="1997"/>
    <n v="1917.12"/>
    <s v=""/>
    <n v="0"/>
    <n v="16"/>
    <n v="0.66666666666666663"/>
    <n v="0.5"/>
    <n v="4"/>
    <n v="5"/>
    <n v="24"/>
    <n v="0"/>
    <n v="10"/>
    <n v="60.166666666666671"/>
    <n v="0"/>
    <x v="1"/>
    <n v="62.166666666666671"/>
    <n v="7.3999999999999996E-2"/>
    <n v="0.1"/>
    <s v="Cold"/>
    <x v="1"/>
    <s v="Canceled"/>
    <n v="2"/>
    <n v="4"/>
    <s v="21-04 Litware, Inc. (sample) | Display Racks - Small"/>
  </r>
  <r>
    <n v="19835"/>
    <n v="-1095528.8562000755"/>
    <n v="-761"/>
    <d v="2021-04-18T00:00:00"/>
    <n v="27"/>
    <n v="2"/>
    <n v="45.375"/>
    <d v="2021-06-02T09:00:00"/>
    <d v="2021-06-02T09:00:00"/>
    <n v="7"/>
    <n v="1041"/>
    <n v="7"/>
    <s v=""/>
    <s v="Individual"/>
    <s v="FALSE"/>
    <s v="mark complete"/>
    <n v="2.5000000000000001E-2"/>
    <n v="1598"/>
    <n v="1558.05"/>
    <s v=""/>
    <n v="0"/>
    <n v="17.5"/>
    <n v="0.66666666666666663"/>
    <n v="0.5"/>
    <n v="4"/>
    <n v="5"/>
    <n v="10"/>
    <n v="0"/>
    <n v="10"/>
    <n v="47.666666666666671"/>
    <n v="0"/>
    <x v="1"/>
    <n v="49.666666666666671"/>
    <n v="4.2999999999999997E-2"/>
    <n v="0.1"/>
    <s v="Cold"/>
    <x v="1"/>
    <s v="Canceled"/>
    <n v="2"/>
    <n v="4"/>
    <s v="21-04 Fabrikam, Inc. (sample) | Display Racks - Small"/>
  </r>
  <r>
    <n v="19836"/>
    <n v="-1095669.5052395416"/>
    <n v="-761"/>
    <d v="2021-04-18T00:00:00"/>
    <n v="27"/>
    <n v="2"/>
    <n v="69.375"/>
    <d v="2021-06-26T09:00:00"/>
    <d v="2021-06-26T09:00:00"/>
    <n v="16"/>
    <n v="1005"/>
    <n v="6"/>
    <n v="7004"/>
    <s v="Committee"/>
    <s v="TRUE"/>
    <s v="completed"/>
    <n v="0.03"/>
    <n v="18979"/>
    <n v="18409.63"/>
    <s v=""/>
    <n v="0"/>
    <n v="17"/>
    <n v="0.66666666666666663"/>
    <n v="12.5"/>
    <n v="4"/>
    <n v="6"/>
    <n v="10"/>
    <n v="10"/>
    <n v="15"/>
    <n v="75.166666666666671"/>
    <n v="0"/>
    <x v="2"/>
    <n v="102.16666666666667"/>
    <n v="0.51"/>
    <n v="0.1"/>
    <s v="Cold"/>
    <x v="1"/>
    <s v="Canceled"/>
    <n v="2"/>
    <n v="4"/>
    <s v="21-04 Adventure Works (sample) | Upright Cooler"/>
  </r>
  <r>
    <n v="19837"/>
    <n v="-1095810.1683439119"/>
    <n v="-761"/>
    <d v="2021-04-18T00:00:00"/>
    <n v="27"/>
    <n v="2"/>
    <n v="65.625"/>
    <d v="2021-06-22T15:00:00"/>
    <d v="2021-06-22T15:00:00"/>
    <n v="16"/>
    <n v="1005"/>
    <n v="7"/>
    <s v=""/>
    <s v="Unknown"/>
    <s v="TRUE"/>
    <s v="completed"/>
    <n v="2.5000000000000001E-2"/>
    <n v="1723"/>
    <n v="1679.925"/>
    <s v=""/>
    <n v="0"/>
    <n v="17.5"/>
    <n v="0.66666666666666663"/>
    <n v="12.5"/>
    <n v="4"/>
    <n v="6"/>
    <n v="10"/>
    <n v="0"/>
    <n v="10"/>
    <n v="60.666666666666671"/>
    <n v="0"/>
    <x v="1"/>
    <n v="87.666666666666671"/>
    <n v="0.30299999999999999"/>
    <n v="0.1"/>
    <s v="Cold"/>
    <x v="1"/>
    <s v="Canceled"/>
    <n v="2"/>
    <n v="4"/>
    <s v="21-04 Adventure Works (sample) | Display Racks - Small"/>
  </r>
  <r>
    <n v="19838"/>
    <n v="-1095950.8455145925"/>
    <n v="-761"/>
    <d v="2021-04-18T00:00:00"/>
    <n v="27"/>
    <n v="2"/>
    <n v="71.125"/>
    <d v="2021-06-28T03:00:00"/>
    <d v="2021-06-28T03:00:00"/>
    <n v="20"/>
    <n v="1030"/>
    <n v="2"/>
    <s v=""/>
    <s v="Unknown"/>
    <s v="TRUE"/>
    <s v="completed"/>
    <n v="0.02"/>
    <n v="7011"/>
    <n v="6870.78"/>
    <s v=""/>
    <n v="0"/>
    <n v="12"/>
    <n v="0.66666666666666663"/>
    <n v="7.5"/>
    <n v="4"/>
    <n v="6"/>
    <n v="10"/>
    <n v="0"/>
    <n v="5"/>
    <n v="45.166666666666664"/>
    <n v="0"/>
    <x v="1"/>
    <n v="72.166666666666657"/>
    <n v="0.13300000000000001"/>
    <n v="0.1"/>
    <s v="Cold"/>
    <x v="1"/>
    <s v="Canceled"/>
    <n v="2"/>
    <n v="4"/>
    <s v="21-04 Contoso Pharma | Double Head Espresso"/>
  </r>
  <r>
    <n v="19839"/>
    <n v="-1096091.5367529902"/>
    <n v="-761"/>
    <d v="2021-04-18T00:00:00"/>
    <n v="27"/>
    <n v="2"/>
    <n v="81"/>
    <d v="2021-07-08T00:00:00"/>
    <d v="2021-07-08T00:00:00"/>
    <n v="17"/>
    <n v="1002"/>
    <n v="8"/>
    <s v=""/>
    <s v="Unknown"/>
    <s v="FALSE"/>
    <s v="mark complete"/>
    <n v="0.03"/>
    <n v="2192"/>
    <n v="2126.2399999999998"/>
    <s v=""/>
    <n v="0"/>
    <n v="17"/>
    <n v="0.66666666666666663"/>
    <n v="5"/>
    <n v="4"/>
    <n v="6"/>
    <n v="20"/>
    <n v="0"/>
    <n v="5"/>
    <n v="57.666666666666671"/>
    <n v="0"/>
    <x v="1"/>
    <n v="59.666666666666671"/>
    <n v="6.3E-2"/>
    <n v="0.1"/>
    <s v="Cold"/>
    <x v="1"/>
    <s v="Canceled"/>
    <n v="2"/>
    <n v="4"/>
    <s v="21-04 A Datum Integration | Display Racks - Large"/>
  </r>
  <r>
    <n v="19840"/>
    <n v="-1096232.2420605118"/>
    <n v="-761"/>
    <d v="2021-04-18T00:00:00"/>
    <n v="27"/>
    <n v="2"/>
    <n v="60.375"/>
    <d v="2021-06-17T09:00:00"/>
    <d v="2021-06-17T09:00:00"/>
    <n v="20"/>
    <n v="1074"/>
    <n v="8"/>
    <n v="7001"/>
    <s v="Individual"/>
    <s v="TRUE"/>
    <s v="completed"/>
    <n v="0.02"/>
    <n v="3485"/>
    <n v="3415.3"/>
    <s v=""/>
    <n v="0"/>
    <n v="18"/>
    <n v="0.66666666666666663"/>
    <n v="2.5"/>
    <n v="20"/>
    <n v="6"/>
    <n v="10"/>
    <n v="2"/>
    <n v="5"/>
    <n v="64.166666666666671"/>
    <n v="0"/>
    <x v="1"/>
    <n v="99.166666666666671"/>
    <n v="0.46899999999999997"/>
    <n v="0.1"/>
    <s v="Cold"/>
    <x v="1"/>
    <s v="Canceled"/>
    <n v="2"/>
    <n v="4"/>
    <s v="21-04 Trey Research Fabrication | Display Racks - Large"/>
  </r>
  <r>
    <n v="19841"/>
    <n v="-1096372.9614385641"/>
    <n v="-761"/>
    <d v="2021-04-18T00:00:00"/>
    <n v="27"/>
    <n v="2"/>
    <n v="61.625"/>
    <d v="2021-06-18T15:00:00"/>
    <d v="2021-06-18T15:00:00"/>
    <n v="11"/>
    <n v="1008"/>
    <n v="9"/>
    <s v=""/>
    <s v="Individual"/>
    <s v="FALSE"/>
    <s v="mark complete"/>
    <n v="2.5000000000000001E-2"/>
    <n v="2180"/>
    <n v="2125.5"/>
    <s v=""/>
    <n v="0"/>
    <n v="17.5"/>
    <n v="0.66666666666666663"/>
    <n v="5"/>
    <n v="40"/>
    <n v="7.5"/>
    <n v="10"/>
    <n v="0"/>
    <n v="10"/>
    <n v="90.666666666666671"/>
    <n v="0"/>
    <x v="2"/>
    <n v="110.66666666666667"/>
    <n v="0.628"/>
    <n v="0.3"/>
    <s v="Warm"/>
    <x v="1"/>
    <s v="Canceled"/>
    <n v="2"/>
    <n v="4"/>
    <s v="21-04 Adventure Works Instrumentation | Bean Storage"/>
  </r>
  <r>
    <n v="19842"/>
    <n v="-1096513.6948885543"/>
    <n v="-761"/>
    <d v="2021-04-18T00:00:00"/>
    <n v="27"/>
    <n v="2"/>
    <n v="68.25"/>
    <d v="2021-06-25T06:00:00"/>
    <d v="2021-06-25T06:00:00"/>
    <n v="17"/>
    <n v="1037"/>
    <n v="7"/>
    <s v=""/>
    <s v="Unknown"/>
    <s v="TRUE"/>
    <s v="completed"/>
    <n v="3.5000000000000003E-2"/>
    <n v="2875"/>
    <n v="2774.375"/>
    <s v=""/>
    <n v="0"/>
    <n v="16.5"/>
    <n v="0.66666666666666663"/>
    <n v="5"/>
    <n v="4"/>
    <n v="6"/>
    <n v="20"/>
    <n v="0"/>
    <n v="10"/>
    <n v="62.166666666666671"/>
    <n v="0"/>
    <x v="1"/>
    <n v="89.166666666666671"/>
    <n v="0.32200000000000001"/>
    <n v="0.1"/>
    <s v="Cold"/>
    <x v="1"/>
    <s v="Canceled"/>
    <n v="2"/>
    <n v="4"/>
    <s v="21-04 Contoso Pharmaceuticals (sample) | Display Racks - Small"/>
  </r>
  <r>
    <n v="19843"/>
    <n v="-1096654.4424118893"/>
    <n v="-762"/>
    <d v="2021-04-17T00:00:00"/>
    <n v="27"/>
    <n v="1.5"/>
    <n v="40.5"/>
    <d v="2021-05-27T12:00:00"/>
    <d v="2021-05-27T12:00:00"/>
    <n v="2"/>
    <n v="1038"/>
    <n v="8"/>
    <s v=""/>
    <s v="Committee"/>
    <s v="TRUE"/>
    <s v="completed"/>
    <n v="0.02"/>
    <n v="2986"/>
    <n v="2926.28"/>
    <s v=""/>
    <n v="0"/>
    <n v="18"/>
    <n v="0.5"/>
    <n v="10"/>
    <n v="20"/>
    <n v="5"/>
    <n v="10"/>
    <n v="0"/>
    <n v="5"/>
    <n v="68.5"/>
    <n v="0"/>
    <x v="1"/>
    <n v="103.5"/>
    <n v="0.52900000000000003"/>
    <n v="0.1"/>
    <s v="Cold"/>
    <x v="1"/>
    <s v="Canceled"/>
    <n v="2"/>
    <n v="4"/>
    <s v="21-04 Contoso, Ltd | Display Racks - Large"/>
  </r>
  <r>
    <n v="19844"/>
    <n v="-1096795.2040099767"/>
    <n v="-762"/>
    <d v="2021-04-17T00:00:00"/>
    <n v="27"/>
    <n v="1.5"/>
    <n v="39.625"/>
    <d v="2021-05-26T15:00:00"/>
    <d v="2021-05-26T15:00:00"/>
    <n v="1"/>
    <n v="1018"/>
    <n v="8"/>
    <n v="7007"/>
    <s v="Committee"/>
    <s v="TRUE"/>
    <s v="completed"/>
    <n v="0.04"/>
    <n v="3428"/>
    <n v="3290.88"/>
    <s v=""/>
    <n v="0"/>
    <n v="16"/>
    <n v="0.5"/>
    <n v="0.5"/>
    <n v="4"/>
    <n v="5"/>
    <n v="30"/>
    <n v="10"/>
    <n v="5"/>
    <n v="71"/>
    <n v="0"/>
    <x v="1"/>
    <n v="98"/>
    <n v="0.45200000000000001"/>
    <n v="0.1"/>
    <s v="Cold"/>
    <x v="1"/>
    <s v="Canceled"/>
    <n v="2"/>
    <n v="4"/>
    <s v="21-04 City Power &amp; Light Instrumentation | Display Racks - Large"/>
  </r>
  <r>
    <n v="19845"/>
    <n v="-1096935.9796842239"/>
    <n v="-762"/>
    <d v="2021-04-17T00:00:00"/>
    <n v="27"/>
    <n v="1.5"/>
    <n v="58"/>
    <d v="2021-06-14T00:00:00"/>
    <d v="2021-06-14T00:00:00"/>
    <n v="3"/>
    <n v="1003"/>
    <n v="7"/>
    <n v="7004"/>
    <s v="Unknown"/>
    <s v="TRUE"/>
    <s v="completed"/>
    <n v="0.04"/>
    <n v="2601"/>
    <n v="2496.96"/>
    <n v="2496.96"/>
    <n v="0"/>
    <n v="16"/>
    <n v="0.5"/>
    <n v="5"/>
    <n v="60"/>
    <n v="5"/>
    <n v="22"/>
    <n v="10"/>
    <n v="10"/>
    <n v="128.5"/>
    <n v="0"/>
    <x v="0"/>
    <n v="183.5"/>
    <n v="0.96199999999999997"/>
    <n v="0.9"/>
    <s v="Hot"/>
    <x v="2"/>
    <s v="Won"/>
    <n v="1"/>
    <n v="3"/>
    <s v="21-04 A. Datum Corporation (sample) | Display Racks - Small"/>
  </r>
  <r>
    <n v="19846"/>
    <n v="-1097076.7694360386"/>
    <n v="-762"/>
    <d v="2021-04-17T00:00:00"/>
    <n v="27"/>
    <n v="1.5"/>
    <n v="66.875"/>
    <d v="2021-06-22T21:00:00"/>
    <d v="2021-06-22T21:00:00"/>
    <n v="7"/>
    <n v="1041"/>
    <n v="3"/>
    <n v="7000"/>
    <s v="Unknown"/>
    <s v="FALSE"/>
    <s v="mark complete"/>
    <n v="2.5000000000000001E-2"/>
    <n v="21941"/>
    <n v="21392.474999999999"/>
    <s v=""/>
    <n v="0"/>
    <n v="10"/>
    <n v="0.5"/>
    <n v="0.5"/>
    <n v="4"/>
    <n v="5"/>
    <n v="10"/>
    <n v="30"/>
    <n v="10"/>
    <n v="70"/>
    <n v="0"/>
    <x v="1"/>
    <n v="72"/>
    <n v="0.13200000000000001"/>
    <n v="0.1"/>
    <s v="Cold"/>
    <x v="1"/>
    <s v="Canceled"/>
    <n v="2"/>
    <n v="4"/>
    <s v="21-04 Fabrikam, Inc. (sample) | Quattro Head Espresso"/>
  </r>
  <r>
    <n v="19847"/>
    <n v="-1097217.5732668284"/>
    <n v="-762"/>
    <d v="2021-04-17T00:00:00"/>
    <n v="27"/>
    <n v="1.5"/>
    <n v="68.25"/>
    <d v="2021-06-24T06:00:00"/>
    <d v="2021-06-24T06:00:00"/>
    <n v="17"/>
    <n v="1002"/>
    <n v="9"/>
    <s v=""/>
    <s v="Unknown"/>
    <s v="TRUE"/>
    <s v="completed"/>
    <n v="3.5000000000000003E-2"/>
    <n v="2233"/>
    <n v="2154.8449999999998"/>
    <s v=""/>
    <n v="0"/>
    <n v="16.5"/>
    <n v="0.5"/>
    <n v="5"/>
    <n v="4"/>
    <n v="6"/>
    <n v="20"/>
    <n v="0"/>
    <n v="10"/>
    <n v="62"/>
    <n v="0"/>
    <x v="1"/>
    <n v="89"/>
    <n v="0.31900000000000001"/>
    <n v="0.1"/>
    <s v="Cold"/>
    <x v="1"/>
    <s v="Canceled"/>
    <n v="2"/>
    <n v="4"/>
    <s v="21-04 A Datum Integration | Bean Storage"/>
  </r>
  <r>
    <n v="19848"/>
    <n v="-1097358.3911780014"/>
    <n v="-762"/>
    <d v="2021-04-17T00:00:00"/>
    <n v="27"/>
    <n v="1.5"/>
    <n v="41.75"/>
    <d v="2021-05-28T18:00:00"/>
    <d v="2021-05-28T18:00:00"/>
    <n v="2"/>
    <n v="1038"/>
    <n v="9"/>
    <s v=""/>
    <s v="Individual"/>
    <s v="FALSE"/>
    <s v="mark complete"/>
    <n v="2.5000000000000001E-2"/>
    <n v="2473"/>
    <n v="2411.1750000000002"/>
    <s v=""/>
    <n v="0"/>
    <n v="17.5"/>
    <n v="0.5"/>
    <n v="10"/>
    <n v="20"/>
    <n v="5"/>
    <n v="10"/>
    <n v="0"/>
    <n v="10"/>
    <n v="73"/>
    <n v="0"/>
    <x v="1"/>
    <n v="83"/>
    <n v="0.24199999999999999"/>
    <n v="0.1"/>
    <s v="Cold"/>
    <x v="1"/>
    <s v="Canceled"/>
    <n v="2"/>
    <n v="4"/>
    <s v="21-04 Contoso, Ltd | Bean Storage"/>
  </r>
  <r>
    <n v="19849"/>
    <n v="-1097499.2231709654"/>
    <n v="-762"/>
    <d v="2021-04-17T00:00:00"/>
    <n v="27"/>
    <n v="1.5"/>
    <n v="52.625"/>
    <d v="2021-06-08T15:00:00"/>
    <d v="2021-06-08T15:00:00"/>
    <n v="2"/>
    <n v="1076"/>
    <n v="2"/>
    <n v="7001"/>
    <s v="Committee"/>
    <s v="FALSE"/>
    <s v="mark complete"/>
    <n v="0.02"/>
    <n v="6927"/>
    <n v="6788.46"/>
    <s v=""/>
    <n v="0"/>
    <n v="12"/>
    <n v="0.5"/>
    <n v="0.5"/>
    <n v="20"/>
    <n v="5"/>
    <n v="10"/>
    <n v="2"/>
    <n v="5"/>
    <n v="55"/>
    <n v="0"/>
    <x v="1"/>
    <n v="65"/>
    <n v="8.7999999999999995E-2"/>
    <n v="0.1"/>
    <s v="Cold"/>
    <x v="1"/>
    <s v="Canceled"/>
    <n v="2"/>
    <n v="4"/>
    <s v="21-04 Wingtip Toys Electronics | Double Head Espresso"/>
  </r>
  <r>
    <n v="19850"/>
    <n v="-1097640.0692471287"/>
    <n v="-762"/>
    <d v="2021-04-17T00:00:00"/>
    <n v="27"/>
    <n v="1.5"/>
    <n v="71.625"/>
    <d v="2021-06-27T15:00:00"/>
    <d v="2021-06-27T15:00:00"/>
    <n v="17"/>
    <n v="1015"/>
    <n v="9"/>
    <s v=""/>
    <s v="Unknown"/>
    <s v="TRUE"/>
    <s v="completed"/>
    <n v="3.5000000000000003E-2"/>
    <n v="2747"/>
    <n v="2650.855"/>
    <s v=""/>
    <n v="0"/>
    <n v="16.5"/>
    <n v="0.5"/>
    <n v="2.5"/>
    <n v="20"/>
    <n v="6"/>
    <n v="20"/>
    <n v="0"/>
    <n v="10"/>
    <n v="75.5"/>
    <n v="0"/>
    <x v="2"/>
    <n v="110.5"/>
    <n v="0.623"/>
    <n v="0.1"/>
    <s v="Cold"/>
    <x v="1"/>
    <s v="Canceled"/>
    <n v="2"/>
    <n v="4"/>
    <s v="21-04 City Power &amp; Light Assembly | Bean Storage"/>
  </r>
  <r>
    <n v="19851"/>
    <n v="-1097780.9294078997"/>
    <n v="-762"/>
    <d v="2021-04-17T00:00:00"/>
    <n v="27"/>
    <n v="1.5"/>
    <n v="52.625"/>
    <d v="2021-06-08T15:00:00"/>
    <d v="2021-06-08T15:00:00"/>
    <n v="11"/>
    <n v="1014"/>
    <n v="3"/>
    <s v=""/>
    <s v="Individual"/>
    <s v="FALSE"/>
    <s v="mark complete"/>
    <n v="2.5000000000000001E-2"/>
    <n v="18084"/>
    <n v="17631.900000000001"/>
    <s v=""/>
    <n v="0"/>
    <n v="10"/>
    <n v="0.5"/>
    <n v="5"/>
    <n v="4"/>
    <n v="7.5"/>
    <n v="10"/>
    <n v="0"/>
    <n v="10"/>
    <n v="47"/>
    <n v="0"/>
    <x v="1"/>
    <n v="49"/>
    <n v="4.2000000000000003E-2"/>
    <n v="0.1"/>
    <s v="Cold"/>
    <x v="1"/>
    <s v="Canceled"/>
    <n v="2"/>
    <n v="4"/>
    <s v="21-04 City Power &amp; Light (sample) | Quattro Head Espresso"/>
  </r>
  <r>
    <n v="19852"/>
    <n v="-1097921.8036546868"/>
    <n v="-762"/>
    <d v="2021-04-17T00:00:00"/>
    <n v="27"/>
    <n v="1.5"/>
    <n v="50.375"/>
    <d v="2021-06-06T09:00:00"/>
    <d v="2021-06-06T09:00:00"/>
    <n v="5"/>
    <n v="1011"/>
    <n v="9"/>
    <n v="7002"/>
    <s v="Unknown"/>
    <s v="TRUE"/>
    <s v="completed"/>
    <n v="0.04"/>
    <n v="1611"/>
    <n v="1546.56"/>
    <s v=""/>
    <n v="0"/>
    <n v="16"/>
    <n v="0.5"/>
    <n v="2.5"/>
    <n v="4"/>
    <n v="5"/>
    <n v="24"/>
    <n v="20"/>
    <n v="10"/>
    <n v="82"/>
    <n v="0"/>
    <x v="2"/>
    <n v="109"/>
    <n v="0.60399999999999998"/>
    <n v="0.3"/>
    <s v="Warm"/>
    <x v="1"/>
    <s v="Canceled"/>
    <n v="2"/>
    <n v="4"/>
    <s v="21-04 Blue Yonder Airlines | Bean Storage"/>
  </r>
  <r>
    <n v="19853"/>
    <n v="-1098062.6919888984"/>
    <n v="-763"/>
    <d v="2021-04-16T00:00:00"/>
    <n v="27"/>
    <n v="1"/>
    <n v="52.375"/>
    <d v="2021-06-07T09:00:00"/>
    <d v="2021-06-07T09:00:00"/>
    <n v="3"/>
    <n v="1001"/>
    <n v="9"/>
    <n v="7007"/>
    <s v="Unknown"/>
    <s v="TRUE"/>
    <s v="completed"/>
    <n v="0.04"/>
    <n v="2713"/>
    <n v="2604.48"/>
    <n v="2604.48"/>
    <n v="0"/>
    <n v="16"/>
    <n v="0.33333333333333331"/>
    <n v="2.5"/>
    <n v="40"/>
    <n v="5"/>
    <n v="22"/>
    <n v="10"/>
    <n v="10"/>
    <n v="105.83333333333333"/>
    <n v="0"/>
    <x v="3"/>
    <n v="150.83333333333331"/>
    <n v="0.86499999999999999"/>
    <n v="0.5"/>
    <s v="Warm"/>
    <x v="2"/>
    <s v="Won"/>
    <n v="1"/>
    <n v="3"/>
    <s v="21-04 A Datum Fabrication | Bean Storage"/>
  </r>
  <r>
    <n v="19854"/>
    <n v="-1098203.5944119436"/>
    <n v="-763"/>
    <d v="2021-04-16T00:00:00"/>
    <n v="27"/>
    <n v="1"/>
    <n v="70"/>
    <d v="2021-06-25T00:00:00"/>
    <d v="2021-06-25T00:00:00"/>
    <n v="3"/>
    <n v="1003"/>
    <n v="3"/>
    <n v="7006"/>
    <s v="Committee"/>
    <s v="FALSE"/>
    <s v="mark complete"/>
    <n v="0.04"/>
    <n v="22804"/>
    <n v="21891.84"/>
    <n v="21891.84"/>
    <n v="0"/>
    <n v="4"/>
    <n v="0.33333333333333331"/>
    <n v="5"/>
    <n v="60"/>
    <n v="5"/>
    <n v="22"/>
    <n v="2"/>
    <n v="10"/>
    <n v="108.33333333333333"/>
    <n v="0"/>
    <x v="3"/>
    <n v="138.33333333333331"/>
    <n v="0.82499999999999996"/>
    <n v="0.5"/>
    <s v="Warm"/>
    <x v="2"/>
    <s v="Won"/>
    <n v="1"/>
    <n v="3"/>
    <s v="21-04 A. Datum Corporation (sample) | Quattro Head Espresso"/>
  </r>
  <r>
    <n v="19855"/>
    <n v="-1098344.510925231"/>
    <n v="-763"/>
    <d v="2021-04-16T00:00:00"/>
    <n v="27"/>
    <n v="1"/>
    <n v="52.625"/>
    <d v="2021-06-07T15:00:00"/>
    <d v="2021-06-07T15:00:00"/>
    <n v="11"/>
    <n v="1022"/>
    <n v="7"/>
    <s v=""/>
    <s v="Unknown"/>
    <s v="TRUE"/>
    <s v="completed"/>
    <n v="2.5000000000000001E-2"/>
    <n v="2486"/>
    <n v="2423.85"/>
    <s v=""/>
    <n v="0"/>
    <n v="17.5"/>
    <n v="0.33333333333333331"/>
    <n v="5"/>
    <n v="4"/>
    <n v="7.5"/>
    <n v="10"/>
    <n v="0"/>
    <n v="10"/>
    <n v="54.333333333333329"/>
    <n v="0"/>
    <x v="1"/>
    <n v="81.333333333333329"/>
    <n v="0.22"/>
    <n v="0.1"/>
    <s v="Cold"/>
    <x v="1"/>
    <s v="Canceled"/>
    <n v="2"/>
    <n v="4"/>
    <s v="21-04 Consolidated Messenger Assembly | Display Racks - Small"/>
  </r>
  <r>
    <n v="19856"/>
    <n v="-1098485.4415301697"/>
    <n v="-763"/>
    <d v="2021-04-16T00:00:00"/>
    <n v="27"/>
    <n v="1"/>
    <n v="74.875"/>
    <d v="2021-06-29T21:00:00"/>
    <d v="2021-06-29T21:00:00"/>
    <n v="11"/>
    <n v="1008"/>
    <n v="2"/>
    <n v="7006"/>
    <s v="Unknown"/>
    <s v="FALSE"/>
    <s v="mark complete"/>
    <n v="0.02"/>
    <n v="5827"/>
    <n v="5710.46"/>
    <s v=""/>
    <n v="0"/>
    <n v="12"/>
    <n v="0.33333333333333331"/>
    <n v="5"/>
    <n v="40"/>
    <n v="7.5"/>
    <n v="10"/>
    <n v="2"/>
    <n v="5"/>
    <n v="81.833333333333343"/>
    <n v="0"/>
    <x v="2"/>
    <n v="101.83333333333334"/>
    <n v="0.505"/>
    <n v="0.3"/>
    <s v="Warm"/>
    <x v="1"/>
    <s v="Canceled"/>
    <n v="2"/>
    <n v="4"/>
    <s v="21-04 Adventure Works Instrumentation | Double Head Espresso"/>
  </r>
  <r>
    <n v="19857"/>
    <n v="-1098626.3862281688"/>
    <n v="-763"/>
    <d v="2021-04-16T00:00:00"/>
    <n v="27"/>
    <n v="1"/>
    <n v="73.125"/>
    <d v="2021-06-28T03:00:00"/>
    <d v="2021-06-28T03:00:00"/>
    <n v="14"/>
    <n v="1019"/>
    <n v="9"/>
    <n v="7000"/>
    <s v="Unknown"/>
    <s v="TRUE"/>
    <s v="completed"/>
    <n v="0.04"/>
    <n v="2020"/>
    <n v="1939.2"/>
    <n v="1939.2"/>
    <n v="0"/>
    <n v="16"/>
    <n v="0.33333333333333331"/>
    <n v="0.5"/>
    <n v="20"/>
    <n v="6"/>
    <n v="22"/>
    <n v="30"/>
    <n v="10"/>
    <n v="104.83333333333333"/>
    <n v="0"/>
    <x v="3"/>
    <n v="139.83333333333331"/>
    <n v="0.83199999999999996"/>
    <n v="0.5"/>
    <s v="Warm"/>
    <x v="2"/>
    <s v="Won"/>
    <n v="1"/>
    <n v="3"/>
    <s v="21-04 City Power &amp; Light Integration | Bean Storage"/>
  </r>
  <r>
    <n v="19858"/>
    <n v="-1098767.3450206378"/>
    <n v="-763"/>
    <d v="2021-04-16T00:00:00"/>
    <n v="27"/>
    <n v="1"/>
    <n v="36.5"/>
    <d v="2021-05-22T12:00:00"/>
    <d v="2021-05-22T12:00:00"/>
    <n v="2"/>
    <n v="1049"/>
    <n v="8"/>
    <s v=""/>
    <s v="Individual"/>
    <s v="FALSE"/>
    <s v="mark complete"/>
    <n v="0.02"/>
    <n v="1614"/>
    <n v="1581.72"/>
    <s v=""/>
    <n v="0"/>
    <n v="18"/>
    <n v="0.33333333333333331"/>
    <n v="10"/>
    <n v="4"/>
    <n v="5"/>
    <n v="10"/>
    <n v="0"/>
    <n v="5"/>
    <n v="52.333333333333329"/>
    <n v="0"/>
    <x v="1"/>
    <n v="54.333333333333329"/>
    <n v="4.9000000000000002E-2"/>
    <n v="0.1"/>
    <s v="Cold"/>
    <x v="1"/>
    <s v="Canceled"/>
    <n v="2"/>
    <n v="4"/>
    <s v="21-04 Litware, Inc. | Display Racks - Large"/>
  </r>
  <r>
    <n v="19859"/>
    <n v="-1098908.3179089862"/>
    <n v="-763"/>
    <d v="2021-04-16T00:00:00"/>
    <n v="27"/>
    <n v="1"/>
    <n v="50.375"/>
    <d v="2021-06-05T09:00:00"/>
    <d v="2021-06-05T09:00:00"/>
    <n v="7"/>
    <n v="1041"/>
    <n v="7"/>
    <n v="7002"/>
    <s v="Unknown"/>
    <s v="TRUE"/>
    <s v="completed"/>
    <n v="2.5000000000000001E-2"/>
    <n v="2127"/>
    <n v="2073.8249999999998"/>
    <s v=""/>
    <n v="0"/>
    <n v="17.5"/>
    <n v="0.33333333333333331"/>
    <n v="0.5"/>
    <n v="4"/>
    <n v="5"/>
    <n v="10"/>
    <n v="20"/>
    <n v="10"/>
    <n v="67.333333333333329"/>
    <n v="0"/>
    <x v="1"/>
    <n v="94.333333333333329"/>
    <n v="0.39500000000000002"/>
    <n v="0.1"/>
    <s v="Cold"/>
    <x v="1"/>
    <s v="Canceled"/>
    <n v="2"/>
    <n v="4"/>
    <s v="21-04 Fabrikam, Inc. (sample) | Display Racks - Small"/>
  </r>
  <r>
    <n v="19860"/>
    <n v="-1099049.3048946233"/>
    <n v="-763"/>
    <d v="2021-04-16T00:00:00"/>
    <n v="27"/>
    <n v="1"/>
    <n v="41.75"/>
    <d v="2021-05-27T18:00:00"/>
    <d v="2021-05-27T18:00:00"/>
    <n v="2"/>
    <n v="1038"/>
    <n v="7"/>
    <s v=""/>
    <s v="Unknown"/>
    <s v="TRUE"/>
    <s v="completed"/>
    <n v="2.5000000000000001E-2"/>
    <n v="2179"/>
    <n v="2124.5250000000001"/>
    <s v=""/>
    <n v="0"/>
    <n v="17.5"/>
    <n v="0.33333333333333331"/>
    <n v="10"/>
    <n v="20"/>
    <n v="5"/>
    <n v="10"/>
    <n v="0"/>
    <n v="10"/>
    <n v="72.833333333333329"/>
    <n v="0"/>
    <x v="1"/>
    <n v="107.83333333333333"/>
    <n v="0.58799999999999997"/>
    <n v="0.1"/>
    <s v="Cold"/>
    <x v="1"/>
    <s v="Canceled"/>
    <n v="2"/>
    <n v="4"/>
    <s v="21-04 Contoso, Ltd | Display Racks - Small"/>
  </r>
  <r>
    <n v="19861"/>
    <n v="-1099190.305978959"/>
    <n v="-763"/>
    <d v="2021-04-16T00:00:00"/>
    <n v="27"/>
    <n v="1"/>
    <n v="44.125"/>
    <d v="2021-05-30T03:00:00"/>
    <d v="2021-05-30T03:00:00"/>
    <n v="5"/>
    <n v="1011"/>
    <n v="8"/>
    <s v=""/>
    <s v="Unknown"/>
    <s v="TRUE"/>
    <s v="completed"/>
    <n v="3.5000000000000003E-2"/>
    <n v="3856"/>
    <n v="3721.04"/>
    <s v=""/>
    <n v="0"/>
    <n v="16.5"/>
    <n v="0.33333333333333331"/>
    <n v="2.5"/>
    <n v="4"/>
    <n v="5"/>
    <n v="24"/>
    <n v="0"/>
    <n v="5"/>
    <n v="57.333333333333329"/>
    <n v="0"/>
    <x v="1"/>
    <n v="84.333333333333329"/>
    <n v="0.25900000000000001"/>
    <n v="0.1"/>
    <s v="Cold"/>
    <x v="1"/>
    <s v="Canceled"/>
    <n v="2"/>
    <n v="4"/>
    <s v="21-04 Blue Yonder Airlines | Display Racks - Large"/>
  </r>
  <r>
    <n v="19862"/>
    <n v="-1099331.3211634031"/>
    <n v="-763"/>
    <d v="2021-04-16T00:00:00"/>
    <n v="27"/>
    <n v="1"/>
    <n v="58.625"/>
    <d v="2021-06-13T15:00:00"/>
    <d v="2021-06-13T15:00:00"/>
    <n v="7"/>
    <n v="1041"/>
    <n v="2"/>
    <n v="7006"/>
    <s v="Unknown"/>
    <s v="FALSE"/>
    <s v="mark complete"/>
    <n v="0.02"/>
    <n v="7859"/>
    <n v="7701.82"/>
    <s v=""/>
    <n v="0"/>
    <n v="12"/>
    <n v="0.33333333333333331"/>
    <n v="0.5"/>
    <n v="4"/>
    <n v="5"/>
    <n v="10"/>
    <n v="2"/>
    <n v="5"/>
    <n v="38.833333333333336"/>
    <n v="0"/>
    <x v="1"/>
    <n v="40.833333333333336"/>
    <n v="3.6999999999999998E-2"/>
    <n v="0.1"/>
    <s v="Cold"/>
    <x v="1"/>
    <s v="Canceled"/>
    <n v="2"/>
    <n v="4"/>
    <s v="21-04 Fabrikam, Inc. (sample) | Double Head Espresso"/>
  </r>
  <r>
    <n v="19863"/>
    <n v="-1099472.3504493658"/>
    <n v="-764"/>
    <d v="2021-04-15T00:00:00"/>
    <n v="27"/>
    <n v="0.5"/>
    <n v="69.125"/>
    <d v="2021-06-23T03:00:00"/>
    <d v="2021-06-23T03:00:00"/>
    <n v="18"/>
    <n v="1046"/>
    <n v="9"/>
    <s v=""/>
    <s v="Unknown"/>
    <s v="TRUE"/>
    <s v="completed"/>
    <n v="3.5000000000000003E-2"/>
    <n v="2445"/>
    <n v="2359.4250000000002"/>
    <s v=""/>
    <n v="0"/>
    <n v="16.5"/>
    <n v="0.16666666666666666"/>
    <n v="0.5"/>
    <n v="4"/>
    <n v="6"/>
    <n v="20"/>
    <n v="0"/>
    <n v="10"/>
    <n v="57.166666666666671"/>
    <n v="0"/>
    <x v="1"/>
    <n v="84.166666666666671"/>
    <n v="0.25800000000000001"/>
    <n v="0.1"/>
    <s v="Cold"/>
    <x v="1"/>
    <s v="Canceled"/>
    <n v="2"/>
    <n v="4"/>
    <s v="21-04 Litware Fabrication | Bean Storage"/>
  </r>
  <r>
    <n v="19864"/>
    <n v="-1099613.3938382571"/>
    <n v="-764"/>
    <d v="2021-04-15T00:00:00"/>
    <n v="27"/>
    <n v="0.5"/>
    <n v="70.625"/>
    <d v="2021-06-24T15:00:00"/>
    <d v="2021-06-24T15:00:00"/>
    <n v="11"/>
    <n v="1029"/>
    <n v="7"/>
    <s v=""/>
    <s v="Unknown"/>
    <s v="FALSE"/>
    <s v="mark complete"/>
    <n v="2.5000000000000001E-2"/>
    <n v="2839"/>
    <n v="2768.0250000000001"/>
    <s v=""/>
    <n v="0"/>
    <n v="17.5"/>
    <n v="0.16666666666666666"/>
    <n v="5"/>
    <n v="20"/>
    <n v="7.5"/>
    <n v="10"/>
    <n v="0"/>
    <n v="10"/>
    <n v="70.166666666666671"/>
    <n v="0"/>
    <x v="1"/>
    <n v="80.166666666666671"/>
    <n v="0.20799999999999999"/>
    <n v="0.1"/>
    <s v="Cold"/>
    <x v="1"/>
    <s v="Canceled"/>
    <n v="2"/>
    <n v="4"/>
    <s v="21-04 Contoso Instrumentation | Display Racks - Small"/>
  </r>
  <r>
    <n v="19865"/>
    <n v="-1099754.4513314872"/>
    <n v="-764"/>
    <d v="2021-04-15T00:00:00"/>
    <n v="27"/>
    <n v="0.5"/>
    <n v="47"/>
    <d v="2021-06-01T00:00:00"/>
    <d v="2021-06-01T00:00:00"/>
    <n v="4"/>
    <n v="1000"/>
    <n v="2"/>
    <n v="7007"/>
    <s v="Committee"/>
    <s v="TRUE"/>
    <s v="completed"/>
    <n v="0.02"/>
    <n v="8077"/>
    <n v="7915.46"/>
    <s v=""/>
    <n v="0"/>
    <n v="12"/>
    <n v="0.16666666666666666"/>
    <n v="10"/>
    <n v="20"/>
    <n v="5"/>
    <n v="10"/>
    <n v="10"/>
    <n v="5"/>
    <n v="72.166666666666657"/>
    <n v="0"/>
    <x v="1"/>
    <n v="107.16666666666666"/>
    <n v="0.57899999999999996"/>
    <n v="0.1"/>
    <s v="Cold"/>
    <x v="1"/>
    <s v="Canceled"/>
    <n v="2"/>
    <n v="4"/>
    <s v="21-04 A Datum Corporation | Double Head Espresso"/>
  </r>
  <r>
    <n v="19866"/>
    <n v="-1099895.5229304666"/>
    <n v="-764"/>
    <d v="2021-04-15T00:00:00"/>
    <n v="27"/>
    <n v="0.5"/>
    <n v="45.375"/>
    <d v="2021-05-30T09:00:00"/>
    <d v="2021-05-30T09:00:00"/>
    <n v="7"/>
    <n v="1016"/>
    <n v="9"/>
    <s v=""/>
    <s v="Committee"/>
    <s v="TRUE"/>
    <s v="completed"/>
    <n v="2.5000000000000001E-2"/>
    <n v="1877"/>
    <n v="1830.075"/>
    <s v=""/>
    <n v="0"/>
    <n v="17.5"/>
    <n v="0.16666666666666666"/>
    <n v="0.5"/>
    <n v="4"/>
    <n v="5"/>
    <n v="10"/>
    <n v="0"/>
    <n v="10"/>
    <n v="47.166666666666671"/>
    <n v="0"/>
    <x v="1"/>
    <n v="74.166666666666671"/>
    <n v="0.15"/>
    <n v="0.1"/>
    <s v="Cold"/>
    <x v="1"/>
    <s v="Canceled"/>
    <n v="2"/>
    <n v="4"/>
    <s v="21-04 City Power &amp; Light Electronics | Bean Storage"/>
  </r>
  <r>
    <n v="19867"/>
    <n v="-1100036.6086366058"/>
    <n v="-764"/>
    <d v="2021-04-15T00:00:00"/>
    <n v="27"/>
    <n v="0.5"/>
    <n v="55.75"/>
    <d v="2021-06-09T18:00:00"/>
    <d v="2021-06-09T18:00:00"/>
    <n v="4"/>
    <n v="1042"/>
    <n v="3"/>
    <s v=""/>
    <s v="Unknown"/>
    <s v="FALSE"/>
    <s v="mark complete"/>
    <n v="2.5000000000000001E-2"/>
    <n v="21475"/>
    <n v="20938.125"/>
    <s v=""/>
    <n v="0"/>
    <n v="10"/>
    <n v="0.16666666666666666"/>
    <n v="10"/>
    <n v="4"/>
    <n v="5"/>
    <n v="10"/>
    <n v="0"/>
    <n v="10"/>
    <n v="49.166666666666664"/>
    <n v="0"/>
    <x v="1"/>
    <n v="51.166666666666664"/>
    <n v="4.4999999999999998E-2"/>
    <n v="0.1"/>
    <s v="Cold"/>
    <x v="1"/>
    <s v="Canceled"/>
    <n v="2"/>
    <n v="4"/>
    <s v="21-04 Fourth Coffee (sample) | Quattro Head Espresso"/>
  </r>
  <r>
    <n v="19868"/>
    <n v="-1100177.7084513158"/>
    <n v="-764"/>
    <d v="2021-04-15T00:00:00"/>
    <n v="27"/>
    <n v="0.5"/>
    <n v="57.125"/>
    <d v="2021-06-11T03:00:00"/>
    <d v="2021-06-11T03:00:00"/>
    <n v="20"/>
    <n v="1030"/>
    <n v="8"/>
    <s v=""/>
    <s v="Individual"/>
    <s v="TRUE"/>
    <s v="completed"/>
    <n v="0.02"/>
    <n v="2728"/>
    <n v="2673.44"/>
    <s v=""/>
    <n v="0"/>
    <n v="18"/>
    <n v="0.16666666666666666"/>
    <n v="7.5"/>
    <n v="4"/>
    <n v="6"/>
    <n v="10"/>
    <n v="0"/>
    <n v="5"/>
    <n v="50.666666666666671"/>
    <n v="0"/>
    <x v="1"/>
    <n v="77.666666666666671"/>
    <n v="0.183"/>
    <n v="0.1"/>
    <s v="Cold"/>
    <x v="1"/>
    <s v="Canceled"/>
    <n v="2"/>
    <n v="4"/>
    <s v="21-04 Contoso Pharma | Display Racks - Large"/>
  </r>
  <r>
    <n v="19869"/>
    <n v="-1100318.8223760072"/>
    <n v="-764"/>
    <d v="2021-04-15T00:00:00"/>
    <n v="27"/>
    <n v="0.5"/>
    <n v="44.25"/>
    <d v="2021-05-29T06:00:00"/>
    <d v="2021-05-29T06:00:00"/>
    <n v="4"/>
    <n v="1042"/>
    <n v="9"/>
    <n v="7007"/>
    <s v="Individual"/>
    <s v="FALSE"/>
    <s v="mark complete"/>
    <n v="2.5000000000000001E-2"/>
    <n v="2006"/>
    <n v="1955.85"/>
    <s v=""/>
    <n v="0"/>
    <n v="17.5"/>
    <n v="0.16666666666666666"/>
    <n v="10"/>
    <n v="4"/>
    <n v="5"/>
    <n v="10"/>
    <n v="10"/>
    <n v="10"/>
    <n v="66.666666666666671"/>
    <n v="0"/>
    <x v="1"/>
    <n v="68.666666666666671"/>
    <n v="0.11"/>
    <n v="0.1"/>
    <s v="Cold"/>
    <x v="1"/>
    <s v="Canceled"/>
    <n v="2"/>
    <n v="4"/>
    <s v="21-04 Fourth Coffee (sample) | Bean Storage"/>
  </r>
  <r>
    <n v="19870"/>
    <n v="-1100459.9504120911"/>
    <n v="-764"/>
    <d v="2021-04-15T00:00:00"/>
    <n v="27"/>
    <n v="0.5"/>
    <n v="48.625"/>
    <d v="2021-06-02T15:00:00"/>
    <d v="2021-06-02T15:00:00"/>
    <n v="9"/>
    <n v="1010"/>
    <n v="2"/>
    <s v=""/>
    <s v="Individual"/>
    <s v="FALSE"/>
    <s v="mark complete"/>
    <n v="0.02"/>
    <n v="8445"/>
    <n v="8276.1"/>
    <s v=""/>
    <n v="0"/>
    <n v="12"/>
    <n v="0.16666666666666666"/>
    <n v="10"/>
    <n v="4"/>
    <n v="7.5"/>
    <n v="10"/>
    <n v="0"/>
    <n v="5"/>
    <n v="48.666666666666664"/>
    <n v="0"/>
    <x v="1"/>
    <n v="50.666666666666664"/>
    <n v="4.3999999999999997E-2"/>
    <n v="0.1"/>
    <s v="Cold"/>
    <x v="1"/>
    <s v="Canceled"/>
    <n v="2"/>
    <n v="4"/>
    <s v="21-04 Alpine Ski House (sample) | Double Head Espresso"/>
  </r>
  <r>
    <n v="19871"/>
    <n v="-1100601.0925609786"/>
    <n v="-764"/>
    <d v="2021-04-15T00:00:00"/>
    <n v="27"/>
    <n v="0.5"/>
    <n v="68.25"/>
    <d v="2021-06-22T06:00:00"/>
    <d v="2021-06-22T06:00:00"/>
    <n v="3"/>
    <n v="1003"/>
    <n v="2"/>
    <s v=""/>
    <s v="Unknown"/>
    <s v="FALSE"/>
    <s v="mark complete"/>
    <n v="0.03"/>
    <n v="8087"/>
    <n v="7844.39"/>
    <n v="7844.39"/>
    <n v="0"/>
    <n v="8"/>
    <n v="0.16666666666666666"/>
    <n v="5"/>
    <n v="60"/>
    <n v="5"/>
    <n v="22"/>
    <n v="0"/>
    <n v="5"/>
    <n v="105.16666666666667"/>
    <n v="0"/>
    <x v="3"/>
    <n v="135.16666666666669"/>
    <n v="0.81100000000000005"/>
    <n v="0.5"/>
    <s v="Warm"/>
    <x v="2"/>
    <s v="Won"/>
    <n v="1"/>
    <n v="3"/>
    <s v="21-04 A. Datum Corporation (sample) | Double Head Espresso"/>
  </r>
  <r>
    <n v="19872"/>
    <n v="-1100742.2488240809"/>
    <n v="-764"/>
    <d v="2021-04-15T00:00:00"/>
    <n v="27"/>
    <n v="0.5"/>
    <n v="35.875"/>
    <d v="2021-05-20T21:00:00"/>
    <d v="2021-05-20T21:00:00"/>
    <n v="9"/>
    <n v="1010"/>
    <n v="7"/>
    <s v=""/>
    <s v="Individual"/>
    <s v="TRUE"/>
    <s v="completed"/>
    <n v="2.5000000000000001E-2"/>
    <n v="2821"/>
    <n v="2750.4749999999999"/>
    <s v=""/>
    <n v="0"/>
    <n v="17.5"/>
    <n v="0.16666666666666666"/>
    <n v="10"/>
    <n v="4"/>
    <n v="7.5"/>
    <n v="10"/>
    <n v="0"/>
    <n v="10"/>
    <n v="59.166666666666671"/>
    <n v="0"/>
    <x v="1"/>
    <n v="86.166666666666671"/>
    <n v="0.28399999999999997"/>
    <n v="0.1"/>
    <s v="Cold"/>
    <x v="1"/>
    <s v="Canceled"/>
    <n v="2"/>
    <n v="4"/>
    <s v="21-04 Alpine Ski House (sample) | Display Racks - Small"/>
  </r>
  <r>
    <n v="19873"/>
    <n v="-1100883.4192028095"/>
    <n v="-765"/>
    <d v="2021-04-14T00:00:00"/>
    <n v="27"/>
    <n v="0"/>
    <n v="48.625"/>
    <d v="2021-06-01T15:00:00"/>
    <d v="2021-06-01T15:00:00"/>
    <n v="9"/>
    <n v="1031"/>
    <n v="8"/>
    <s v=""/>
    <s v="Unknown"/>
    <s v="TRUE"/>
    <s v="completed"/>
    <n v="0.02"/>
    <n v="1758"/>
    <n v="1722.84"/>
    <s v=""/>
    <n v="0"/>
    <n v="18"/>
    <n v="0"/>
    <n v="10"/>
    <n v="4"/>
    <n v="7.5"/>
    <n v="10"/>
    <n v="0"/>
    <n v="5"/>
    <n v="54.5"/>
    <n v="0"/>
    <x v="1"/>
    <n v="81.5"/>
    <n v="0.223"/>
    <n v="0.1"/>
    <s v="Cold"/>
    <x v="1"/>
    <s v="Canceled"/>
    <n v="2"/>
    <n v="4"/>
    <s v="21-04 Contoso Pharma Assembly | Display Racks - Large"/>
  </r>
  <r>
    <n v="19874"/>
    <n v="-1101024.6036985759"/>
    <n v="-765"/>
    <d v="2021-04-14T00:00:00"/>
    <n v="27"/>
    <n v="0"/>
    <n v="78.375"/>
    <d v="2021-07-01T09:00:00"/>
    <d v="2021-07-01T09:00:00"/>
    <n v="16"/>
    <n v="1004"/>
    <n v="2"/>
    <s v=""/>
    <s v="Unknown"/>
    <s v="FALSE"/>
    <s v="mark complete"/>
    <n v="0.02"/>
    <n v="5548"/>
    <n v="5437.04"/>
    <s v=""/>
    <n v="0"/>
    <n v="12"/>
    <n v="0"/>
    <n v="12.5"/>
    <n v="4"/>
    <n v="6"/>
    <n v="10"/>
    <n v="0"/>
    <n v="5"/>
    <n v="49.5"/>
    <n v="0"/>
    <x v="1"/>
    <n v="51.5"/>
    <n v="4.4999999999999998E-2"/>
    <n v="0.1"/>
    <s v="Cold"/>
    <x v="1"/>
    <s v="Canceled"/>
    <n v="2"/>
    <n v="4"/>
    <s v="21-04 Adventure Works | Double Head Espresso"/>
  </r>
  <r>
    <n v="19875"/>
    <n v="-1101165.802312792"/>
    <n v="-765"/>
    <d v="2021-04-14T00:00:00"/>
    <n v="27"/>
    <n v="0"/>
    <n v="46.75"/>
    <d v="2021-05-30T18:00:00"/>
    <d v="2021-05-30T18:00:00"/>
    <n v="2"/>
    <n v="1068"/>
    <n v="1"/>
    <s v=""/>
    <s v="Unknown"/>
    <s v="TRUE"/>
    <s v="completed"/>
    <n v="2.5000000000000001E-2"/>
    <n v="17595"/>
    <n v="17155.125"/>
    <n v="17155.125"/>
    <n v="0"/>
    <n v="10"/>
    <n v="0"/>
    <n v="10"/>
    <n v="40"/>
    <n v="5"/>
    <n v="10"/>
    <n v="0"/>
    <n v="10"/>
    <n v="85"/>
    <n v="0"/>
    <x v="2"/>
    <n v="130"/>
    <n v="0.78500000000000003"/>
    <n v="0.3"/>
    <s v="Warm"/>
    <x v="2"/>
    <s v="Won"/>
    <n v="1"/>
    <n v="3"/>
    <s v="21-04 The Phone Company Instrumentation | Ice Machine"/>
  </r>
  <r>
    <n v="19876"/>
    <n v="-1101307.0150468696"/>
    <n v="-765"/>
    <d v="2021-04-14T00:00:00"/>
    <n v="27"/>
    <n v="0"/>
    <n v="65.625"/>
    <d v="2021-06-18T15:00:00"/>
    <d v="2021-06-18T15:00:00"/>
    <n v="16"/>
    <n v="1005"/>
    <n v="1"/>
    <s v=""/>
    <s v="Individual"/>
    <s v="FALSE"/>
    <s v="mark complete"/>
    <n v="2.5000000000000001E-2"/>
    <n v="14613"/>
    <n v="14247.674999999999"/>
    <s v=""/>
    <n v="0"/>
    <n v="10"/>
    <n v="0"/>
    <n v="12.5"/>
    <n v="4"/>
    <n v="6"/>
    <n v="10"/>
    <n v="0"/>
    <n v="10"/>
    <n v="52.5"/>
    <n v="0"/>
    <x v="1"/>
    <n v="54.5"/>
    <n v="4.9000000000000002E-2"/>
    <n v="0.1"/>
    <s v="Cold"/>
    <x v="1"/>
    <s v="Canceled"/>
    <n v="2"/>
    <n v="4"/>
    <s v="21-04 Adventure Works (sample) | Ice Machine"/>
  </r>
  <r>
    <n v="19877"/>
    <n v="-1101448.2419022205"/>
    <n v="-765"/>
    <d v="2021-04-14T00:00:00"/>
    <n v="27"/>
    <n v="0"/>
    <n v="44.5"/>
    <d v="2021-05-28T12:00:00"/>
    <d v="2021-05-28T12:00:00"/>
    <n v="4"/>
    <n v="1000"/>
    <n v="2"/>
    <s v=""/>
    <s v="Committee"/>
    <s v="TRUE"/>
    <s v="completed"/>
    <n v="0.02"/>
    <n v="8134"/>
    <n v="7971.32"/>
    <s v=""/>
    <n v="0"/>
    <n v="12"/>
    <n v="0"/>
    <n v="10"/>
    <n v="20"/>
    <n v="5"/>
    <n v="10"/>
    <n v="0"/>
    <n v="5"/>
    <n v="62"/>
    <n v="0"/>
    <x v="1"/>
    <n v="97"/>
    <n v="0.436"/>
    <n v="0.1"/>
    <s v="Cold"/>
    <x v="1"/>
    <s v="Canceled"/>
    <n v="2"/>
    <n v="4"/>
    <s v="21-04 A Datum Corporation | Double Head Espresso"/>
  </r>
  <r>
    <n v="19878"/>
    <n v="-1101589.4828802571"/>
    <n v="-765"/>
    <d v="2021-04-14T00:00:00"/>
    <n v="27"/>
    <n v="0"/>
    <n v="44.125"/>
    <d v="2021-05-28T03:00:00"/>
    <d v="2021-05-28T03:00:00"/>
    <n v="5"/>
    <n v="1011"/>
    <n v="8"/>
    <s v=""/>
    <s v="Unknown"/>
    <s v="TRUE"/>
    <s v="completed"/>
    <n v="3.5000000000000003E-2"/>
    <n v="3422"/>
    <n v="3302.23"/>
    <s v=""/>
    <n v="0"/>
    <n v="16.5"/>
    <n v="0"/>
    <n v="2.5"/>
    <n v="4"/>
    <n v="5"/>
    <n v="24"/>
    <n v="0"/>
    <n v="5"/>
    <n v="57"/>
    <n v="0"/>
    <x v="1"/>
    <n v="84"/>
    <n v="0.255"/>
    <n v="0.1"/>
    <s v="Cold"/>
    <x v="1"/>
    <s v="Canceled"/>
    <n v="2"/>
    <n v="4"/>
    <s v="21-04 Blue Yonder Airlines | Display Racks - Large"/>
  </r>
  <r>
    <n v="19879"/>
    <n v="-1101730.7379823914"/>
    <n v="-765"/>
    <d v="2021-04-14T00:00:00"/>
    <n v="27"/>
    <n v="0"/>
    <n v="84.125"/>
    <d v="2021-07-07T03:00:00"/>
    <d v="2021-07-07T03:00:00"/>
    <n v="19"/>
    <n v="1062"/>
    <n v="1"/>
    <n v="7007"/>
    <s v="Individual"/>
    <s v="FALSE"/>
    <s v="mark complete"/>
    <n v="0.04"/>
    <n v="17100"/>
    <n v="16416"/>
    <n v="16416"/>
    <n v="0"/>
    <n v="4"/>
    <n v="0"/>
    <n v="2.5"/>
    <n v="40"/>
    <n v="6"/>
    <n v="24"/>
    <n v="10"/>
    <n v="10"/>
    <n v="96.5"/>
    <n v="0"/>
    <x v="3"/>
    <n v="116.5"/>
    <n v="0.68899999999999995"/>
    <n v="0.5"/>
    <s v="Warm"/>
    <x v="2"/>
    <s v="Won"/>
    <n v="1"/>
    <n v="3"/>
    <s v="21-04 Tailspin Toys Electronics | Ice Machine"/>
  </r>
  <r>
    <n v="19880"/>
    <n v="-1101872.0072100358"/>
    <n v="-765"/>
    <d v="2021-04-14T00:00:00"/>
    <n v="27"/>
    <n v="0"/>
    <n v="45.375"/>
    <d v="2021-05-29T09:00:00"/>
    <d v="2021-05-29T09:00:00"/>
    <n v="5"/>
    <n v="1011"/>
    <n v="7"/>
    <s v=""/>
    <s v="Committee"/>
    <s v="TRUE"/>
    <s v="completed"/>
    <n v="0.04"/>
    <n v="1518"/>
    <n v="1457.28"/>
    <s v=""/>
    <n v="0"/>
    <n v="16"/>
    <n v="0"/>
    <n v="2.5"/>
    <n v="4"/>
    <n v="5"/>
    <n v="24"/>
    <n v="0"/>
    <n v="10"/>
    <n v="61.5"/>
    <n v="0"/>
    <x v="1"/>
    <n v="88.5"/>
    <n v="0.313"/>
    <n v="0.1"/>
    <s v="Cold"/>
    <x v="1"/>
    <s v="Canceled"/>
    <n v="2"/>
    <n v="4"/>
    <s v="21-04 Blue Yonder Airlines | Display Racks - Small"/>
  </r>
  <r>
    <n v="19881"/>
    <n v="-1102013.2905646029"/>
    <n v="-765"/>
    <d v="2021-04-14T00:00:00"/>
    <n v="27"/>
    <n v="0"/>
    <n v="85.125"/>
    <d v="2021-07-08T03:00:00"/>
    <d v="2021-07-08T03:00:00"/>
    <n v="20"/>
    <n v="1030"/>
    <n v="8"/>
    <s v=""/>
    <s v="Unknown"/>
    <s v="FALSE"/>
    <s v="mark complete"/>
    <n v="0.02"/>
    <n v="2108"/>
    <n v="2065.84"/>
    <s v=""/>
    <n v="0"/>
    <n v="18"/>
    <n v="0"/>
    <n v="7.5"/>
    <n v="4"/>
    <n v="6"/>
    <n v="10"/>
    <n v="0"/>
    <n v="5"/>
    <n v="50.5"/>
    <n v="0"/>
    <x v="1"/>
    <n v="52.5"/>
    <n v="4.5999999999999999E-2"/>
    <n v="0.1"/>
    <s v="Cold"/>
    <x v="1"/>
    <s v="Canceled"/>
    <n v="2"/>
    <n v="4"/>
    <s v="21-04 Contoso Pharma | Display Racks - Large"/>
  </r>
  <r>
    <n v="19882"/>
    <n v="-1102154.5880475056"/>
    <n v="-765"/>
    <d v="2021-04-14T00:00:00"/>
    <n v="27"/>
    <n v="0"/>
    <n v="58"/>
    <d v="2021-06-11T00:00:00"/>
    <d v="2021-06-11T00:00:00"/>
    <n v="3"/>
    <n v="1003"/>
    <n v="4"/>
    <s v=""/>
    <s v="Committee"/>
    <s v="TRUE"/>
    <s v="completed"/>
    <n v="0.05"/>
    <n v="3697"/>
    <n v="3512.15"/>
    <n v="3512.15"/>
    <n v="0"/>
    <n v="0"/>
    <n v="0"/>
    <n v="5"/>
    <n v="60"/>
    <n v="5"/>
    <n v="22"/>
    <n v="0"/>
    <n v="20"/>
    <n v="112"/>
    <n v="0"/>
    <x v="3"/>
    <n v="167"/>
    <n v="0.91900000000000004"/>
    <n v="0.5"/>
    <s v="Warm"/>
    <x v="2"/>
    <s v="Won"/>
    <n v="1"/>
    <n v="3"/>
    <s v="21-04 A. Datum Corporation (sample) | Dual Blenders"/>
  </r>
  <r>
    <n v="19883"/>
    <n v="-1102295.8996601566"/>
    <n v="-765"/>
    <d v="2021-04-14T00:00:00"/>
    <n v="27"/>
    <n v="0"/>
    <n v="55"/>
    <d v="2021-06-08T00:00:00"/>
    <d v="2021-06-08T00:00:00"/>
    <n v="5"/>
    <n v="1025"/>
    <n v="9"/>
    <s v=""/>
    <s v="Unknown"/>
    <s v="TRUE"/>
    <s v="completed"/>
    <n v="0.04"/>
    <n v="1940"/>
    <n v="1862.4"/>
    <n v="1862.4"/>
    <n v="0"/>
    <n v="16"/>
    <n v="0"/>
    <n v="5"/>
    <n v="40"/>
    <n v="5"/>
    <n v="24"/>
    <n v="0"/>
    <n v="10"/>
    <n v="100"/>
    <n v="0"/>
    <x v="3"/>
    <n v="145"/>
    <n v="0.84699999999999998"/>
    <n v="0.5"/>
    <s v="Warm"/>
    <x v="2"/>
    <s v="Won"/>
    <n v="1"/>
    <n v="3"/>
    <s v="21-04 Contoso Assembly | Bean Storage"/>
  </r>
  <r>
    <n v="19884"/>
    <n v="-1102437.2254039689"/>
    <n v="-766"/>
    <d v="2021-04-13T00:00:00"/>
    <n v="27"/>
    <n v="0.5"/>
    <n v="44.875"/>
    <d v="2021-05-27T21:00:00"/>
    <d v="2021-05-27T21:00:00"/>
    <n v="5"/>
    <n v="1050"/>
    <n v="7"/>
    <s v=""/>
    <s v="Unknown"/>
    <s v="TRUE"/>
    <s v="completed"/>
    <n v="0.04"/>
    <n v="1865"/>
    <n v="1790.4"/>
    <s v=""/>
    <n v="0"/>
    <n v="16"/>
    <n v="0.16666666666666666"/>
    <n v="0.5"/>
    <n v="4"/>
    <n v="5"/>
    <n v="24"/>
    <n v="0"/>
    <n v="10"/>
    <n v="59.666666666666671"/>
    <n v="0"/>
    <x v="1"/>
    <n v="86.666666666666671"/>
    <n v="0.28999999999999998"/>
    <n v="0.1"/>
    <s v="Cold"/>
    <x v="1"/>
    <s v="Canceled"/>
    <n v="2"/>
    <n v="4"/>
    <s v="21-04 Litware, Inc. (sample) | Display Racks - Small"/>
  </r>
  <r>
    <n v="19885"/>
    <n v="-1102578.5652803555"/>
    <n v="-766"/>
    <d v="2021-04-13T00:00:00"/>
    <n v="27"/>
    <n v="0.5"/>
    <n v="30.875"/>
    <d v="2021-05-13T21:00:00"/>
    <d v="2021-05-13T21:00:00"/>
    <n v="5"/>
    <n v="1050"/>
    <n v="9"/>
    <s v=""/>
    <s v="Individual"/>
    <s v="TRUE"/>
    <s v="completed"/>
    <n v="0.04"/>
    <n v="2323"/>
    <n v="2230.08"/>
    <s v=""/>
    <n v="0"/>
    <n v="16"/>
    <n v="0.16666666666666666"/>
    <n v="0.5"/>
    <n v="4"/>
    <n v="5"/>
    <n v="24"/>
    <n v="0"/>
    <n v="10"/>
    <n v="59.666666666666671"/>
    <n v="0"/>
    <x v="1"/>
    <n v="86.666666666666671"/>
    <n v="0.28999999999999998"/>
    <n v="0.1"/>
    <s v="Cold"/>
    <x v="1"/>
    <s v="Canceled"/>
    <n v="2"/>
    <n v="4"/>
    <s v="21-04 Litware, Inc. (sample) | Bean Storage"/>
  </r>
  <r>
    <n v="19886"/>
    <n v="-1102719.9192907298"/>
    <n v="-766"/>
    <d v="2021-04-13T00:00:00"/>
    <n v="27"/>
    <n v="0.5"/>
    <n v="64.375"/>
    <d v="2021-06-16T09:00:00"/>
    <d v="2021-06-16T09:00:00"/>
    <n v="5"/>
    <n v="1036"/>
    <n v="7"/>
    <n v="7002"/>
    <s v="Unknown"/>
    <s v="FALSE"/>
    <s v="mark complete"/>
    <n v="0.04"/>
    <n v="2628"/>
    <n v="2522.88"/>
    <s v=""/>
    <n v="0"/>
    <n v="16"/>
    <n v="0.16666666666666666"/>
    <n v="2.5"/>
    <n v="4"/>
    <n v="5"/>
    <n v="24"/>
    <n v="20"/>
    <n v="10"/>
    <n v="81.666666666666671"/>
    <n v="0"/>
    <x v="2"/>
    <n v="83.666666666666671"/>
    <n v="0.251"/>
    <n v="0.3"/>
    <s v="Warm"/>
    <x v="1"/>
    <s v="Canceled"/>
    <n v="2"/>
    <n v="4"/>
    <s v="21-04 Contoso Pharma Integration | Display Racks - Small"/>
  </r>
  <r>
    <n v="19887"/>
    <n v="-1102861.2874365051"/>
    <n v="-766"/>
    <d v="2021-04-13T00:00:00"/>
    <n v="27"/>
    <n v="0.5"/>
    <n v="45.75"/>
    <d v="2021-05-28T18:00:00"/>
    <d v="2021-05-28T18:00:00"/>
    <n v="4"/>
    <n v="1000"/>
    <n v="9"/>
    <s v=""/>
    <s v="Committee"/>
    <s v="TRUE"/>
    <s v="completed"/>
    <n v="2.5000000000000001E-2"/>
    <n v="2200"/>
    <n v="2145"/>
    <s v=""/>
    <n v="0"/>
    <n v="17.5"/>
    <n v="0.16666666666666666"/>
    <n v="10"/>
    <n v="20"/>
    <n v="5"/>
    <n v="10"/>
    <n v="0"/>
    <n v="10"/>
    <n v="72.666666666666671"/>
    <n v="0"/>
    <x v="1"/>
    <n v="107.66666666666667"/>
    <n v="0.58799999999999997"/>
    <n v="0.1"/>
    <s v="Cold"/>
    <x v="1"/>
    <s v="Canceled"/>
    <n v="2"/>
    <n v="4"/>
    <s v="21-04 A Datum Corporation | Bean Storage"/>
  </r>
  <r>
    <n v="19888"/>
    <n v="-1103002.6697190949"/>
    <n v="-766"/>
    <d v="2021-04-13T00:00:00"/>
    <n v="27"/>
    <n v="0.5"/>
    <n v="58.5"/>
    <d v="2021-06-10T12:00:00"/>
    <d v="2021-06-10T12:00:00"/>
    <n v="4"/>
    <n v="1000"/>
    <n v="8"/>
    <s v=""/>
    <s v="Unknown"/>
    <s v="FALSE"/>
    <s v="mark complete"/>
    <n v="0.02"/>
    <n v="4235"/>
    <n v="4150.3"/>
    <s v=""/>
    <n v="0"/>
    <n v="18"/>
    <n v="0.16666666666666666"/>
    <n v="10"/>
    <n v="20"/>
    <n v="5"/>
    <n v="10"/>
    <n v="0"/>
    <n v="5"/>
    <n v="68.166666666666671"/>
    <n v="0"/>
    <x v="1"/>
    <n v="78.166666666666671"/>
    <n v="0.187"/>
    <n v="0.1"/>
    <s v="Cold"/>
    <x v="1"/>
    <s v="Canceled"/>
    <n v="2"/>
    <n v="4"/>
    <s v="21-04 A Datum Corporation | Display Racks - Large"/>
  </r>
  <r>
    <n v="19889"/>
    <n v="-1103144.0661399129"/>
    <n v="-766"/>
    <d v="2021-04-13T00:00:00"/>
    <n v="27"/>
    <n v="0.5"/>
    <n v="81"/>
    <d v="2021-07-03T00:00:00"/>
    <d v="2021-07-03T00:00:00"/>
    <n v="17"/>
    <n v="1037"/>
    <n v="2"/>
    <s v=""/>
    <s v="Committee"/>
    <s v="FALSE"/>
    <s v="mark complete"/>
    <n v="0.03"/>
    <n v="6617"/>
    <n v="6418.49"/>
    <s v=""/>
    <n v="0"/>
    <n v="8"/>
    <n v="0.16666666666666666"/>
    <n v="5"/>
    <n v="4"/>
    <n v="6"/>
    <n v="20"/>
    <n v="0"/>
    <n v="5"/>
    <n v="48.166666666666664"/>
    <n v="0"/>
    <x v="1"/>
    <n v="50.166666666666664"/>
    <n v="4.2999999999999997E-2"/>
    <n v="0.1"/>
    <s v="Cold"/>
    <x v="1"/>
    <s v="Canceled"/>
    <n v="2"/>
    <n v="4"/>
    <s v="21-04 Contoso Pharmaceuticals (sample) | Double Head Espresso"/>
  </r>
  <r>
    <n v="19890"/>
    <n v="-1103285.4767003732"/>
    <n v="-766"/>
    <d v="2021-04-13T00:00:00"/>
    <n v="27"/>
    <n v="0.5"/>
    <n v="58.75"/>
    <d v="2021-06-10T18:00:00"/>
    <d v="2021-06-10T18:00:00"/>
    <n v="2"/>
    <n v="1038"/>
    <n v="4"/>
    <n v="7001"/>
    <s v="Committee"/>
    <s v="FALSE"/>
    <s v="mark complete"/>
    <n v="3.5000000000000003E-2"/>
    <n v="3620"/>
    <n v="3493.3"/>
    <s v=""/>
    <n v="0"/>
    <n v="5.9999999999999982"/>
    <n v="0.16666666666666666"/>
    <n v="10"/>
    <n v="20"/>
    <n v="5"/>
    <n v="10"/>
    <n v="2"/>
    <n v="20"/>
    <n v="73.166666666666657"/>
    <n v="0"/>
    <x v="1"/>
    <n v="83.166666666666657"/>
    <n v="0.24399999999999999"/>
    <n v="0.1"/>
    <s v="Cold"/>
    <x v="1"/>
    <s v="Canceled"/>
    <n v="2"/>
    <n v="4"/>
    <s v="21-04 Contoso, Ltd | Dual Blenders"/>
  </r>
  <r>
    <n v="19891"/>
    <n v="-1103426.9014018895"/>
    <n v="-766"/>
    <d v="2021-04-13T00:00:00"/>
    <n v="27"/>
    <n v="0.5"/>
    <n v="54.875"/>
    <d v="2021-06-06T21:00:00"/>
    <d v="2021-06-06T21:00:00"/>
    <n v="5"/>
    <n v="1050"/>
    <n v="4"/>
    <n v="7000"/>
    <s v="Unknown"/>
    <s v="TRUE"/>
    <s v="completed"/>
    <n v="0.05"/>
    <n v="3642"/>
    <n v="3459.9"/>
    <s v=""/>
    <n v="0"/>
    <n v="0"/>
    <n v="0.16666666666666666"/>
    <n v="0.5"/>
    <n v="4"/>
    <n v="5"/>
    <n v="24"/>
    <n v="30"/>
    <n v="20"/>
    <n v="83.666666666666671"/>
    <n v="0"/>
    <x v="2"/>
    <n v="110.66666666666667"/>
    <n v="0.628"/>
    <n v="0.3"/>
    <s v="Warm"/>
    <x v="1"/>
    <s v="Canceled"/>
    <n v="2"/>
    <n v="4"/>
    <s v="21-04 Litware, Inc. (sample) | Dual Blenders"/>
  </r>
  <r>
    <n v="19892"/>
    <n v="-1103568.340245876"/>
    <n v="-766"/>
    <d v="2021-04-13T00:00:00"/>
    <n v="27"/>
    <n v="0.5"/>
    <n v="34"/>
    <d v="2021-05-17T00:00:00"/>
    <d v="2021-05-17T00:00:00"/>
    <n v="4"/>
    <n v="1042"/>
    <n v="2"/>
    <n v="7000"/>
    <s v="Individual"/>
    <s v="TRUE"/>
    <s v="completed"/>
    <n v="0.02"/>
    <n v="8979"/>
    <n v="8799.42"/>
    <s v=""/>
    <n v="0"/>
    <n v="12"/>
    <n v="0.16666666666666666"/>
    <n v="10"/>
    <n v="4"/>
    <n v="5"/>
    <n v="10"/>
    <n v="30"/>
    <n v="5"/>
    <n v="76.166666666666657"/>
    <n v="0"/>
    <x v="2"/>
    <n v="103.16666666666666"/>
    <n v="0.52300000000000002"/>
    <n v="0.3"/>
    <s v="Warm"/>
    <x v="1"/>
    <s v="Canceled"/>
    <n v="2"/>
    <n v="4"/>
    <s v="21-04 Fourth Coffee (sample) | Double Head Espresso"/>
  </r>
  <r>
    <n v="19893"/>
    <n v="-1103709.7932337469"/>
    <n v="-766"/>
    <d v="2021-04-13T00:00:00"/>
    <n v="27"/>
    <n v="0.5"/>
    <n v="45.375"/>
    <d v="2021-05-28T09:00:00"/>
    <d v="2021-05-28T09:00:00"/>
    <n v="7"/>
    <n v="1041"/>
    <n v="3"/>
    <s v=""/>
    <s v="Committee"/>
    <s v="TRUE"/>
    <s v="completed"/>
    <n v="2.5000000000000001E-2"/>
    <n v="16018"/>
    <n v="15617.55"/>
    <s v=""/>
    <n v="0"/>
    <n v="10"/>
    <n v="0.16666666666666666"/>
    <n v="0.5"/>
    <n v="4"/>
    <n v="5"/>
    <n v="10"/>
    <n v="0"/>
    <n v="10"/>
    <n v="39.666666666666664"/>
    <n v="0"/>
    <x v="1"/>
    <n v="66.666666666666657"/>
    <n v="9.7000000000000003E-2"/>
    <n v="0.1"/>
    <s v="Cold"/>
    <x v="1"/>
    <s v="Canceled"/>
    <n v="2"/>
    <n v="4"/>
    <s v="21-04 Fabrikam, Inc. (sample) | Quattro Head Espresso"/>
  </r>
  <r>
    <n v="19894"/>
    <n v="-1103851.2603669164"/>
    <n v="-767"/>
    <d v="2021-04-12T00:00:00"/>
    <n v="27"/>
    <n v="1"/>
    <n v="45.375"/>
    <d v="2021-05-27T09:00:00"/>
    <d v="2021-05-27T09:00:00"/>
    <n v="5"/>
    <n v="1011"/>
    <n v="5"/>
    <s v=""/>
    <s v="Unknown"/>
    <s v="TRUE"/>
    <s v="completed"/>
    <n v="0.04"/>
    <n v="7587"/>
    <n v="7283.52"/>
    <s v=""/>
    <n v="0"/>
    <n v="4"/>
    <n v="0.33333333333333331"/>
    <n v="2.5"/>
    <n v="4"/>
    <n v="5"/>
    <n v="24"/>
    <n v="0"/>
    <n v="10"/>
    <n v="49.833333333333329"/>
    <n v="0"/>
    <x v="1"/>
    <n v="76.833333333333329"/>
    <n v="0.17299999999999999"/>
    <n v="0.1"/>
    <s v="Cold"/>
    <x v="1"/>
    <s v="Canceled"/>
    <n v="2"/>
    <n v="4"/>
    <s v="21-04 Blue Yonder Airlines | Coffee Grinder"/>
  </r>
  <r>
    <n v="19895"/>
    <n v="-1103992.7416467993"/>
    <n v="-767"/>
    <d v="2021-04-12T00:00:00"/>
    <n v="27"/>
    <n v="1"/>
    <n v="68.25"/>
    <d v="2021-06-19T06:00:00"/>
    <d v="2021-06-19T06:00:00"/>
    <n v="17"/>
    <n v="1002"/>
    <n v="5"/>
    <s v=""/>
    <s v="Committee"/>
    <s v="TRUE"/>
    <s v="completed"/>
    <n v="3.5000000000000003E-2"/>
    <n v="7599"/>
    <n v="7333.0349999999999"/>
    <s v=""/>
    <n v="0"/>
    <n v="5.9999999999999982"/>
    <n v="0.33333333333333331"/>
    <n v="5"/>
    <n v="4"/>
    <n v="6"/>
    <n v="20"/>
    <n v="0"/>
    <n v="10"/>
    <n v="51.333333333333329"/>
    <n v="0"/>
    <x v="1"/>
    <n v="78.333333333333329"/>
    <n v="0.188"/>
    <n v="0.1"/>
    <s v="Cold"/>
    <x v="1"/>
    <s v="Canceled"/>
    <n v="2"/>
    <n v="4"/>
    <s v="21-04 A Datum Integration | Coffee Grinder"/>
  </r>
  <r>
    <n v="19896"/>
    <n v="-1104134.2370748101"/>
    <n v="-767"/>
    <d v="2021-04-12T00:00:00"/>
    <n v="27"/>
    <n v="1"/>
    <n v="57.625"/>
    <d v="2021-06-08T15:00:00"/>
    <d v="2021-06-08T15:00:00"/>
    <n v="12"/>
    <n v="1006"/>
    <n v="4"/>
    <n v="7006"/>
    <s v="Unknown"/>
    <s v="TRUE"/>
    <s v="completed"/>
    <n v="3.5000000000000003E-2"/>
    <n v="3789"/>
    <n v="3656.3850000000002"/>
    <s v=""/>
    <n v="0"/>
    <n v="5.9999999999999982"/>
    <n v="0.33333333333333331"/>
    <n v="5"/>
    <n v="4"/>
    <n v="7.5"/>
    <n v="10"/>
    <n v="2"/>
    <n v="20"/>
    <n v="54.833333333333329"/>
    <n v="0"/>
    <x v="1"/>
    <n v="81.833333333333329"/>
    <n v="0.22700000000000001"/>
    <n v="0.1"/>
    <s v="Cold"/>
    <x v="1"/>
    <s v="Canceled"/>
    <n v="2"/>
    <n v="4"/>
    <s v="21-04 Adventure Works Electronics | Dual Blenders"/>
  </r>
  <r>
    <n v="19897"/>
    <n v="-1104275.7466523638"/>
    <n v="-767"/>
    <d v="2021-04-12T00:00:00"/>
    <n v="27"/>
    <n v="1"/>
    <n v="56.25"/>
    <d v="2021-06-07T06:00:00"/>
    <d v="2021-06-07T06:00:00"/>
    <n v="2"/>
    <n v="1038"/>
    <n v="9"/>
    <n v="7006"/>
    <s v="Unknown"/>
    <s v="FALSE"/>
    <s v="mark complete"/>
    <n v="2.5000000000000001E-2"/>
    <n v="1804"/>
    <n v="1758.9"/>
    <s v=""/>
    <n v="0"/>
    <n v="17.5"/>
    <n v="0.33333333333333331"/>
    <n v="10"/>
    <n v="20"/>
    <n v="5"/>
    <n v="10"/>
    <n v="2"/>
    <n v="10"/>
    <n v="74.833333333333329"/>
    <n v="0"/>
    <x v="1"/>
    <n v="84.833333333333329"/>
    <n v="0.26600000000000001"/>
    <n v="0.1"/>
    <s v="Cold"/>
    <x v="1"/>
    <s v="Canceled"/>
    <n v="2"/>
    <n v="4"/>
    <s v="21-04 Contoso, Ltd | Bean Storage"/>
  </r>
  <r>
    <n v="19898"/>
    <n v="-1104417.2703808753"/>
    <n v="-767"/>
    <d v="2021-04-12T00:00:00"/>
    <n v="27"/>
    <n v="1"/>
    <n v="84.75"/>
    <d v="2021-07-05T18:00:00"/>
    <d v="2021-07-05T18:00:00"/>
    <n v="17"/>
    <n v="1047"/>
    <n v="4"/>
    <s v=""/>
    <s v="Individual"/>
    <s v="FALSE"/>
    <s v="mark complete"/>
    <n v="4.4999999999999998E-2"/>
    <n v="3980"/>
    <n v="3800.9"/>
    <n v="3800.9"/>
    <n v="0"/>
    <n v="2"/>
    <n v="0.33333333333333331"/>
    <n v="5"/>
    <n v="60"/>
    <n v="6"/>
    <n v="20"/>
    <n v="0"/>
    <n v="20"/>
    <n v="113.33333333333333"/>
    <n v="0"/>
    <x v="3"/>
    <n v="143.33333333333331"/>
    <n v="0.84"/>
    <n v="0.5"/>
    <s v="Warm"/>
    <x v="2"/>
    <s v="Won"/>
    <n v="1"/>
    <n v="3"/>
    <s v="21-04 Litware Instrumentation | Dual Blenders"/>
  </r>
  <r>
    <n v="19899"/>
    <n v="-1104558.8082617596"/>
    <n v="-767"/>
    <d v="2021-04-12T00:00:00"/>
    <n v="27"/>
    <n v="1"/>
    <n v="56.25"/>
    <d v="2021-06-07T06:00:00"/>
    <d v="2021-06-07T06:00:00"/>
    <n v="4"/>
    <n v="1042"/>
    <n v="7"/>
    <n v="7003"/>
    <s v="Committee"/>
    <s v="FALSE"/>
    <s v="mark complete"/>
    <n v="2.5000000000000001E-2"/>
    <n v="1994"/>
    <n v="1944.15"/>
    <s v=""/>
    <n v="0"/>
    <n v="17.5"/>
    <n v="0.33333333333333331"/>
    <n v="10"/>
    <n v="4"/>
    <n v="5"/>
    <n v="10"/>
    <n v="2"/>
    <n v="10"/>
    <n v="58.833333333333329"/>
    <n v="0"/>
    <x v="1"/>
    <n v="60.833333333333329"/>
    <n v="6.7000000000000004E-2"/>
    <n v="0.1"/>
    <s v="Cold"/>
    <x v="1"/>
    <s v="Canceled"/>
    <n v="2"/>
    <n v="4"/>
    <s v="21-04 Fourth Coffee (sample) | Display Racks - Small"/>
  </r>
  <r>
    <n v="19900"/>
    <n v="-1104700.3602964319"/>
    <n v="-767"/>
    <d v="2021-04-12T00:00:00"/>
    <n v="27"/>
    <n v="1"/>
    <n v="82.375"/>
    <d v="2021-07-03T09:00:00"/>
    <d v="2021-07-03T09:00:00"/>
    <n v="18"/>
    <n v="1046"/>
    <n v="8"/>
    <n v="7001"/>
    <s v="Unknown"/>
    <s v="FALSE"/>
    <s v="mark complete"/>
    <n v="0.03"/>
    <n v="2702"/>
    <n v="2620.94"/>
    <s v=""/>
    <n v="0"/>
    <n v="17"/>
    <n v="0.33333333333333331"/>
    <n v="0.5"/>
    <n v="4"/>
    <n v="6"/>
    <n v="20"/>
    <n v="2"/>
    <n v="5"/>
    <n v="54.833333333333329"/>
    <n v="0"/>
    <x v="1"/>
    <n v="56.833333333333329"/>
    <n v="5.5E-2"/>
    <n v="0.1"/>
    <s v="Cold"/>
    <x v="1"/>
    <s v="Canceled"/>
    <n v="2"/>
    <n v="4"/>
    <s v="21-04 Litware Fabrication | Display Racks - Large"/>
  </r>
  <r>
    <n v="19901"/>
    <n v="-1104841.9264863078"/>
    <n v="-767"/>
    <d v="2021-04-12T00:00:00"/>
    <n v="27"/>
    <n v="1"/>
    <n v="41"/>
    <d v="2021-05-23T00:00:00"/>
    <d v="2021-05-23T00:00:00"/>
    <n v="2"/>
    <n v="1038"/>
    <n v="8"/>
    <n v="7001"/>
    <s v="Unknown"/>
    <s v="TRUE"/>
    <s v="completed"/>
    <n v="0.02"/>
    <n v="2888"/>
    <n v="2830.24"/>
    <s v=""/>
    <n v="0"/>
    <n v="18"/>
    <n v="0.33333333333333331"/>
    <n v="10"/>
    <n v="20"/>
    <n v="5"/>
    <n v="10"/>
    <n v="2"/>
    <n v="5"/>
    <n v="70.333333333333329"/>
    <n v="0"/>
    <x v="1"/>
    <n v="105.33333333333333"/>
    <n v="0.55300000000000005"/>
    <n v="0.1"/>
    <s v="Cold"/>
    <x v="1"/>
    <s v="Canceled"/>
    <n v="2"/>
    <n v="4"/>
    <s v="21-04 Contoso, Ltd | Display Racks - Large"/>
  </r>
  <r>
    <n v="19902"/>
    <n v="-1104983.5068328027"/>
    <n v="-767"/>
    <d v="2021-04-12T00:00:00"/>
    <n v="27"/>
    <n v="1"/>
    <n v="67.875"/>
    <d v="2021-06-18T21:00:00"/>
    <d v="2021-06-18T21:00:00"/>
    <n v="11"/>
    <n v="1022"/>
    <n v="8"/>
    <n v="7004"/>
    <s v="Unknown"/>
    <s v="FALSE"/>
    <s v="mark complete"/>
    <n v="0.02"/>
    <n v="1867"/>
    <n v="1829.66"/>
    <s v=""/>
    <n v="0"/>
    <n v="18"/>
    <n v="0.33333333333333331"/>
    <n v="5"/>
    <n v="4"/>
    <n v="7.5"/>
    <n v="10"/>
    <n v="10"/>
    <n v="5"/>
    <n v="59.833333333333329"/>
    <n v="0"/>
    <x v="1"/>
    <n v="61.833333333333329"/>
    <n v="7.1999999999999995E-2"/>
    <n v="0.1"/>
    <s v="Cold"/>
    <x v="1"/>
    <s v="Canceled"/>
    <n v="2"/>
    <n v="4"/>
    <s v="21-04 Consolidated Messenger Assembly | Display Racks - Large"/>
  </r>
  <r>
    <n v="19903"/>
    <n v="-1105125.1013373323"/>
    <n v="-767"/>
    <d v="2021-04-12T00:00:00"/>
    <n v="27"/>
    <n v="1"/>
    <n v="81.375"/>
    <d v="2021-07-02T09:00:00"/>
    <d v="2021-07-02T09:00:00"/>
    <n v="20"/>
    <n v="1074"/>
    <n v="2"/>
    <n v="7000"/>
    <s v="Committee"/>
    <s v="TRUE"/>
    <s v="completed"/>
    <n v="0.02"/>
    <n v="8200"/>
    <n v="8036"/>
    <n v="8036"/>
    <n v="0"/>
    <n v="12"/>
    <n v="0.33333333333333331"/>
    <n v="2.5"/>
    <n v="20"/>
    <n v="6"/>
    <n v="10"/>
    <n v="30"/>
    <n v="5"/>
    <n v="85.833333333333343"/>
    <n v="0"/>
    <x v="2"/>
    <n v="120.83333333333334"/>
    <n v="0.72599999999999998"/>
    <n v="0.3"/>
    <s v="Warm"/>
    <x v="2"/>
    <s v="Won"/>
    <n v="1"/>
    <n v="3"/>
    <s v="21-04 Trey Research Fabrication | Double Head Espresso"/>
  </r>
  <r>
    <n v="19904"/>
    <n v="-1105266.7100013122"/>
    <n v="-768"/>
    <d v="2021-04-11T00:00:00"/>
    <n v="27"/>
    <n v="1.5"/>
    <n v="75.375"/>
    <d v="2021-06-25T09:00:00"/>
    <d v="2021-06-25T09:00:00"/>
    <n v="19"/>
    <n v="1056"/>
    <n v="2"/>
    <s v=""/>
    <s v="Unknown"/>
    <s v="TRUE"/>
    <s v="completed"/>
    <n v="3.5000000000000003E-2"/>
    <n v="6903"/>
    <n v="6661.3950000000004"/>
    <s v=""/>
    <n v="0"/>
    <n v="5.9999999999999982"/>
    <n v="0.5"/>
    <n v="2.5"/>
    <n v="20"/>
    <n v="6"/>
    <n v="24"/>
    <n v="0"/>
    <n v="5"/>
    <n v="64"/>
    <n v="0"/>
    <x v="1"/>
    <n v="99"/>
    <n v="0.46500000000000002"/>
    <n v="0.1"/>
    <s v="Cold"/>
    <x v="1"/>
    <s v="Canceled"/>
    <n v="2"/>
    <n v="4"/>
    <s v="21-04 Northwind Traders Instrumentation | Double Head Espresso"/>
  </r>
  <r>
    <n v="19905"/>
    <n v="-1105408.3328261585"/>
    <n v="-768"/>
    <d v="2021-04-11T00:00:00"/>
    <n v="27"/>
    <n v="1.5"/>
    <n v="53.375"/>
    <d v="2021-06-03T09:00:00"/>
    <d v="2021-06-03T09:00:00"/>
    <n v="12"/>
    <n v="1006"/>
    <n v="2"/>
    <s v=""/>
    <s v="Unknown"/>
    <s v="TRUE"/>
    <s v="completed"/>
    <n v="0.02"/>
    <n v="5617"/>
    <n v="5504.66"/>
    <s v=""/>
    <n v="0"/>
    <n v="12"/>
    <n v="0.5"/>
    <n v="5"/>
    <n v="4"/>
    <n v="7.5"/>
    <n v="10"/>
    <n v="0"/>
    <n v="5"/>
    <n v="44"/>
    <n v="0"/>
    <x v="1"/>
    <n v="71"/>
    <n v="0.126"/>
    <n v="0.1"/>
    <s v="Cold"/>
    <x v="1"/>
    <s v="Canceled"/>
    <n v="2"/>
    <n v="4"/>
    <s v="21-04 Adventure Works Electronics | Double Head Espresso"/>
  </r>
  <r>
    <n v="19906"/>
    <n v="-1105549.9698132873"/>
    <n v="-768"/>
    <d v="2021-04-11T00:00:00"/>
    <n v="27"/>
    <n v="1.5"/>
    <n v="44.125"/>
    <d v="2021-05-25T03:00:00"/>
    <d v="2021-05-25T03:00:00"/>
    <n v="5"/>
    <n v="1011"/>
    <n v="8"/>
    <s v=""/>
    <s v="Unknown"/>
    <s v="TRUE"/>
    <s v="completed"/>
    <n v="3.5000000000000003E-2"/>
    <n v="1649"/>
    <n v="1591.2850000000001"/>
    <s v=""/>
    <n v="0"/>
    <n v="16.5"/>
    <n v="0.5"/>
    <n v="2.5"/>
    <n v="4"/>
    <n v="5"/>
    <n v="24"/>
    <n v="0"/>
    <n v="5"/>
    <n v="57.5"/>
    <n v="0"/>
    <x v="1"/>
    <n v="84.5"/>
    <n v="0.26100000000000001"/>
    <n v="0.1"/>
    <s v="Cold"/>
    <x v="1"/>
    <s v="Canceled"/>
    <n v="2"/>
    <n v="4"/>
    <s v="21-04 Blue Yonder Airlines | Display Racks - Large"/>
  </r>
  <r>
    <n v="19907"/>
    <n v="-1105691.6209641148"/>
    <n v="-768"/>
    <d v="2021-04-11T00:00:00"/>
    <n v="27"/>
    <n v="1.5"/>
    <n v="55.5"/>
    <d v="2021-06-05T12:00:00"/>
    <d v="2021-06-05T12:00:00"/>
    <n v="3"/>
    <n v="1003"/>
    <n v="7"/>
    <s v=""/>
    <s v="Individual"/>
    <s v="FALSE"/>
    <s v="mark complete"/>
    <n v="0.04"/>
    <n v="3716"/>
    <n v="3567.36"/>
    <n v="3567.36"/>
    <n v="0"/>
    <n v="16"/>
    <n v="0.5"/>
    <n v="5"/>
    <n v="60"/>
    <n v="5"/>
    <n v="22"/>
    <n v="0"/>
    <n v="10"/>
    <n v="118.5"/>
    <n v="0"/>
    <x v="3"/>
    <n v="148.5"/>
    <n v="0.85799999999999998"/>
    <n v="0.5"/>
    <s v="Warm"/>
    <x v="2"/>
    <s v="Won"/>
    <n v="1"/>
    <n v="3"/>
    <s v="21-04 A. Datum Corporation (sample) | Display Racks - Small"/>
  </r>
  <r>
    <n v="19908"/>
    <n v="-1105833.2862800574"/>
    <n v="-768"/>
    <d v="2021-04-11T00:00:00"/>
    <n v="27"/>
    <n v="1.5"/>
    <n v="30.25"/>
    <d v="2021-05-11T06:00:00"/>
    <d v="2021-05-11T06:00:00"/>
    <n v="3"/>
    <n v="1070"/>
    <n v="8"/>
    <s v=""/>
    <s v="Individual"/>
    <s v="TRUE"/>
    <s v="completed"/>
    <n v="0.03"/>
    <n v="3202"/>
    <n v="3105.94"/>
    <s v=""/>
    <n v="0"/>
    <n v="17"/>
    <n v="0.5"/>
    <n v="5"/>
    <n v="20"/>
    <n v="5"/>
    <n v="22"/>
    <n v="0"/>
    <n v="5"/>
    <n v="74.5"/>
    <n v="0"/>
    <x v="1"/>
    <n v="109.5"/>
    <n v="0.61099999999999999"/>
    <n v="0.1"/>
    <s v="Cold"/>
    <x v="1"/>
    <s v="Canceled"/>
    <n v="2"/>
    <n v="4"/>
    <s v="21-04 Trey Research | Display Racks - Large"/>
  </r>
  <r>
    <n v="19909"/>
    <n v="-1105974.9657625316"/>
    <n v="-768"/>
    <d v="2021-04-11T00:00:00"/>
    <n v="27"/>
    <n v="1.5"/>
    <n v="55.5"/>
    <d v="2021-06-05T12:00:00"/>
    <d v="2021-06-05T12:00:00"/>
    <n v="3"/>
    <n v="1003"/>
    <n v="9"/>
    <s v=""/>
    <s v="Unknown"/>
    <s v="TRUE"/>
    <s v="completed"/>
    <n v="0.04"/>
    <n v="3135"/>
    <n v="3009.6"/>
    <n v="3009.6"/>
    <n v="0"/>
    <n v="16"/>
    <n v="0.5"/>
    <n v="5"/>
    <n v="60"/>
    <n v="5"/>
    <n v="22"/>
    <n v="0"/>
    <n v="10"/>
    <n v="118.5"/>
    <n v="0"/>
    <x v="3"/>
    <n v="173.5"/>
    <n v="0.93799999999999994"/>
    <n v="0.5"/>
    <s v="Warm"/>
    <x v="2"/>
    <s v="Won"/>
    <n v="1"/>
    <n v="3"/>
    <s v="21-04 A. Datum Corporation (sample) | Bean Storage"/>
  </r>
  <r>
    <n v="19910"/>
    <n v="-1106116.659412954"/>
    <n v="-768"/>
    <d v="2021-04-11T00:00:00"/>
    <n v="27"/>
    <n v="1.5"/>
    <n v="26.5"/>
    <d v="2021-05-07T12:00:00"/>
    <d v="2021-05-07T12:00:00"/>
    <n v="4"/>
    <n v="1042"/>
    <n v="8"/>
    <s v=""/>
    <s v="Individual"/>
    <s v="TRUE"/>
    <s v="completed"/>
    <n v="0.02"/>
    <n v="2748"/>
    <n v="2693.04"/>
    <s v=""/>
    <n v="0"/>
    <n v="18"/>
    <n v="0.5"/>
    <n v="10"/>
    <n v="4"/>
    <n v="5"/>
    <n v="10"/>
    <n v="0"/>
    <n v="5"/>
    <n v="52.5"/>
    <n v="0"/>
    <x v="1"/>
    <n v="79.5"/>
    <n v="0.20100000000000001"/>
    <n v="0.1"/>
    <s v="Cold"/>
    <x v="1"/>
    <s v="Canceled"/>
    <n v="2"/>
    <n v="4"/>
    <s v="21-04 Fourth Coffee (sample) | Display Racks - Large"/>
  </r>
  <r>
    <n v="19911"/>
    <n v="-1106258.3672327416"/>
    <n v="-768"/>
    <d v="2021-04-11T00:00:00"/>
    <n v="27"/>
    <n v="1.5"/>
    <n v="84.375"/>
    <d v="2021-07-04T09:00:00"/>
    <d v="2021-07-04T09:00:00"/>
    <n v="17"/>
    <n v="1015"/>
    <n v="2"/>
    <s v=""/>
    <s v="Unknown"/>
    <s v="FALSE"/>
    <s v="mark complete"/>
    <n v="0.03"/>
    <n v="8346"/>
    <n v="8095.62"/>
    <s v=""/>
    <n v="0"/>
    <n v="8"/>
    <n v="0.5"/>
    <n v="2.5"/>
    <n v="20"/>
    <n v="6"/>
    <n v="20"/>
    <n v="0"/>
    <n v="5"/>
    <n v="62"/>
    <n v="0"/>
    <x v="1"/>
    <n v="72"/>
    <n v="0.13200000000000001"/>
    <n v="0.1"/>
    <s v="Cold"/>
    <x v="1"/>
    <s v="Canceled"/>
    <n v="2"/>
    <n v="4"/>
    <s v="21-04 City Power &amp; Light Assembly | Double Head Espresso"/>
  </r>
  <r>
    <n v="19912"/>
    <n v="-1106400.089223311"/>
    <n v="-768"/>
    <d v="2021-04-11T00:00:00"/>
    <n v="27"/>
    <n v="1.5"/>
    <n v="44.5"/>
    <d v="2021-05-25T12:00:00"/>
    <d v="2021-05-25T12:00:00"/>
    <n v="4"/>
    <n v="1000"/>
    <n v="8"/>
    <s v=""/>
    <s v="Unknown"/>
    <s v="TRUE"/>
    <s v="completed"/>
    <n v="0.02"/>
    <n v="3155"/>
    <n v="3091.9"/>
    <s v=""/>
    <n v="0"/>
    <n v="18"/>
    <n v="0.5"/>
    <n v="10"/>
    <n v="20"/>
    <n v="5"/>
    <n v="10"/>
    <n v="0"/>
    <n v="5"/>
    <n v="68.5"/>
    <n v="0"/>
    <x v="1"/>
    <n v="103.5"/>
    <n v="0.52900000000000003"/>
    <n v="0.1"/>
    <s v="Cold"/>
    <x v="1"/>
    <s v="Canceled"/>
    <n v="2"/>
    <n v="4"/>
    <s v="21-04 A Datum Corporation | Display Racks - Large"/>
  </r>
  <r>
    <n v="19913"/>
    <n v="-1106541.8253860797"/>
    <n v="-768"/>
    <d v="2021-04-11T00:00:00"/>
    <n v="27"/>
    <n v="1.5"/>
    <n v="57.625"/>
    <d v="2021-06-07T15:00:00"/>
    <d v="2021-06-07T15:00:00"/>
    <n v="17"/>
    <n v="1015"/>
    <n v="1"/>
    <s v=""/>
    <s v="Individual"/>
    <s v="TRUE"/>
    <s v="completed"/>
    <n v="3.5000000000000003E-2"/>
    <n v="14469"/>
    <n v="13962.584999999999"/>
    <s v=""/>
    <n v="0"/>
    <n v="5.9999999999999982"/>
    <n v="0.5"/>
    <n v="2.5"/>
    <n v="20"/>
    <n v="6"/>
    <n v="20"/>
    <n v="0"/>
    <n v="10"/>
    <n v="65"/>
    <n v="0"/>
    <x v="1"/>
    <n v="100"/>
    <n v="0.48"/>
    <n v="0.1"/>
    <s v="Cold"/>
    <x v="1"/>
    <s v="Canceled"/>
    <n v="2"/>
    <n v="4"/>
    <s v="21-04 City Power &amp; Light Assembly | Ice Machine"/>
  </r>
  <r>
    <n v="19914"/>
    <n v="-1106683.5757224646"/>
    <n v="-769"/>
    <d v="2021-04-10T00:00:00"/>
    <n v="27"/>
    <n v="2"/>
    <n v="58.125"/>
    <d v="2021-06-07T03:00:00"/>
    <d v="2021-06-07T03:00:00"/>
    <n v="18"/>
    <n v="1077"/>
    <n v="9"/>
    <s v=""/>
    <s v="Individual"/>
    <s v="TRUE"/>
    <s v="completed"/>
    <n v="3.5000000000000003E-2"/>
    <n v="2060"/>
    <n v="1987.9"/>
    <s v=""/>
    <n v="0"/>
    <n v="16.5"/>
    <n v="0.66666666666666663"/>
    <n v="12.5"/>
    <n v="4"/>
    <n v="6"/>
    <n v="20"/>
    <n v="0"/>
    <n v="10"/>
    <n v="69.666666666666671"/>
    <n v="0"/>
    <x v="1"/>
    <n v="96.666666666666671"/>
    <n v="0.433"/>
    <n v="0.1"/>
    <s v="Cold"/>
    <x v="1"/>
    <s v="Canceled"/>
    <n v="2"/>
    <n v="4"/>
    <s v="21-04 Wingtip Toys Fabrication | Bean Storage"/>
  </r>
  <r>
    <n v="19915"/>
    <n v="-1106825.3402338831"/>
    <n v="-769"/>
    <d v="2021-04-10T00:00:00"/>
    <n v="27"/>
    <n v="2"/>
    <n v="68.25"/>
    <d v="2021-06-17T06:00:00"/>
    <d v="2021-06-17T06:00:00"/>
    <n v="17"/>
    <n v="1002"/>
    <n v="7"/>
    <s v=""/>
    <s v="Unknown"/>
    <s v="TRUE"/>
    <s v="completed"/>
    <n v="3.5000000000000003E-2"/>
    <n v="2392"/>
    <n v="2308.2800000000002"/>
    <s v=""/>
    <n v="0"/>
    <n v="16.5"/>
    <n v="0.66666666666666663"/>
    <n v="5"/>
    <n v="4"/>
    <n v="6"/>
    <n v="20"/>
    <n v="0"/>
    <n v="10"/>
    <n v="62.166666666666671"/>
    <n v="0"/>
    <x v="1"/>
    <n v="89.166666666666671"/>
    <n v="0.32200000000000001"/>
    <n v="0.1"/>
    <s v="Cold"/>
    <x v="1"/>
    <s v="Canceled"/>
    <n v="2"/>
    <n v="4"/>
    <s v="21-04 A Datum Integration | Display Racks - Small"/>
  </r>
  <r>
    <n v="19916"/>
    <n v="-1106967.1189217528"/>
    <n v="-769"/>
    <d v="2021-04-10T00:00:00"/>
    <n v="27"/>
    <n v="2"/>
    <n v="81.875"/>
    <d v="2021-06-30T21:00:00"/>
    <d v="2021-06-30T21:00:00"/>
    <n v="18"/>
    <n v="1046"/>
    <n v="8"/>
    <s v=""/>
    <s v="Unknown"/>
    <s v="FALSE"/>
    <s v="mark complete"/>
    <n v="0.03"/>
    <n v="3422"/>
    <n v="3319.34"/>
    <s v=""/>
    <n v="0"/>
    <n v="17"/>
    <n v="0.66666666666666663"/>
    <n v="0.5"/>
    <n v="4"/>
    <n v="6"/>
    <n v="20"/>
    <n v="0"/>
    <n v="5"/>
    <n v="53.166666666666671"/>
    <n v="0"/>
    <x v="1"/>
    <n v="55.166666666666671"/>
    <n v="5.0999999999999997E-2"/>
    <n v="0.1"/>
    <s v="Cold"/>
    <x v="1"/>
    <s v="Canceled"/>
    <n v="2"/>
    <n v="4"/>
    <s v="21-04 Litware Fabrication | Display Racks - Large"/>
  </r>
  <r>
    <n v="19917"/>
    <n v="-1107108.9117874913"/>
    <n v="-769"/>
    <d v="2021-04-10T00:00:00"/>
    <n v="27"/>
    <n v="2"/>
    <n v="70.375"/>
    <d v="2021-06-19T09:00:00"/>
    <d v="2021-06-19T09:00:00"/>
    <n v="17"/>
    <n v="1015"/>
    <n v="2"/>
    <s v=""/>
    <s v="Unknown"/>
    <s v="TRUE"/>
    <s v="completed"/>
    <n v="0.03"/>
    <n v="6556"/>
    <n v="6359.32"/>
    <s v=""/>
    <n v="0"/>
    <n v="8"/>
    <n v="0.66666666666666663"/>
    <n v="2.5"/>
    <n v="20"/>
    <n v="6"/>
    <n v="20"/>
    <n v="0"/>
    <n v="5"/>
    <n v="62.166666666666664"/>
    <n v="0"/>
    <x v="1"/>
    <n v="97.166666666666657"/>
    <n v="0.439"/>
    <n v="0.1"/>
    <s v="Cold"/>
    <x v="1"/>
    <s v="Canceled"/>
    <n v="2"/>
    <n v="4"/>
    <s v="21-04 City Power &amp; Light Assembly | Double Head Espresso"/>
  </r>
  <r>
    <n v="19918"/>
    <n v="-1107250.7188325163"/>
    <n v="-769"/>
    <d v="2021-04-10T00:00:00"/>
    <n v="27"/>
    <n v="2"/>
    <n v="45.375"/>
    <d v="2021-05-25T09:00:00"/>
    <d v="2021-05-25T09:00:00"/>
    <n v="7"/>
    <n v="1041"/>
    <n v="7"/>
    <s v=""/>
    <s v="Individual"/>
    <s v="FALSE"/>
    <s v="mark complete"/>
    <n v="2.5000000000000001E-2"/>
    <n v="2950"/>
    <n v="2876.25"/>
    <s v=""/>
    <n v="0"/>
    <n v="17.5"/>
    <n v="0.66666666666666663"/>
    <n v="0.5"/>
    <n v="4"/>
    <n v="5"/>
    <n v="10"/>
    <n v="0"/>
    <n v="10"/>
    <n v="47.666666666666671"/>
    <n v="0"/>
    <x v="1"/>
    <n v="49.666666666666671"/>
    <n v="4.2999999999999997E-2"/>
    <n v="0.1"/>
    <s v="Cold"/>
    <x v="1"/>
    <s v="Canceled"/>
    <n v="2"/>
    <n v="4"/>
    <s v="21-04 Fabrikam, Inc. (sample) | Display Racks - Small"/>
  </r>
  <r>
    <n v="19919"/>
    <n v="-1107392.5400582459"/>
    <n v="-769"/>
    <d v="2021-04-10T00:00:00"/>
    <n v="27"/>
    <n v="2"/>
    <n v="69.375"/>
    <d v="2021-06-18T09:00:00"/>
    <d v="2021-06-18T09:00:00"/>
    <n v="13"/>
    <n v="1069"/>
    <n v="2"/>
    <s v=""/>
    <s v="Unknown"/>
    <s v="FALSE"/>
    <s v="mark complete"/>
    <n v="0.02"/>
    <n v="9092"/>
    <n v="8910.16"/>
    <s v=""/>
    <n v="0"/>
    <n v="12"/>
    <n v="0.66666666666666663"/>
    <n v="5"/>
    <n v="4"/>
    <n v="7.5"/>
    <n v="10"/>
    <n v="0"/>
    <n v="5"/>
    <n v="44.166666666666664"/>
    <n v="0"/>
    <x v="1"/>
    <n v="46.166666666666664"/>
    <n v="0.04"/>
    <n v="0.1"/>
    <s v="Cold"/>
    <x v="1"/>
    <s v="Canceled"/>
    <n v="2"/>
    <n v="4"/>
    <s v="21-04 The Phone Company Integration | Double Head Espresso"/>
  </r>
  <r>
    <n v="19920"/>
    <n v="-1107534.3754660978"/>
    <n v="-769"/>
    <d v="2021-04-10T00:00:00"/>
    <n v="27"/>
    <n v="2"/>
    <n v="59.25"/>
    <d v="2021-06-08T06:00:00"/>
    <d v="2021-06-08T06:00:00"/>
    <n v="3"/>
    <n v="1003"/>
    <n v="6"/>
    <n v="7007"/>
    <s v="Unknown"/>
    <s v="TRUE"/>
    <s v="completed"/>
    <n v="4.4999999999999998E-2"/>
    <n v="31118"/>
    <n v="29717.69"/>
    <n v="29717.69"/>
    <n v="0"/>
    <n v="15.5"/>
    <n v="0.66666666666666663"/>
    <n v="5"/>
    <n v="60"/>
    <n v="5"/>
    <n v="22"/>
    <n v="10"/>
    <n v="15"/>
    <n v="133.16666666666669"/>
    <n v="0"/>
    <x v="0"/>
    <n v="188.16666666666669"/>
    <n v="0.97099999999999997"/>
    <n v="0.9"/>
    <s v="Hot"/>
    <x v="2"/>
    <s v="Won"/>
    <n v="1"/>
    <n v="3"/>
    <s v="21-04 A. Datum Corporation (sample) | Upright Cooler"/>
  </r>
  <r>
    <n v="19921"/>
    <n v="-1107676.2250574906"/>
    <n v="-769"/>
    <d v="2021-04-10T00:00:00"/>
    <n v="27"/>
    <n v="2"/>
    <n v="37.375"/>
    <d v="2021-05-17T09:00:00"/>
    <d v="2021-05-17T09:00:00"/>
    <n v="11"/>
    <n v="1023"/>
    <n v="8"/>
    <s v=""/>
    <s v="Individual"/>
    <s v="TRUE"/>
    <s v="completed"/>
    <n v="0.02"/>
    <n v="3042"/>
    <n v="2981.16"/>
    <s v=""/>
    <n v="0"/>
    <n v="18"/>
    <n v="0.66666666666666663"/>
    <n v="5"/>
    <n v="4"/>
    <n v="7.5"/>
    <n v="10"/>
    <n v="0"/>
    <n v="5"/>
    <n v="50.166666666666671"/>
    <n v="0"/>
    <x v="1"/>
    <n v="77.166666666666671"/>
    <n v="0.17699999999999999"/>
    <n v="0.1"/>
    <s v="Cold"/>
    <x v="1"/>
    <s v="Canceled"/>
    <n v="2"/>
    <n v="4"/>
    <s v="21-04 Consolidated Messenger Instrumentation | Display Racks - Large"/>
  </r>
  <r>
    <n v="19922"/>
    <n v="-1107818.0888338427"/>
    <n v="-769"/>
    <d v="2021-04-10T00:00:00"/>
    <n v="27"/>
    <n v="2"/>
    <n v="61.375"/>
    <d v="2021-06-10T09:00:00"/>
    <d v="2021-06-10T09:00:00"/>
    <n v="5"/>
    <n v="1050"/>
    <n v="4"/>
    <s v=""/>
    <s v="Committee"/>
    <s v="FALSE"/>
    <s v="mark complete"/>
    <n v="0.05"/>
    <n v="2554"/>
    <n v="2426.3000000000002"/>
    <s v=""/>
    <n v="0"/>
    <n v="0"/>
    <n v="0.66666666666666663"/>
    <n v="0.5"/>
    <n v="4"/>
    <n v="5"/>
    <n v="24"/>
    <n v="0"/>
    <n v="20"/>
    <n v="54.166666666666664"/>
    <n v="0"/>
    <x v="1"/>
    <n v="56.166666666666664"/>
    <n v="5.3999999999999999E-2"/>
    <n v="0.1"/>
    <s v="Cold"/>
    <x v="1"/>
    <s v="Canceled"/>
    <n v="2"/>
    <n v="4"/>
    <s v="21-04 Litware, Inc. (sample) | Dual Blenders"/>
  </r>
  <r>
    <n v="19923"/>
    <n v="-1107959.9667965723"/>
    <n v="-769"/>
    <d v="2021-04-10T00:00:00"/>
    <n v="27"/>
    <n v="2"/>
    <n v="55.75"/>
    <d v="2021-06-04T18:00:00"/>
    <d v="2021-06-04T18:00:00"/>
    <n v="2"/>
    <n v="1038"/>
    <n v="9"/>
    <s v=""/>
    <s v="Unknown"/>
    <s v="FALSE"/>
    <s v="mark complete"/>
    <n v="2.5000000000000001E-2"/>
    <n v="2357"/>
    <n v="2298.0749999999998"/>
    <s v=""/>
    <n v="0"/>
    <n v="17.5"/>
    <n v="0.66666666666666663"/>
    <n v="10"/>
    <n v="20"/>
    <n v="5"/>
    <n v="10"/>
    <n v="0"/>
    <n v="10"/>
    <n v="73.166666666666671"/>
    <n v="0"/>
    <x v="1"/>
    <n v="83.166666666666671"/>
    <n v="0.245"/>
    <n v="0.1"/>
    <s v="Cold"/>
    <x v="1"/>
    <s v="Canceled"/>
    <n v="2"/>
    <n v="4"/>
    <s v="21-04 Contoso, Ltd | Bean Storage"/>
  </r>
  <r>
    <n v="19924"/>
    <n v="-1108101.8589470983"/>
    <n v="-770"/>
    <d v="2021-04-09T00:00:00"/>
    <n v="27"/>
    <n v="2.5"/>
    <n v="46.125"/>
    <d v="2021-05-25T03:00:00"/>
    <d v="2021-05-25T03:00:00"/>
    <n v="5"/>
    <n v="1050"/>
    <n v="2"/>
    <n v="7007"/>
    <s v="Individual"/>
    <s v="FALSE"/>
    <s v="mark complete"/>
    <n v="3.5000000000000003E-2"/>
    <n v="8139"/>
    <n v="7854.1350000000002"/>
    <s v=""/>
    <n v="0"/>
    <n v="5.9999999999999982"/>
    <n v="0.83333333333333337"/>
    <n v="0.5"/>
    <n v="4"/>
    <n v="5"/>
    <n v="24"/>
    <n v="10"/>
    <n v="5"/>
    <n v="55.333333333333329"/>
    <n v="0"/>
    <x v="1"/>
    <n v="57.333333333333329"/>
    <n v="5.6000000000000001E-2"/>
    <n v="0.1"/>
    <s v="Cold"/>
    <x v="1"/>
    <s v="Canceled"/>
    <n v="2"/>
    <n v="4"/>
    <s v="21-04 Litware, Inc. (sample) | Double Head Espresso"/>
  </r>
  <r>
    <n v="19925"/>
    <n v="-1108243.7652868391"/>
    <n v="-770"/>
    <d v="2021-04-09T00:00:00"/>
    <n v="27"/>
    <n v="2.5"/>
    <n v="52.125"/>
    <d v="2021-05-31T03:00:00"/>
    <d v="2021-05-31T03:00:00"/>
    <n v="2"/>
    <n v="1076"/>
    <n v="8"/>
    <s v=""/>
    <s v="Unknown"/>
    <s v="FALSE"/>
    <s v="mark complete"/>
    <n v="0.02"/>
    <n v="4279"/>
    <n v="4193.42"/>
    <s v=""/>
    <n v="0"/>
    <n v="18"/>
    <n v="0.83333333333333337"/>
    <n v="0.5"/>
    <n v="20"/>
    <n v="5"/>
    <n v="10"/>
    <n v="0"/>
    <n v="5"/>
    <n v="59.333333333333329"/>
    <n v="0"/>
    <x v="1"/>
    <n v="69.333333333333329"/>
    <n v="0.114"/>
    <n v="0.1"/>
    <s v="Cold"/>
    <x v="1"/>
    <s v="Canceled"/>
    <n v="2"/>
    <n v="4"/>
    <s v="21-04 Wingtip Toys Electronics | Display Racks - Large"/>
  </r>
  <r>
    <n v="19926"/>
    <n v="-1108385.685817214"/>
    <n v="-770"/>
    <d v="2021-04-09T00:00:00"/>
    <n v="27"/>
    <n v="2.5"/>
    <n v="65.625"/>
    <d v="2021-06-13T15:00:00"/>
    <d v="2021-06-13T15:00:00"/>
    <n v="16"/>
    <n v="1005"/>
    <n v="7"/>
    <s v=""/>
    <s v="Unknown"/>
    <s v="TRUE"/>
    <s v="completed"/>
    <n v="2.5000000000000001E-2"/>
    <n v="2371"/>
    <n v="2311.7249999999999"/>
    <s v=""/>
    <n v="0"/>
    <n v="17.5"/>
    <n v="0.83333333333333337"/>
    <n v="12.5"/>
    <n v="4"/>
    <n v="6"/>
    <n v="10"/>
    <n v="0"/>
    <n v="10"/>
    <n v="60.833333333333329"/>
    <n v="0"/>
    <x v="1"/>
    <n v="87.833333333333329"/>
    <n v="0.30399999999999999"/>
    <n v="0.1"/>
    <s v="Cold"/>
    <x v="1"/>
    <s v="Canceled"/>
    <n v="2"/>
    <n v="4"/>
    <s v="21-04 Adventure Works (sample) | Display Racks - Small"/>
  </r>
  <r>
    <n v="19927"/>
    <n v="-1108527.6205396419"/>
    <n v="-770"/>
    <d v="2021-04-09T00:00:00"/>
    <n v="27"/>
    <n v="2.5"/>
    <n v="41.75"/>
    <d v="2021-05-20T18:00:00"/>
    <d v="2021-05-20T18:00:00"/>
    <n v="2"/>
    <n v="1038"/>
    <n v="7"/>
    <s v=""/>
    <s v="Unknown"/>
    <s v="TRUE"/>
    <s v="completed"/>
    <n v="2.5000000000000001E-2"/>
    <n v="2325"/>
    <n v="2266.875"/>
    <s v=""/>
    <n v="0"/>
    <n v="17.5"/>
    <n v="0.83333333333333337"/>
    <n v="10"/>
    <n v="20"/>
    <n v="5"/>
    <n v="10"/>
    <n v="0"/>
    <n v="10"/>
    <n v="73.333333333333329"/>
    <n v="0"/>
    <x v="1"/>
    <n v="108.33333333333333"/>
    <n v="0.59499999999999997"/>
    <n v="0.1"/>
    <s v="Cold"/>
    <x v="1"/>
    <s v="Canceled"/>
    <n v="2"/>
    <n v="4"/>
    <s v="21-04 Contoso, Ltd | Display Racks - Small"/>
  </r>
  <r>
    <n v="19928"/>
    <n v="-1108669.5694555421"/>
    <n v="-770"/>
    <d v="2021-04-09T00:00:00"/>
    <n v="27"/>
    <n v="2.5"/>
    <n v="55"/>
    <d v="2021-06-03T00:00:00"/>
    <d v="2021-06-03T00:00:00"/>
    <n v="5"/>
    <n v="1055"/>
    <n v="5"/>
    <s v=""/>
    <s v="Unknown"/>
    <s v="TRUE"/>
    <s v="completed"/>
    <n v="0.04"/>
    <n v="8716"/>
    <n v="8367.36"/>
    <n v="8367.36"/>
    <n v="0"/>
    <n v="4"/>
    <n v="0.83333333333333337"/>
    <n v="5"/>
    <n v="40"/>
    <n v="5"/>
    <n v="24"/>
    <n v="0"/>
    <n v="10"/>
    <n v="88.833333333333329"/>
    <n v="0"/>
    <x v="2"/>
    <n v="133.83333333333331"/>
    <n v="0.80500000000000005"/>
    <n v="0.3"/>
    <s v="Warm"/>
    <x v="2"/>
    <s v="Won"/>
    <n v="1"/>
    <n v="3"/>
    <s v="21-04 Northwind Traders Fabrication | Coffee Grinder"/>
  </r>
  <r>
    <n v="19929"/>
    <n v="-1108811.5325663339"/>
    <n v="-770"/>
    <d v="2021-04-09T00:00:00"/>
    <n v="27"/>
    <n v="2.5"/>
    <n v="75.125"/>
    <d v="2021-06-23T03:00:00"/>
    <d v="2021-06-23T03:00:00"/>
    <n v="20"/>
    <n v="1074"/>
    <n v="3"/>
    <s v=""/>
    <s v="Unknown"/>
    <s v="TRUE"/>
    <s v="completed"/>
    <n v="2.5000000000000001E-2"/>
    <n v="26184"/>
    <n v="25529.4"/>
    <s v=""/>
    <n v="0"/>
    <n v="10"/>
    <n v="0.83333333333333337"/>
    <n v="2.5"/>
    <n v="20"/>
    <n v="6"/>
    <n v="10"/>
    <n v="0"/>
    <n v="10"/>
    <n v="59.333333333333336"/>
    <n v="0"/>
    <x v="1"/>
    <n v="94.333333333333343"/>
    <n v="0.39600000000000002"/>
    <n v="0.1"/>
    <s v="Cold"/>
    <x v="1"/>
    <s v="Canceled"/>
    <n v="2"/>
    <n v="4"/>
    <s v="21-04 Trey Research Fabrication | Quattro Head Espresso"/>
  </r>
  <r>
    <n v="19930"/>
    <n v="-1108953.5098734368"/>
    <n v="-770"/>
    <d v="2021-04-09T00:00:00"/>
    <n v="27"/>
    <n v="2.5"/>
    <n v="50.5"/>
    <d v="2021-05-29T12:00:00"/>
    <d v="2021-05-29T12:00:00"/>
    <n v="3"/>
    <n v="1052"/>
    <n v="3"/>
    <s v=""/>
    <s v="Unknown"/>
    <s v="TRUE"/>
    <s v="completed"/>
    <n v="0.04"/>
    <n v="20141"/>
    <n v="19335.36"/>
    <n v="19335.36"/>
    <n v="0"/>
    <n v="4"/>
    <n v="0.83333333333333337"/>
    <n v="5"/>
    <n v="40"/>
    <n v="5"/>
    <n v="22"/>
    <n v="0"/>
    <n v="10"/>
    <n v="86.833333333333329"/>
    <n v="0"/>
    <x v="2"/>
    <n v="131.83333333333331"/>
    <n v="0.79400000000000004"/>
    <n v="0.3"/>
    <s v="Warm"/>
    <x v="2"/>
    <s v="Won"/>
    <n v="1"/>
    <n v="3"/>
    <s v="21-04 Northwind Traders Assembly | Quattro Head Espresso"/>
  </r>
  <r>
    <n v="19931"/>
    <n v="-1109095.5013782703"/>
    <n v="-770"/>
    <d v="2021-04-09T00:00:00"/>
    <n v="27"/>
    <n v="2.5"/>
    <n v="33.875"/>
    <d v="2021-05-12T21:00:00"/>
    <d v="2021-05-12T21:00:00"/>
    <n v="5"/>
    <n v="1011"/>
    <n v="4"/>
    <s v=""/>
    <s v="Individual"/>
    <s v="TRUE"/>
    <s v="completed"/>
    <n v="0.05"/>
    <n v="2612"/>
    <n v="2481.4"/>
    <s v=""/>
    <n v="0"/>
    <n v="0"/>
    <n v="0.83333333333333337"/>
    <n v="2.5"/>
    <n v="4"/>
    <n v="5"/>
    <n v="24"/>
    <n v="0"/>
    <n v="20"/>
    <n v="56.333333333333336"/>
    <n v="0"/>
    <x v="1"/>
    <n v="83.333333333333343"/>
    <n v="0.247"/>
    <n v="0.1"/>
    <s v="Cold"/>
    <x v="1"/>
    <s v="Canceled"/>
    <n v="2"/>
    <n v="4"/>
    <s v="21-04 Blue Yonder Airlines | Dual Blenders"/>
  </r>
  <r>
    <n v="19932"/>
    <n v="-1109237.5070822544"/>
    <n v="-770"/>
    <d v="2021-04-09T00:00:00"/>
    <n v="27"/>
    <n v="2.5"/>
    <n v="45.875"/>
    <d v="2021-05-24T21:00:00"/>
    <d v="2021-05-24T21:00:00"/>
    <n v="5"/>
    <n v="1011"/>
    <n v="9"/>
    <n v="7001"/>
    <s v="Unknown"/>
    <s v="TRUE"/>
    <s v="completed"/>
    <n v="0.04"/>
    <n v="2049"/>
    <n v="1967.04"/>
    <s v=""/>
    <n v="0"/>
    <n v="16"/>
    <n v="0.83333333333333337"/>
    <n v="2.5"/>
    <n v="4"/>
    <n v="5"/>
    <n v="24"/>
    <n v="2"/>
    <n v="10"/>
    <n v="64.333333333333329"/>
    <n v="0"/>
    <x v="1"/>
    <n v="91.333333333333329"/>
    <n v="0.35299999999999998"/>
    <n v="0.1"/>
    <s v="Cold"/>
    <x v="1"/>
    <s v="Canceled"/>
    <n v="2"/>
    <n v="4"/>
    <s v="21-04 Blue Yonder Airlines | Bean Storage"/>
  </r>
  <r>
    <n v="19933"/>
    <n v="-1109379.5269868087"/>
    <n v="-770"/>
    <d v="2021-04-09T00:00:00"/>
    <n v="27"/>
    <n v="2.5"/>
    <n v="55.75"/>
    <d v="2021-06-03T18:00:00"/>
    <d v="2021-06-03T18:00:00"/>
    <n v="2"/>
    <n v="1038"/>
    <n v="3"/>
    <s v=""/>
    <s v="Unknown"/>
    <s v="FALSE"/>
    <s v="mark complete"/>
    <n v="2.5000000000000001E-2"/>
    <n v="12816"/>
    <n v="12495.6"/>
    <s v=""/>
    <n v="0"/>
    <n v="10"/>
    <n v="0.83333333333333337"/>
    <n v="10"/>
    <n v="20"/>
    <n v="5"/>
    <n v="10"/>
    <n v="0"/>
    <n v="10"/>
    <n v="65.833333333333343"/>
    <n v="0"/>
    <x v="1"/>
    <n v="75.833333333333343"/>
    <n v="0.16600000000000001"/>
    <n v="0.1"/>
    <s v="Cold"/>
    <x v="1"/>
    <s v="Canceled"/>
    <n v="2"/>
    <n v="4"/>
    <s v="21-04 Contoso, Ltd | Quattro Head Espresso"/>
  </r>
  <r>
    <n v="19934"/>
    <n v="-1109521.5610933537"/>
    <n v="-771"/>
    <d v="2021-04-08T00:00:00"/>
    <n v="27"/>
    <n v="3"/>
    <n v="51.375"/>
    <d v="2021-05-29T09:00:00"/>
    <d v="2021-05-29T09:00:00"/>
    <n v="11"/>
    <n v="1014"/>
    <n v="8"/>
    <s v=""/>
    <s v="Committee"/>
    <s v="TRUE"/>
    <s v="completed"/>
    <n v="0.02"/>
    <n v="3722"/>
    <n v="3647.56"/>
    <s v=""/>
    <n v="0"/>
    <n v="18"/>
    <n v="1"/>
    <n v="5"/>
    <n v="4"/>
    <n v="7.5"/>
    <n v="10"/>
    <n v="0"/>
    <n v="5"/>
    <n v="50.5"/>
    <n v="0"/>
    <x v="1"/>
    <n v="77.5"/>
    <n v="0.18"/>
    <n v="0.1"/>
    <s v="Cold"/>
    <x v="1"/>
    <s v="Canceled"/>
    <n v="2"/>
    <n v="4"/>
    <s v="21-04 City Power &amp; Light (sample) | Display Racks - Large"/>
  </r>
  <r>
    <n v="19935"/>
    <n v="-1109663.6094033092"/>
    <n v="-771"/>
    <d v="2021-04-08T00:00:00"/>
    <n v="27"/>
    <n v="3"/>
    <n v="46.625"/>
    <d v="2021-05-24T15:00:00"/>
    <d v="2021-05-24T15:00:00"/>
    <n v="5"/>
    <n v="1036"/>
    <n v="8"/>
    <n v="7007"/>
    <s v="Individual"/>
    <s v="FALSE"/>
    <s v="mark complete"/>
    <n v="3.5000000000000003E-2"/>
    <n v="3034"/>
    <n v="2927.81"/>
    <s v=""/>
    <n v="0"/>
    <n v="16.5"/>
    <n v="1"/>
    <n v="2.5"/>
    <n v="4"/>
    <n v="5"/>
    <n v="24"/>
    <n v="10"/>
    <n v="5"/>
    <n v="68"/>
    <n v="0"/>
    <x v="1"/>
    <n v="70"/>
    <n v="0.11899999999999999"/>
    <n v="0.1"/>
    <s v="Cold"/>
    <x v="1"/>
    <s v="Canceled"/>
    <n v="2"/>
    <n v="4"/>
    <s v="21-04 Contoso Pharma Integration | Display Racks - Large"/>
  </r>
  <r>
    <n v="19936"/>
    <n v="-1109805.6719180958"/>
    <n v="-771"/>
    <d v="2021-04-08T00:00:00"/>
    <n v="27"/>
    <n v="3"/>
    <n v="48.875"/>
    <d v="2021-05-26T21:00:00"/>
    <d v="2021-05-26T21:00:00"/>
    <n v="7"/>
    <n v="1026"/>
    <n v="3"/>
    <n v="7006"/>
    <s v="Individual"/>
    <s v="FALSE"/>
    <s v="mark complete"/>
    <n v="2.5000000000000001E-2"/>
    <n v="24461"/>
    <n v="23849.474999999999"/>
    <s v=""/>
    <n v="0"/>
    <n v="10"/>
    <n v="1"/>
    <n v="12.5"/>
    <n v="4"/>
    <n v="5"/>
    <n v="10"/>
    <n v="2"/>
    <n v="10"/>
    <n v="54.5"/>
    <n v="0"/>
    <x v="1"/>
    <n v="56.5"/>
    <n v="5.3999999999999999E-2"/>
    <n v="0.1"/>
    <s v="Cold"/>
    <x v="1"/>
    <s v="Canceled"/>
    <n v="2"/>
    <n v="4"/>
    <s v="21-04 Contoso Electronics | Quattro Head Espresso"/>
  </r>
  <r>
    <n v="19937"/>
    <n v="-1109947.7486391338"/>
    <n v="-771"/>
    <d v="2021-04-08T00:00:00"/>
    <n v="27"/>
    <n v="3"/>
    <n v="70.75"/>
    <d v="2021-06-17T18:00:00"/>
    <d v="2021-06-17T18:00:00"/>
    <n v="3"/>
    <n v="1003"/>
    <n v="2"/>
    <n v="7004"/>
    <s v="Unknown"/>
    <s v="FALSE"/>
    <s v="mark complete"/>
    <n v="0.03"/>
    <n v="9796"/>
    <n v="9502.1200000000008"/>
    <n v="9502.1200000000008"/>
    <n v="0"/>
    <n v="8"/>
    <n v="1"/>
    <n v="5"/>
    <n v="60"/>
    <n v="5"/>
    <n v="22"/>
    <n v="10"/>
    <n v="5"/>
    <n v="116"/>
    <n v="0"/>
    <x v="3"/>
    <n v="146"/>
    <n v="0.85"/>
    <n v="0.5"/>
    <s v="Warm"/>
    <x v="2"/>
    <s v="Won"/>
    <n v="1"/>
    <n v="3"/>
    <s v="21-04 A. Datum Corporation (sample) | Double Head Espresso"/>
  </r>
  <r>
    <n v="19938"/>
    <n v="-1110089.8395678438"/>
    <n v="-771"/>
    <d v="2021-04-08T00:00:00"/>
    <n v="27"/>
    <n v="3"/>
    <n v="37"/>
    <d v="2021-05-15T00:00:00"/>
    <d v="2021-05-15T00:00:00"/>
    <n v="2"/>
    <n v="1049"/>
    <n v="2"/>
    <n v="7006"/>
    <s v="Individual"/>
    <s v="FALSE"/>
    <s v="mark complete"/>
    <n v="0.02"/>
    <n v="7343"/>
    <n v="7196.14"/>
    <s v=""/>
    <n v="0"/>
    <n v="12"/>
    <n v="1"/>
    <n v="10"/>
    <n v="4"/>
    <n v="5"/>
    <n v="10"/>
    <n v="2"/>
    <n v="5"/>
    <n v="49"/>
    <n v="0"/>
    <x v="1"/>
    <n v="51"/>
    <n v="4.4999999999999998E-2"/>
    <n v="0.1"/>
    <s v="Cold"/>
    <x v="1"/>
    <s v="Canceled"/>
    <n v="2"/>
    <n v="4"/>
    <s v="21-04 Litware, Inc. | Double Head Espresso"/>
  </r>
  <r>
    <n v="19939"/>
    <n v="-1110231.944705647"/>
    <n v="-771"/>
    <d v="2021-04-08T00:00:00"/>
    <n v="27"/>
    <n v="3"/>
    <n v="55.625"/>
    <d v="2021-06-02T15:00:00"/>
    <d v="2021-06-02T15:00:00"/>
    <n v="11"/>
    <n v="1014"/>
    <n v="4"/>
    <n v="7003"/>
    <s v="Committee"/>
    <s v="TRUE"/>
    <s v="completed"/>
    <n v="3.5000000000000003E-2"/>
    <n v="2921"/>
    <n v="2818.7649999999999"/>
    <s v=""/>
    <n v="0"/>
    <n v="5.9999999999999982"/>
    <n v="1"/>
    <n v="5"/>
    <n v="4"/>
    <n v="7.5"/>
    <n v="10"/>
    <n v="2"/>
    <n v="20"/>
    <n v="55.5"/>
    <n v="0"/>
    <x v="1"/>
    <n v="82.5"/>
    <n v="0.23499999999999999"/>
    <n v="0.1"/>
    <s v="Cold"/>
    <x v="1"/>
    <s v="Canceled"/>
    <n v="2"/>
    <n v="4"/>
    <s v="21-04 City Power &amp; Light (sample) | Dual Blenders"/>
  </r>
  <r>
    <n v="19940"/>
    <n v="-1110374.0640539639"/>
    <n v="-771"/>
    <d v="2021-04-08T00:00:00"/>
    <n v="27"/>
    <n v="3"/>
    <n v="45.75"/>
    <d v="2021-05-23T18:00:00"/>
    <d v="2021-05-23T18:00:00"/>
    <n v="4"/>
    <n v="1000"/>
    <n v="3"/>
    <s v=""/>
    <s v="Individual"/>
    <s v="FALSE"/>
    <s v="mark complete"/>
    <n v="2.5000000000000001E-2"/>
    <n v="19420"/>
    <n v="18934.5"/>
    <s v=""/>
    <n v="0"/>
    <n v="10"/>
    <n v="1"/>
    <n v="10"/>
    <n v="20"/>
    <n v="5"/>
    <n v="10"/>
    <n v="0"/>
    <n v="10"/>
    <n v="66"/>
    <n v="0"/>
    <x v="1"/>
    <n v="76"/>
    <n v="0.16700000000000001"/>
    <n v="0.1"/>
    <s v="Cold"/>
    <x v="1"/>
    <s v="Canceled"/>
    <n v="2"/>
    <n v="4"/>
    <s v="21-04 A Datum Corporation | Quattro Head Espresso"/>
  </r>
  <r>
    <n v="19941"/>
    <n v="-1110516.1976142155"/>
    <n v="-771"/>
    <d v="2021-04-08T00:00:00"/>
    <n v="27"/>
    <n v="3"/>
    <n v="58.125"/>
    <d v="2021-06-05T03:00:00"/>
    <d v="2021-06-05T03:00:00"/>
    <n v="5"/>
    <n v="1011"/>
    <n v="8"/>
    <s v=""/>
    <s v="Unknown"/>
    <s v="FALSE"/>
    <s v="mark complete"/>
    <n v="3.5000000000000003E-2"/>
    <n v="2023"/>
    <n v="1952.1949999999999"/>
    <s v=""/>
    <n v="0"/>
    <n v="16.5"/>
    <n v="1"/>
    <n v="2.5"/>
    <n v="4"/>
    <n v="5"/>
    <n v="24"/>
    <n v="0"/>
    <n v="5"/>
    <n v="58"/>
    <n v="0"/>
    <x v="1"/>
    <n v="60"/>
    <n v="6.4000000000000001E-2"/>
    <n v="0.1"/>
    <s v="Cold"/>
    <x v="1"/>
    <s v="Canceled"/>
    <n v="2"/>
    <n v="4"/>
    <s v="21-04 Blue Yonder Airlines | Display Racks - Large"/>
  </r>
  <r>
    <n v="19942"/>
    <n v="-1110658.3453878232"/>
    <n v="-771"/>
    <d v="2021-04-08T00:00:00"/>
    <n v="27"/>
    <n v="3"/>
    <n v="62.375"/>
    <d v="2021-06-09T09:00:00"/>
    <d v="2021-06-09T09:00:00"/>
    <n v="5"/>
    <n v="1011"/>
    <n v="4"/>
    <n v="7006"/>
    <s v="Unknown"/>
    <s v="FALSE"/>
    <s v="mark complete"/>
    <n v="0.05"/>
    <n v="2621"/>
    <n v="2489.9499999999998"/>
    <s v=""/>
    <n v="0"/>
    <n v="0"/>
    <n v="1"/>
    <n v="2.5"/>
    <n v="4"/>
    <n v="5"/>
    <n v="24"/>
    <n v="2"/>
    <n v="20"/>
    <n v="58.5"/>
    <n v="0"/>
    <x v="1"/>
    <n v="60.5"/>
    <n v="6.6000000000000003E-2"/>
    <n v="0.1"/>
    <s v="Cold"/>
    <x v="1"/>
    <s v="Canceled"/>
    <n v="2"/>
    <n v="4"/>
    <s v="21-04 Blue Yonder Airlines | Dual Blenders"/>
  </r>
  <r>
    <n v="19943"/>
    <n v="-1110800.5073762082"/>
    <n v="-771"/>
    <d v="2021-04-08T00:00:00"/>
    <n v="27"/>
    <n v="3"/>
    <n v="42.25"/>
    <d v="2021-05-20T06:00:00"/>
    <d v="2021-05-20T06:00:00"/>
    <n v="4"/>
    <n v="1042"/>
    <n v="9"/>
    <n v="7003"/>
    <s v="Unknown"/>
    <s v="TRUE"/>
    <s v="completed"/>
    <n v="2.5000000000000001E-2"/>
    <n v="1654"/>
    <n v="1612.65"/>
    <s v=""/>
    <n v="0"/>
    <n v="17.5"/>
    <n v="1"/>
    <n v="10"/>
    <n v="4"/>
    <n v="5"/>
    <n v="10"/>
    <n v="2"/>
    <n v="10"/>
    <n v="59.5"/>
    <n v="0"/>
    <x v="1"/>
    <n v="86.5"/>
    <n v="0.28699999999999998"/>
    <n v="0.1"/>
    <s v="Cold"/>
    <x v="1"/>
    <s v="Canceled"/>
    <n v="2"/>
    <n v="4"/>
    <s v="21-04 Fourth Coffee (sample) | Bean Storage"/>
  </r>
  <r>
    <n v="19944"/>
    <n v="-1110942.683580792"/>
    <n v="-771"/>
    <d v="2021-04-08T00:00:00"/>
    <n v="27"/>
    <n v="3"/>
    <n v="30.125"/>
    <d v="2021-05-08T03:00:00"/>
    <d v="2021-05-08T03:00:00"/>
    <n v="7"/>
    <n v="1016"/>
    <n v="2"/>
    <s v=""/>
    <s v="Individual"/>
    <s v="TRUE"/>
    <s v="completed"/>
    <n v="0.02"/>
    <n v="5982"/>
    <n v="5862.36"/>
    <s v=""/>
    <n v="0"/>
    <n v="12"/>
    <n v="1"/>
    <n v="0.5"/>
    <n v="4"/>
    <n v="5"/>
    <n v="10"/>
    <n v="0"/>
    <n v="5"/>
    <n v="37.5"/>
    <n v="0"/>
    <x v="1"/>
    <n v="64.5"/>
    <n v="8.5000000000000006E-2"/>
    <n v="0.1"/>
    <s v="Cold"/>
    <x v="1"/>
    <s v="Canceled"/>
    <n v="2"/>
    <n v="4"/>
    <s v="21-04 City Power &amp; Light Electronics | Double Head Espresso"/>
  </r>
  <r>
    <n v="19945"/>
    <n v="-1111084.8740029964"/>
    <n v="-772"/>
    <d v="2021-04-07T00:00:00"/>
    <n v="27"/>
    <n v="3.5"/>
    <n v="45.75"/>
    <d v="2021-05-22T18:00:00"/>
    <d v="2021-05-22T18:00:00"/>
    <n v="4"/>
    <n v="1000"/>
    <n v="7"/>
    <s v=""/>
    <s v="Unknown"/>
    <s v="TRUE"/>
    <s v="completed"/>
    <n v="2.5000000000000001E-2"/>
    <n v="2114"/>
    <n v="2061.15"/>
    <s v=""/>
    <n v="0"/>
    <n v="17.5"/>
    <n v="1.1666666666666667"/>
    <n v="10"/>
    <n v="20"/>
    <n v="5"/>
    <n v="10"/>
    <n v="0"/>
    <n v="10"/>
    <n v="73.666666666666671"/>
    <n v="0"/>
    <x v="1"/>
    <n v="108.66666666666667"/>
    <n v="0.60099999999999998"/>
    <n v="0.1"/>
    <s v="Cold"/>
    <x v="1"/>
    <s v="Canceled"/>
    <n v="2"/>
    <n v="4"/>
    <s v="21-04 A Datum Corporation | Display Racks - Small"/>
  </r>
  <r>
    <n v="19946"/>
    <n v="-1111227.0786442428"/>
    <n v="-772"/>
    <d v="2021-04-07T00:00:00"/>
    <n v="27"/>
    <n v="3.5"/>
    <n v="63.875"/>
    <d v="2021-06-09T21:00:00"/>
    <d v="2021-06-09T21:00:00"/>
    <n v="9"/>
    <n v="1010"/>
    <n v="7"/>
    <s v=""/>
    <s v="Unknown"/>
    <s v="FALSE"/>
    <s v="mark complete"/>
    <n v="2.5000000000000001E-2"/>
    <n v="2866"/>
    <n v="2794.35"/>
    <s v=""/>
    <n v="0"/>
    <n v="17.5"/>
    <n v="1.1666666666666667"/>
    <n v="10"/>
    <n v="4"/>
    <n v="7.5"/>
    <n v="10"/>
    <n v="0"/>
    <n v="10"/>
    <n v="60.166666666666671"/>
    <n v="0"/>
    <x v="1"/>
    <n v="62.166666666666671"/>
    <n v="7.3999999999999996E-2"/>
    <n v="0.1"/>
    <s v="Cold"/>
    <x v="1"/>
    <s v="Canceled"/>
    <n v="2"/>
    <n v="4"/>
    <s v="21-04 Alpine Ski House (sample) | Display Racks - Small"/>
  </r>
  <r>
    <n v="19947"/>
    <n v="-1111369.2975059536"/>
    <n v="-772"/>
    <d v="2021-04-07T00:00:00"/>
    <n v="27"/>
    <n v="3.5"/>
    <n v="50.125"/>
    <d v="2021-05-27T03:00:00"/>
    <d v="2021-05-27T03:00:00"/>
    <n v="13"/>
    <n v="1035"/>
    <n v="9"/>
    <n v="7000"/>
    <s v="Individual"/>
    <s v="TRUE"/>
    <s v="completed"/>
    <n v="2.5000000000000001E-2"/>
    <n v="2141"/>
    <n v="2087.4749999999999"/>
    <s v=""/>
    <n v="0"/>
    <n v="17.5"/>
    <n v="1.1666666666666667"/>
    <n v="5"/>
    <n v="4"/>
    <n v="7.5"/>
    <n v="10"/>
    <n v="30"/>
    <n v="10"/>
    <n v="85.166666666666671"/>
    <n v="0"/>
    <x v="2"/>
    <n v="112.16666666666667"/>
    <n v="0.64600000000000002"/>
    <n v="0.3"/>
    <s v="Warm"/>
    <x v="1"/>
    <s v="Canceled"/>
    <n v="2"/>
    <n v="4"/>
    <s v="21-04 Contoso Pharma Instrumentation | Bean Storage"/>
  </r>
  <r>
    <n v="19948"/>
    <n v="-1111511.5305895505"/>
    <n v="-772"/>
    <d v="2021-04-07T00:00:00"/>
    <n v="27"/>
    <n v="3.5"/>
    <n v="58.5"/>
    <d v="2021-06-04T12:00:00"/>
    <d v="2021-06-04T12:00:00"/>
    <n v="4"/>
    <n v="1000"/>
    <n v="8"/>
    <s v=""/>
    <s v="Unknown"/>
    <s v="FALSE"/>
    <s v="mark complete"/>
    <n v="0.02"/>
    <n v="4060"/>
    <n v="3978.8"/>
    <s v=""/>
    <n v="0"/>
    <n v="18"/>
    <n v="1.1666666666666667"/>
    <n v="10"/>
    <n v="20"/>
    <n v="5"/>
    <n v="10"/>
    <n v="0"/>
    <n v="5"/>
    <n v="69.166666666666671"/>
    <n v="0"/>
    <x v="1"/>
    <n v="79.166666666666671"/>
    <n v="0.19900000000000001"/>
    <n v="0.1"/>
    <s v="Cold"/>
    <x v="1"/>
    <s v="Canceled"/>
    <n v="2"/>
    <n v="4"/>
    <s v="21-04 A Datum Corporation | Display Racks - Large"/>
  </r>
  <r>
    <n v="19949"/>
    <n v="-1111653.7778964557"/>
    <n v="-772"/>
    <d v="2021-04-07T00:00:00"/>
    <n v="27"/>
    <n v="3.5"/>
    <n v="55.75"/>
    <d v="2021-06-01T18:00:00"/>
    <d v="2021-06-01T18:00:00"/>
    <n v="4"/>
    <n v="1042"/>
    <n v="1"/>
    <s v=""/>
    <s v="Committee"/>
    <s v="FALSE"/>
    <s v="mark complete"/>
    <n v="2.5000000000000001E-2"/>
    <n v="15594"/>
    <n v="15204.15"/>
    <s v=""/>
    <n v="0"/>
    <n v="10"/>
    <n v="1.1666666666666667"/>
    <n v="10"/>
    <n v="4"/>
    <n v="5"/>
    <n v="10"/>
    <n v="0"/>
    <n v="10"/>
    <n v="50.166666666666664"/>
    <n v="0"/>
    <x v="1"/>
    <n v="52.166666666666664"/>
    <n v="4.5999999999999999E-2"/>
    <n v="0.1"/>
    <s v="Cold"/>
    <x v="1"/>
    <s v="Canceled"/>
    <n v="2"/>
    <n v="4"/>
    <s v="21-04 Fourth Coffee (sample) | Ice Machine"/>
  </r>
  <r>
    <n v="19950"/>
    <n v="-1111796.0394280916"/>
    <n v="-772"/>
    <d v="2021-04-07T00:00:00"/>
    <n v="27"/>
    <n v="3.5"/>
    <n v="68.25"/>
    <d v="2021-06-14T06:00:00"/>
    <d v="2021-06-14T06:00:00"/>
    <n v="17"/>
    <n v="1002"/>
    <n v="9"/>
    <s v=""/>
    <s v="Unknown"/>
    <s v="TRUE"/>
    <s v="completed"/>
    <n v="3.5000000000000003E-2"/>
    <n v="2179"/>
    <n v="2102.7350000000001"/>
    <s v=""/>
    <n v="0"/>
    <n v="16.5"/>
    <n v="1.1666666666666667"/>
    <n v="5"/>
    <n v="4"/>
    <n v="6"/>
    <n v="20"/>
    <n v="0"/>
    <n v="10"/>
    <n v="62.666666666666671"/>
    <n v="0"/>
    <x v="1"/>
    <n v="89.666666666666671"/>
    <n v="0.32800000000000001"/>
    <n v="0.1"/>
    <s v="Cold"/>
    <x v="1"/>
    <s v="Canceled"/>
    <n v="2"/>
    <n v="4"/>
    <s v="21-04 A Datum Integration | Bean Storage"/>
  </r>
  <r>
    <n v="19951"/>
    <n v="-1111938.3151858808"/>
    <n v="-772"/>
    <d v="2021-04-07T00:00:00"/>
    <n v="27"/>
    <n v="3.5"/>
    <n v="44"/>
    <d v="2021-05-21T00:00:00"/>
    <d v="2021-05-21T00:00:00"/>
    <n v="3"/>
    <n v="1003"/>
    <n v="4"/>
    <s v=""/>
    <s v="Individual"/>
    <s v="TRUE"/>
    <s v="completed"/>
    <n v="0.05"/>
    <n v="4609"/>
    <n v="4378.55"/>
    <n v="4378.55"/>
    <n v="0"/>
    <n v="0"/>
    <n v="1.1666666666666667"/>
    <n v="5"/>
    <n v="60"/>
    <n v="5"/>
    <n v="22"/>
    <n v="0"/>
    <n v="20"/>
    <n v="113.16666666666667"/>
    <n v="0"/>
    <x v="3"/>
    <n v="168.16666666666669"/>
    <n v="0.92300000000000004"/>
    <n v="0.5"/>
    <s v="Warm"/>
    <x v="2"/>
    <s v="Won"/>
    <n v="1"/>
    <n v="3"/>
    <s v="21-04 A. Datum Corporation (sample) | Dual Blenders"/>
  </r>
  <r>
    <n v="19952"/>
    <n v="-1112080.6051712455"/>
    <n v="-772"/>
    <d v="2021-04-07T00:00:00"/>
    <n v="27"/>
    <n v="3.5"/>
    <n v="33"/>
    <d v="2021-05-10T00:00:00"/>
    <d v="2021-05-10T00:00:00"/>
    <n v="4"/>
    <n v="1000"/>
    <n v="2"/>
    <n v="7007"/>
    <s v="Individual"/>
    <s v="TRUE"/>
    <s v="completed"/>
    <n v="0.02"/>
    <n v="8457"/>
    <n v="8287.86"/>
    <s v=""/>
    <n v="0"/>
    <n v="12"/>
    <n v="1.1666666666666667"/>
    <n v="10"/>
    <n v="20"/>
    <n v="5"/>
    <n v="10"/>
    <n v="10"/>
    <n v="5"/>
    <n v="73.166666666666657"/>
    <n v="0"/>
    <x v="1"/>
    <n v="108.16666666666666"/>
    <n v="0.59299999999999997"/>
    <n v="0.1"/>
    <s v="Cold"/>
    <x v="1"/>
    <s v="Canceled"/>
    <n v="2"/>
    <n v="4"/>
    <s v="21-04 A Datum Corporation | Double Head Espresso"/>
  </r>
  <r>
    <n v="19953"/>
    <n v="-1112222.909385609"/>
    <n v="-772"/>
    <d v="2021-04-07T00:00:00"/>
    <n v="27"/>
    <n v="3.5"/>
    <n v="42.75"/>
    <d v="2021-05-19T18:00:00"/>
    <d v="2021-05-19T18:00:00"/>
    <n v="3"/>
    <n v="1003"/>
    <n v="2"/>
    <n v="7007"/>
    <s v="Individual"/>
    <s v="TRUE"/>
    <s v="completed"/>
    <n v="0.03"/>
    <n v="8671"/>
    <n v="8410.8700000000008"/>
    <n v="8410.8700000000008"/>
    <n v="0"/>
    <n v="8"/>
    <n v="1.1666666666666667"/>
    <n v="5"/>
    <n v="60"/>
    <n v="5"/>
    <n v="22"/>
    <n v="10"/>
    <n v="5"/>
    <n v="116.16666666666667"/>
    <n v="0"/>
    <x v="3"/>
    <n v="171.16666666666669"/>
    <n v="0.93100000000000005"/>
    <n v="0.5"/>
    <s v="Warm"/>
    <x v="2"/>
    <s v="Won"/>
    <n v="1"/>
    <n v="3"/>
    <s v="21-04 A. Datum Corporation (sample) | Double Head Espresso"/>
  </r>
  <r>
    <n v="19954"/>
    <n v="-1112365.2278303937"/>
    <n v="-772"/>
    <d v="2021-04-07T00:00:00"/>
    <n v="27"/>
    <n v="3.5"/>
    <n v="60.375"/>
    <d v="2021-06-06T09:00:00"/>
    <d v="2021-06-06T09:00:00"/>
    <n v="11"/>
    <n v="1008"/>
    <n v="2"/>
    <s v=""/>
    <s v="Committee"/>
    <s v="TRUE"/>
    <s v="completed"/>
    <n v="0.02"/>
    <n v="5992"/>
    <n v="5872.16"/>
    <n v="5872.16"/>
    <n v="0"/>
    <n v="12"/>
    <n v="1.1666666666666667"/>
    <n v="5"/>
    <n v="40"/>
    <n v="7.5"/>
    <n v="10"/>
    <n v="0"/>
    <n v="5"/>
    <n v="80.666666666666657"/>
    <n v="0"/>
    <x v="2"/>
    <n v="125.66666666666666"/>
    <n v="0.76"/>
    <n v="0.3"/>
    <s v="Warm"/>
    <x v="2"/>
    <s v="Won"/>
    <n v="1"/>
    <n v="3"/>
    <s v="21-04 Adventure Works Instrumentation | Double Head Espresso"/>
  </r>
  <r>
    <n v="19955"/>
    <n v="-1112507.560507023"/>
    <n v="-773"/>
    <d v="2021-04-06T00:00:00"/>
    <n v="27"/>
    <n v="4"/>
    <n v="82.25"/>
    <d v="2021-06-27T06:00:00"/>
    <d v="2021-06-27T06:00:00"/>
    <n v="17"/>
    <n v="1047"/>
    <n v="9"/>
    <s v=""/>
    <s v="Unknown"/>
    <s v="TRUE"/>
    <s v="completed"/>
    <n v="3.5000000000000003E-2"/>
    <n v="3193"/>
    <n v="3081.2449999999999"/>
    <n v="3081.2449999999999"/>
    <n v="0"/>
    <n v="16.5"/>
    <n v="1.3333333333333333"/>
    <n v="5"/>
    <n v="60"/>
    <n v="6"/>
    <n v="20"/>
    <n v="0"/>
    <n v="10"/>
    <n v="118.83333333333333"/>
    <n v="0"/>
    <x v="3"/>
    <n v="173.83333333333331"/>
    <n v="0.93799999999999994"/>
    <n v="0.5"/>
    <s v="Warm"/>
    <x v="2"/>
    <s v="Won"/>
    <n v="1"/>
    <n v="3"/>
    <s v="21-04 Litware Instrumentation | Bean Storage"/>
  </r>
  <r>
    <n v="19956"/>
    <n v="-1112649.9074169199"/>
    <n v="-773"/>
    <d v="2021-04-06T00:00:00"/>
    <n v="27"/>
    <n v="4"/>
    <n v="31.75"/>
    <d v="2021-05-07T18:00:00"/>
    <d v="2021-05-07T18:00:00"/>
    <n v="4"/>
    <n v="1000"/>
    <n v="9"/>
    <s v=""/>
    <s v="Individual"/>
    <s v="TRUE"/>
    <s v="completed"/>
    <n v="2.5000000000000001E-2"/>
    <n v="2015"/>
    <n v="1964.625"/>
    <s v=""/>
    <n v="0"/>
    <n v="17.5"/>
    <n v="1.3333333333333333"/>
    <n v="10"/>
    <n v="20"/>
    <n v="5"/>
    <n v="10"/>
    <n v="0"/>
    <n v="10"/>
    <n v="73.833333333333329"/>
    <n v="0"/>
    <x v="1"/>
    <n v="108.83333333333333"/>
    <n v="0.60199999999999998"/>
    <n v="0.1"/>
    <s v="Cold"/>
    <x v="1"/>
    <s v="Canceled"/>
    <n v="2"/>
    <n v="4"/>
    <s v="21-04 A Datum Corporation | Bean Storage"/>
  </r>
  <r>
    <n v="19957"/>
    <n v="-1112792.2685615078"/>
    <n v="-773"/>
    <d v="2021-04-06T00:00:00"/>
    <n v="27"/>
    <n v="4"/>
    <n v="26.5"/>
    <d v="2021-05-02T12:00:00"/>
    <d v="2021-05-02T12:00:00"/>
    <n v="4"/>
    <n v="1042"/>
    <n v="8"/>
    <s v=""/>
    <s v="Individual"/>
    <s v="TRUE"/>
    <s v="completed"/>
    <n v="0.02"/>
    <n v="3854"/>
    <n v="3776.92"/>
    <s v=""/>
    <n v="0"/>
    <n v="18"/>
    <n v="1.3333333333333333"/>
    <n v="10"/>
    <n v="4"/>
    <n v="5"/>
    <n v="10"/>
    <n v="0"/>
    <n v="5"/>
    <n v="53.333333333333329"/>
    <n v="0"/>
    <x v="1"/>
    <n v="80.333333333333329"/>
    <n v="0.20899999999999999"/>
    <n v="0.1"/>
    <s v="Cold"/>
    <x v="1"/>
    <s v="Canceled"/>
    <n v="2"/>
    <n v="4"/>
    <s v="21-04 Fourth Coffee (sample) | Display Racks - Large"/>
  </r>
  <r>
    <n v="19958"/>
    <n v="-1112934.6439422101"/>
    <n v="-773"/>
    <d v="2021-04-06T00:00:00"/>
    <n v="27"/>
    <n v="4"/>
    <n v="43"/>
    <d v="2021-05-19T00:00:00"/>
    <d v="2021-05-19T00:00:00"/>
    <n v="4"/>
    <n v="1042"/>
    <n v="8"/>
    <n v="7007"/>
    <s v="Individual"/>
    <s v="FALSE"/>
    <s v="mark complete"/>
    <n v="0.02"/>
    <n v="1696"/>
    <n v="1662.08"/>
    <s v=""/>
    <n v="0"/>
    <n v="18"/>
    <n v="1.3333333333333333"/>
    <n v="10"/>
    <n v="4"/>
    <n v="5"/>
    <n v="10"/>
    <n v="10"/>
    <n v="5"/>
    <n v="63.333333333333329"/>
    <n v="0"/>
    <x v="1"/>
    <n v="65.333333333333329"/>
    <n v="0.09"/>
    <n v="0.1"/>
    <s v="Cold"/>
    <x v="1"/>
    <s v="Canceled"/>
    <n v="2"/>
    <n v="4"/>
    <s v="21-04 Fourth Coffee (sample) | Display Racks - Large"/>
  </r>
  <r>
    <n v="19959"/>
    <n v="-1113077.0335604507"/>
    <n v="-773"/>
    <d v="2021-04-06T00:00:00"/>
    <n v="27"/>
    <n v="4"/>
    <n v="97.125"/>
    <d v="2021-07-12T03:00:00"/>
    <d v="2021-07-12T03:00:00"/>
    <n v="18"/>
    <n v="1061"/>
    <n v="4"/>
    <n v="7000"/>
    <s v="Committee"/>
    <s v="FALSE"/>
    <s v="mark complete"/>
    <n v="4.4999999999999998E-2"/>
    <n v="4967"/>
    <n v="4743.4849999999997"/>
    <s v=""/>
    <n v="0"/>
    <n v="2"/>
    <n v="1.3333333333333333"/>
    <n v="0.5"/>
    <n v="20"/>
    <n v="6"/>
    <n v="20"/>
    <n v="30"/>
    <n v="20"/>
    <n v="99.833333333333329"/>
    <n v="0"/>
    <x v="3"/>
    <n v="109.83333333333333"/>
    <n v="0.61399999999999999"/>
    <n v="0.5"/>
    <s v="Warm"/>
    <x v="1"/>
    <s v="Canceled"/>
    <n v="2"/>
    <n v="4"/>
    <s v="21-04 Southridge Video Integration | Dual Blenders"/>
  </r>
  <r>
    <n v="19960"/>
    <n v="-1113219.4374176529"/>
    <n v="-773"/>
    <d v="2021-04-06T00:00:00"/>
    <n v="27"/>
    <n v="4"/>
    <n v="53.125"/>
    <d v="2021-05-29T03:00:00"/>
    <d v="2021-05-29T03:00:00"/>
    <n v="11"/>
    <n v="1023"/>
    <n v="9"/>
    <n v="7003"/>
    <s v="Committee"/>
    <s v="TRUE"/>
    <s v="completed"/>
    <n v="2.5000000000000001E-2"/>
    <n v="2454"/>
    <n v="2392.65"/>
    <s v=""/>
    <n v="0"/>
    <n v="17.5"/>
    <n v="1.3333333333333333"/>
    <n v="5"/>
    <n v="4"/>
    <n v="7.5"/>
    <n v="10"/>
    <n v="2"/>
    <n v="10"/>
    <n v="57.333333333333329"/>
    <n v="0"/>
    <x v="1"/>
    <n v="84.333333333333329"/>
    <n v="0.25900000000000001"/>
    <n v="0.1"/>
    <s v="Cold"/>
    <x v="1"/>
    <s v="Canceled"/>
    <n v="2"/>
    <n v="4"/>
    <s v="21-04 Consolidated Messenger Instrumentation | Bean Storage"/>
  </r>
  <r>
    <n v="19961"/>
    <n v="-1113361.8555152409"/>
    <n v="-773"/>
    <d v="2021-04-06T00:00:00"/>
    <n v="27"/>
    <n v="4"/>
    <n v="58.25"/>
    <d v="2021-06-03T06:00:00"/>
    <d v="2021-06-03T06:00:00"/>
    <n v="4"/>
    <n v="1042"/>
    <n v="5"/>
    <n v="7004"/>
    <s v="Unknown"/>
    <s v="FALSE"/>
    <s v="mark complete"/>
    <n v="2.5000000000000001E-2"/>
    <n v="8072"/>
    <n v="7870.2"/>
    <s v=""/>
    <n v="0"/>
    <n v="10"/>
    <n v="1.3333333333333333"/>
    <n v="10"/>
    <n v="4"/>
    <n v="5"/>
    <n v="10"/>
    <n v="10"/>
    <n v="10"/>
    <n v="60.333333333333336"/>
    <n v="0"/>
    <x v="1"/>
    <n v="62.333333333333336"/>
    <n v="7.4999999999999997E-2"/>
    <n v="0.1"/>
    <s v="Cold"/>
    <x v="1"/>
    <s v="Canceled"/>
    <n v="2"/>
    <n v="4"/>
    <s v="21-04 Fourth Coffee (sample) | Coffee Grinder"/>
  </r>
  <r>
    <n v="19962"/>
    <n v="-1113504.2878546386"/>
    <n v="-773"/>
    <d v="2021-04-06T00:00:00"/>
    <n v="27"/>
    <n v="4"/>
    <n v="72"/>
    <d v="2021-06-17T00:00:00"/>
    <d v="2021-06-17T00:00:00"/>
    <n v="3"/>
    <n v="1003"/>
    <n v="4"/>
    <s v=""/>
    <s v="Unknown"/>
    <s v="FALSE"/>
    <s v="mark complete"/>
    <n v="0.05"/>
    <n v="5824"/>
    <n v="5532.8"/>
    <n v="5532.8"/>
    <n v="0"/>
    <n v="0"/>
    <n v="1.3333333333333333"/>
    <n v="5"/>
    <n v="60"/>
    <n v="5"/>
    <n v="22"/>
    <n v="0"/>
    <n v="20"/>
    <n v="113.33333333333333"/>
    <n v="0"/>
    <x v="3"/>
    <n v="143.33333333333331"/>
    <n v="0.84"/>
    <n v="0.5"/>
    <s v="Warm"/>
    <x v="2"/>
    <s v="Won"/>
    <n v="1"/>
    <n v="3"/>
    <s v="21-04 A. Datum Corporation (sample) | Dual Blenders"/>
  </r>
  <r>
    <n v="19963"/>
    <n v="-1113646.7344372703"/>
    <n v="-773"/>
    <d v="2021-04-06T00:00:00"/>
    <n v="27"/>
    <n v="4"/>
    <n v="45.75"/>
    <d v="2021-05-21T18:00:00"/>
    <d v="2021-05-21T18:00:00"/>
    <n v="4"/>
    <n v="1000"/>
    <n v="9"/>
    <s v=""/>
    <s v="Unknown"/>
    <s v="TRUE"/>
    <s v="completed"/>
    <n v="2.5000000000000001E-2"/>
    <n v="2431"/>
    <n v="2370.2249999999999"/>
    <s v=""/>
    <n v="0"/>
    <n v="17.5"/>
    <n v="1.3333333333333333"/>
    <n v="10"/>
    <n v="20"/>
    <n v="5"/>
    <n v="10"/>
    <n v="0"/>
    <n v="10"/>
    <n v="73.833333333333329"/>
    <n v="0"/>
    <x v="1"/>
    <n v="108.83333333333333"/>
    <n v="0.60199999999999998"/>
    <n v="0.1"/>
    <s v="Cold"/>
    <x v="1"/>
    <s v="Canceled"/>
    <n v="2"/>
    <n v="4"/>
    <s v="21-04 A Datum Corporation | Bean Storage"/>
  </r>
  <r>
    <n v="19964"/>
    <n v="-1113789.1952645604"/>
    <n v="-773"/>
    <d v="2021-04-06T00:00:00"/>
    <n v="27"/>
    <n v="4"/>
    <n v="49.5"/>
    <d v="2021-05-25T12:00:00"/>
    <d v="2021-05-25T12:00:00"/>
    <n v="4"/>
    <n v="1000"/>
    <n v="8"/>
    <n v="7002"/>
    <s v="Committee"/>
    <s v="TRUE"/>
    <s v="completed"/>
    <n v="0.02"/>
    <n v="2118"/>
    <n v="2075.64"/>
    <n v="2075.64"/>
    <n v="0"/>
    <n v="18"/>
    <n v="1.3333333333333333"/>
    <n v="10"/>
    <n v="20"/>
    <n v="5"/>
    <n v="10"/>
    <n v="20"/>
    <n v="5"/>
    <n v="89.333333333333329"/>
    <n v="0"/>
    <x v="2"/>
    <n v="124.33333333333333"/>
    <n v="0.75"/>
    <n v="0.3"/>
    <s v="Warm"/>
    <x v="2"/>
    <s v="Won"/>
    <n v="1"/>
    <n v="3"/>
    <s v="21-04 A Datum Corporation | Display Racks - Large"/>
  </r>
  <r>
    <n v="19965"/>
    <n v="-1113931.6703379331"/>
    <n v="-774"/>
    <d v="2021-04-05T00:00:00"/>
    <n v="27"/>
    <n v="4.5"/>
    <n v="71.625"/>
    <d v="2021-06-15T15:00:00"/>
    <d v="2021-06-15T15:00:00"/>
    <n v="17"/>
    <n v="1015"/>
    <n v="3"/>
    <s v=""/>
    <s v="Individual"/>
    <s v="FALSE"/>
    <s v="mark complete"/>
    <n v="3.5000000000000003E-2"/>
    <n v="24122"/>
    <n v="23277.73"/>
    <s v=""/>
    <n v="0"/>
    <n v="5.9999999999999982"/>
    <n v="1.5"/>
    <n v="2.5"/>
    <n v="20"/>
    <n v="6"/>
    <n v="20"/>
    <n v="0"/>
    <n v="10"/>
    <n v="66"/>
    <n v="0"/>
    <x v="1"/>
    <n v="76"/>
    <n v="0.16700000000000001"/>
    <n v="0.1"/>
    <s v="Cold"/>
    <x v="1"/>
    <s v="Canceled"/>
    <n v="2"/>
    <n v="4"/>
    <s v="21-04 City Power &amp; Light Assembly | Quattro Head Espresso"/>
  </r>
  <r>
    <n v="19966"/>
    <n v="-1114074.1596588132"/>
    <n v="-774"/>
    <d v="2021-04-05T00:00:00"/>
    <n v="27"/>
    <n v="4.5"/>
    <n v="73.25"/>
    <d v="2021-06-17T06:00:00"/>
    <d v="2021-06-17T06:00:00"/>
    <n v="19"/>
    <n v="1048"/>
    <n v="3"/>
    <n v="7002"/>
    <s v="Individual"/>
    <s v="TRUE"/>
    <s v="completed"/>
    <n v="0.04"/>
    <n v="17391"/>
    <n v="16695.36"/>
    <n v="16695.36"/>
    <n v="0"/>
    <n v="4"/>
    <n v="1.5"/>
    <n v="5"/>
    <n v="40"/>
    <n v="6"/>
    <n v="24"/>
    <n v="20"/>
    <n v="10"/>
    <n v="110.5"/>
    <n v="0"/>
    <x v="3"/>
    <n v="155.5"/>
    <n v="0.88"/>
    <n v="0.5"/>
    <s v="Warm"/>
    <x v="2"/>
    <s v="Won"/>
    <n v="1"/>
    <n v="3"/>
    <s v="21-04 Litware Integration | Quattro Head Espresso"/>
  </r>
  <r>
    <n v="19967"/>
    <n v="-1114216.6632286252"/>
    <n v="-774"/>
    <d v="2021-04-05T00:00:00"/>
    <n v="27"/>
    <n v="4.5"/>
    <n v="55.75"/>
    <d v="2021-05-30T18:00:00"/>
    <d v="2021-05-30T18:00:00"/>
    <n v="4"/>
    <n v="1042"/>
    <n v="7"/>
    <s v=""/>
    <s v="Committee"/>
    <s v="FALSE"/>
    <s v="mark complete"/>
    <n v="2.5000000000000001E-2"/>
    <n v="1325"/>
    <n v="1291.875"/>
    <s v=""/>
    <n v="0"/>
    <n v="17.5"/>
    <n v="1.5"/>
    <n v="10"/>
    <n v="4"/>
    <n v="5"/>
    <n v="10"/>
    <n v="0"/>
    <n v="10"/>
    <n v="58"/>
    <n v="0"/>
    <x v="1"/>
    <n v="60"/>
    <n v="6.4000000000000001E-2"/>
    <n v="0.1"/>
    <s v="Cold"/>
    <x v="1"/>
    <s v="Canceled"/>
    <n v="2"/>
    <n v="4"/>
    <s v="21-04 Fourth Coffee (sample) | Display Racks - Small"/>
  </r>
  <r>
    <n v="19968"/>
    <n v="-1114359.1810487944"/>
    <n v="-774"/>
    <d v="2021-04-05T00:00:00"/>
    <n v="27"/>
    <n v="4.5"/>
    <n v="74"/>
    <d v="2021-06-18T00:00:00"/>
    <d v="2021-06-18T00:00:00"/>
    <n v="22"/>
    <n v="1039"/>
    <n v="8"/>
    <s v=""/>
    <s v="Unknown"/>
    <s v="TRUE"/>
    <s v="completed"/>
    <n v="0.02"/>
    <n v="2454"/>
    <n v="2404.92"/>
    <s v=""/>
    <n v="0"/>
    <n v="18"/>
    <n v="1.5"/>
    <n v="7.5"/>
    <n v="4"/>
    <n v="7.5"/>
    <n v="10"/>
    <n v="0"/>
    <n v="5"/>
    <n v="53.5"/>
    <n v="0"/>
    <x v="1"/>
    <n v="80.5"/>
    <n v="0.21199999999999999"/>
    <n v="0.1"/>
    <s v="Cold"/>
    <x v="1"/>
    <s v="Canceled"/>
    <n v="2"/>
    <n v="4"/>
    <s v="21-04 Fabrikam Robotics | Display Racks - Large"/>
  </r>
  <r>
    <n v="19969"/>
    <n v="-1114501.7131207455"/>
    <n v="-774"/>
    <d v="2021-04-05T00:00:00"/>
    <n v="27"/>
    <n v="4.5"/>
    <n v="63"/>
    <d v="2021-06-07T00:00:00"/>
    <d v="2021-06-07T00:00:00"/>
    <n v="3"/>
    <n v="1003"/>
    <n v="9"/>
    <n v="7000"/>
    <s v="Unknown"/>
    <s v="TRUE"/>
    <s v="completed"/>
    <n v="0.04"/>
    <n v="3032"/>
    <n v="2910.72"/>
    <n v="2910.72"/>
    <n v="0"/>
    <n v="16"/>
    <n v="1.5"/>
    <n v="5"/>
    <n v="60"/>
    <n v="5"/>
    <n v="22"/>
    <n v="30"/>
    <n v="10"/>
    <n v="149.5"/>
    <n v="0"/>
    <x v="0"/>
    <n v="204.5"/>
    <n v="0.99399999999999999"/>
    <n v="0.9"/>
    <s v="Hot"/>
    <x v="2"/>
    <s v="Won"/>
    <n v="1"/>
    <n v="3"/>
    <s v="21-04 A. Datum Corporation (sample) | Bean Storage"/>
  </r>
  <r>
    <n v="19970"/>
    <n v="-1114644.2594459038"/>
    <n v="-774"/>
    <d v="2021-04-05T00:00:00"/>
    <n v="27"/>
    <n v="4.5"/>
    <n v="38.625"/>
    <d v="2021-05-13T15:00:00"/>
    <d v="2021-05-13T15:00:00"/>
    <n v="4"/>
    <n v="1013"/>
    <n v="2"/>
    <n v="7006"/>
    <s v="Individual"/>
    <s v="TRUE"/>
    <s v="completed"/>
    <n v="0.02"/>
    <n v="8021"/>
    <n v="7860.58"/>
    <n v="7860.58"/>
    <n v="0"/>
    <n v="12"/>
    <n v="1.5"/>
    <n v="0.5"/>
    <n v="60"/>
    <n v="5"/>
    <n v="10"/>
    <n v="2"/>
    <n v="5"/>
    <n v="96"/>
    <n v="0"/>
    <x v="3"/>
    <n v="151"/>
    <n v="0.86599999999999999"/>
    <n v="0.5"/>
    <s v="Warm"/>
    <x v="2"/>
    <s v="Won"/>
    <n v="1"/>
    <n v="3"/>
    <s v="21-04 City Power &amp; Light | Double Head Espresso"/>
  </r>
  <r>
    <n v="19971"/>
    <n v="-1114786.8200256946"/>
    <n v="-774"/>
    <d v="2021-04-05T00:00:00"/>
    <n v="27"/>
    <n v="4.5"/>
    <n v="39.375"/>
    <d v="2021-05-14T09:00:00"/>
    <d v="2021-05-14T09:00:00"/>
    <n v="4"/>
    <n v="1013"/>
    <n v="3"/>
    <s v=""/>
    <s v="Individual"/>
    <s v="TRUE"/>
    <s v="completed"/>
    <n v="2.5000000000000001E-2"/>
    <n v="21148"/>
    <n v="20619.3"/>
    <n v="20619.3"/>
    <n v="0"/>
    <n v="10"/>
    <n v="1.5"/>
    <n v="0.5"/>
    <n v="60"/>
    <n v="5"/>
    <n v="10"/>
    <n v="0"/>
    <n v="10"/>
    <n v="97"/>
    <n v="0"/>
    <x v="3"/>
    <n v="152"/>
    <n v="0.87"/>
    <n v="0.5"/>
    <s v="Warm"/>
    <x v="2"/>
    <s v="Won"/>
    <n v="1"/>
    <n v="3"/>
    <s v="21-04 City Power &amp; Light | Quattro Head Espresso"/>
  </r>
  <r>
    <n v="19972"/>
    <n v="-1114929.3948615433"/>
    <n v="-774"/>
    <d v="2021-04-05T00:00:00"/>
    <n v="27"/>
    <n v="4.5"/>
    <n v="52.875"/>
    <d v="2021-05-27T21:00:00"/>
    <d v="2021-05-27T21:00:00"/>
    <n v="3"/>
    <n v="1001"/>
    <n v="4"/>
    <n v="7003"/>
    <s v="Unknown"/>
    <s v="TRUE"/>
    <s v="completed"/>
    <n v="0.05"/>
    <n v="5487"/>
    <n v="5212.6499999999996"/>
    <n v="5212.6499999999996"/>
    <n v="0"/>
    <n v="0"/>
    <n v="1.5"/>
    <n v="2.5"/>
    <n v="40"/>
    <n v="5"/>
    <n v="22"/>
    <n v="2"/>
    <n v="20"/>
    <n v="93"/>
    <n v="0"/>
    <x v="3"/>
    <n v="138"/>
    <n v="0.82299999999999995"/>
    <n v="0.5"/>
    <s v="Warm"/>
    <x v="2"/>
    <s v="Won"/>
    <n v="1"/>
    <n v="3"/>
    <s v="21-04 A Datum Fabrication | Dual Blenders"/>
  </r>
  <r>
    <n v="19973"/>
    <n v="-1115071.9839548757"/>
    <n v="-774"/>
    <d v="2021-04-05T00:00:00"/>
    <n v="27"/>
    <n v="4.5"/>
    <n v="30.125"/>
    <d v="2021-05-05T03:00:00"/>
    <d v="2021-05-05T03:00:00"/>
    <n v="5"/>
    <n v="1011"/>
    <n v="2"/>
    <s v=""/>
    <s v="Individual"/>
    <s v="TRUE"/>
    <s v="completed"/>
    <n v="3.5000000000000003E-2"/>
    <n v="8635"/>
    <n v="8332.7749999999996"/>
    <s v=""/>
    <n v="0"/>
    <n v="5.9999999999999982"/>
    <n v="1.5"/>
    <n v="2.5"/>
    <n v="4"/>
    <n v="5"/>
    <n v="24"/>
    <n v="0"/>
    <n v="5"/>
    <n v="48"/>
    <n v="0"/>
    <x v="1"/>
    <n v="75"/>
    <n v="0.157"/>
    <n v="0.1"/>
    <s v="Cold"/>
    <x v="1"/>
    <s v="Canceled"/>
    <n v="2"/>
    <n v="4"/>
    <s v="21-04 Blue Yonder Airlines | Double Head Espresso"/>
  </r>
  <r>
    <n v="19974"/>
    <n v="-1115214.5873071174"/>
    <n v="-774"/>
    <d v="2021-04-05T00:00:00"/>
    <n v="27"/>
    <n v="4.5"/>
    <n v="50.375"/>
    <d v="2021-05-25T09:00:00"/>
    <d v="2021-05-25T09:00:00"/>
    <n v="9"/>
    <n v="1031"/>
    <n v="1"/>
    <n v="7001"/>
    <s v="Unknown"/>
    <s v="TRUE"/>
    <s v="completed"/>
    <n v="2.5000000000000001E-2"/>
    <n v="10492"/>
    <n v="10229.700000000001"/>
    <s v=""/>
    <n v="0"/>
    <n v="10"/>
    <n v="1.5"/>
    <n v="10"/>
    <n v="4"/>
    <n v="7.5"/>
    <n v="10"/>
    <n v="2"/>
    <n v="10"/>
    <n v="55"/>
    <n v="0"/>
    <x v="1"/>
    <n v="82"/>
    <n v="0.22900000000000001"/>
    <n v="0.1"/>
    <s v="Cold"/>
    <x v="1"/>
    <s v="Canceled"/>
    <n v="2"/>
    <n v="4"/>
    <s v="21-04 Contoso Pharma Assembly | Ice Machine"/>
  </r>
  <r>
    <n v="19975"/>
    <n v="-1115357.2049196945"/>
    <n v="-775"/>
    <d v="2021-04-04T00:00:00"/>
    <n v="27"/>
    <n v="5"/>
    <n v="47.875"/>
    <d v="2021-05-21T21:00:00"/>
    <d v="2021-05-21T21:00:00"/>
    <n v="7"/>
    <n v="1041"/>
    <n v="7"/>
    <n v="7007"/>
    <s v="Committee"/>
    <s v="TRUE"/>
    <s v="completed"/>
    <n v="2.5000000000000001E-2"/>
    <n v="2295"/>
    <n v="2237.625"/>
    <s v=""/>
    <n v="0"/>
    <n v="17.5"/>
    <n v="1.6666666666666667"/>
    <n v="0.5"/>
    <n v="4"/>
    <n v="5"/>
    <n v="10"/>
    <n v="10"/>
    <n v="10"/>
    <n v="58.666666666666671"/>
    <n v="0"/>
    <x v="1"/>
    <n v="85.666666666666671"/>
    <n v="0.27800000000000002"/>
    <n v="0.1"/>
    <s v="Cold"/>
    <x v="1"/>
    <s v="Canceled"/>
    <n v="2"/>
    <n v="4"/>
    <s v="21-04 Fabrikam, Inc. (sample) | Display Racks - Small"/>
  </r>
  <r>
    <n v="19976"/>
    <n v="-1115499.8367940327"/>
    <n v="-775"/>
    <d v="2021-04-04T00:00:00"/>
    <n v="27"/>
    <n v="5"/>
    <n v="49.875"/>
    <d v="2021-05-23T21:00:00"/>
    <d v="2021-05-23T21:00:00"/>
    <n v="9"/>
    <n v="1010"/>
    <n v="9"/>
    <s v=""/>
    <s v="Unknown"/>
    <s v="TRUE"/>
    <s v="completed"/>
    <n v="2.5000000000000001E-2"/>
    <n v="1822"/>
    <n v="1776.45"/>
    <s v=""/>
    <n v="0"/>
    <n v="17.5"/>
    <n v="1.6666666666666667"/>
    <n v="10"/>
    <n v="4"/>
    <n v="7.5"/>
    <n v="10"/>
    <n v="0"/>
    <n v="10"/>
    <n v="60.666666666666671"/>
    <n v="0"/>
    <x v="1"/>
    <n v="87.666666666666671"/>
    <n v="0.30299999999999999"/>
    <n v="0.1"/>
    <s v="Cold"/>
    <x v="1"/>
    <s v="Canceled"/>
    <n v="2"/>
    <n v="4"/>
    <s v="21-04 Alpine Ski House (sample) | Bean Storage"/>
  </r>
  <r>
    <n v="19977"/>
    <n v="-1115642.4829315583"/>
    <n v="-775"/>
    <d v="2021-04-04T00:00:00"/>
    <n v="27"/>
    <n v="5"/>
    <n v="45.375"/>
    <d v="2021-05-19T09:00:00"/>
    <d v="2021-05-19T09:00:00"/>
    <n v="5"/>
    <n v="1024"/>
    <n v="9"/>
    <s v=""/>
    <s v="Unknown"/>
    <s v="TRUE"/>
    <s v="completed"/>
    <n v="0.04"/>
    <n v="1529"/>
    <n v="1467.84"/>
    <s v=""/>
    <n v="0"/>
    <n v="16"/>
    <n v="1.6666666666666667"/>
    <n v="2.5"/>
    <n v="4"/>
    <n v="5"/>
    <n v="24"/>
    <n v="0"/>
    <n v="10"/>
    <n v="63.166666666666671"/>
    <n v="0"/>
    <x v="1"/>
    <n v="90.166666666666671"/>
    <n v="0.33500000000000002"/>
    <n v="0.1"/>
    <s v="Cold"/>
    <x v="1"/>
    <s v="Canceled"/>
    <n v="2"/>
    <n v="4"/>
    <s v="21-04 Consolidated Messenger Integration | Bean Storage"/>
  </r>
  <r>
    <n v="19978"/>
    <n v="-1115785.1433336977"/>
    <n v="-775"/>
    <d v="2021-04-04T00:00:00"/>
    <n v="27"/>
    <n v="5"/>
    <n v="73.25"/>
    <d v="2021-06-16T06:00:00"/>
    <d v="2021-06-16T06:00:00"/>
    <n v="3"/>
    <n v="1003"/>
    <n v="2"/>
    <n v="7002"/>
    <s v="Unknown"/>
    <s v="FALSE"/>
    <s v="mark complete"/>
    <n v="0.03"/>
    <n v="9372"/>
    <n v="9090.84"/>
    <n v="9090.84"/>
    <n v="0"/>
    <n v="8"/>
    <n v="1.6666666666666667"/>
    <n v="5"/>
    <n v="60"/>
    <n v="5"/>
    <n v="22"/>
    <n v="20"/>
    <n v="5"/>
    <n v="126.66666666666667"/>
    <n v="0"/>
    <x v="0"/>
    <n v="156.66666666666669"/>
    <n v="0.88400000000000001"/>
    <n v="0.9"/>
    <s v="Hot"/>
    <x v="2"/>
    <s v="Won"/>
    <n v="1"/>
    <n v="3"/>
    <s v="21-04 A. Datum Corporation (sample) | Double Head Espresso"/>
  </r>
  <r>
    <n v="19979"/>
    <n v="-1115927.8180018773"/>
    <n v="-775"/>
    <d v="2021-04-04T00:00:00"/>
    <n v="27"/>
    <n v="5"/>
    <n v="74.875"/>
    <d v="2021-06-17T21:00:00"/>
    <d v="2021-06-17T21:00:00"/>
    <n v="20"/>
    <n v="1034"/>
    <n v="4"/>
    <s v=""/>
    <s v="Committee"/>
    <s v="TRUE"/>
    <s v="completed"/>
    <n v="3.5000000000000003E-2"/>
    <n v="2935"/>
    <n v="2832.2750000000001"/>
    <s v=""/>
    <n v="0"/>
    <n v="5.9999999999999982"/>
    <n v="1.6666666666666667"/>
    <n v="7.5"/>
    <n v="4"/>
    <n v="6"/>
    <n v="10"/>
    <n v="0"/>
    <n v="20"/>
    <n v="55.166666666666664"/>
    <n v="0"/>
    <x v="1"/>
    <n v="82.166666666666657"/>
    <n v="0.23100000000000001"/>
    <n v="0.1"/>
    <s v="Cold"/>
    <x v="1"/>
    <s v="Canceled"/>
    <n v="2"/>
    <n v="4"/>
    <s v="21-04 Contoso Pharma Fabrication | Dual Blenders"/>
  </r>
  <r>
    <n v="19980"/>
    <n v="-1116070.5069375236"/>
    <n v="-775"/>
    <d v="2021-04-04T00:00:00"/>
    <n v="27"/>
    <n v="5"/>
    <n v="58.25"/>
    <d v="2021-06-01T06:00:00"/>
    <d v="2021-06-01T06:00:00"/>
    <n v="2"/>
    <n v="1038"/>
    <n v="4"/>
    <s v=""/>
    <s v="Unknown"/>
    <s v="FALSE"/>
    <s v="mark complete"/>
    <n v="3.5000000000000003E-2"/>
    <n v="3975"/>
    <n v="3835.875"/>
    <s v=""/>
    <n v="0"/>
    <n v="5.9999999999999982"/>
    <n v="1.6666666666666667"/>
    <n v="10"/>
    <n v="20"/>
    <n v="5"/>
    <n v="10"/>
    <n v="0"/>
    <n v="20"/>
    <n v="72.666666666666657"/>
    <n v="0"/>
    <x v="1"/>
    <n v="82.666666666666657"/>
    <n v="0.23699999999999999"/>
    <n v="0.1"/>
    <s v="Cold"/>
    <x v="1"/>
    <s v="Canceled"/>
    <n v="2"/>
    <n v="4"/>
    <s v="21-04 Contoso, Ltd | Dual Blenders"/>
  </r>
  <r>
    <n v="19981"/>
    <n v="-1116213.2101420637"/>
    <n v="-775"/>
    <d v="2021-04-04T00:00:00"/>
    <n v="27"/>
    <n v="5"/>
    <n v="59.375"/>
    <d v="2021-06-02T09:00:00"/>
    <d v="2021-06-02T09:00:00"/>
    <n v="5"/>
    <n v="1011"/>
    <n v="7"/>
    <s v=""/>
    <s v="Unknown"/>
    <s v="FALSE"/>
    <s v="mark complete"/>
    <n v="0.04"/>
    <n v="1970"/>
    <n v="1891.2"/>
    <s v=""/>
    <n v="0"/>
    <n v="16"/>
    <n v="1.6666666666666667"/>
    <n v="2.5"/>
    <n v="4"/>
    <n v="5"/>
    <n v="24"/>
    <n v="0"/>
    <n v="10"/>
    <n v="63.166666666666671"/>
    <n v="0"/>
    <x v="1"/>
    <n v="65.166666666666671"/>
    <n v="8.8999999999999996E-2"/>
    <n v="0.1"/>
    <s v="Cold"/>
    <x v="1"/>
    <s v="Canceled"/>
    <n v="2"/>
    <n v="4"/>
    <s v="21-04 Blue Yonder Airlines | Display Racks - Small"/>
  </r>
  <r>
    <n v="19982"/>
    <n v="-1116355.927616924"/>
    <n v="-775"/>
    <d v="2021-04-04T00:00:00"/>
    <n v="27"/>
    <n v="5"/>
    <n v="55.5"/>
    <d v="2021-05-29T12:00:00"/>
    <d v="2021-05-29T12:00:00"/>
    <n v="3"/>
    <n v="1003"/>
    <n v="9"/>
    <s v=""/>
    <s v="Individual"/>
    <s v="FALSE"/>
    <s v="mark complete"/>
    <n v="0.04"/>
    <n v="2272"/>
    <n v="2181.12"/>
    <n v="2181.12"/>
    <n v="0"/>
    <n v="16"/>
    <n v="1.6666666666666667"/>
    <n v="5"/>
    <n v="60"/>
    <n v="5"/>
    <n v="22"/>
    <n v="0"/>
    <n v="10"/>
    <n v="119.66666666666667"/>
    <n v="0"/>
    <x v="3"/>
    <n v="149.66666666666669"/>
    <n v="0.86099999999999999"/>
    <n v="0.5"/>
    <s v="Warm"/>
    <x v="2"/>
    <s v="Won"/>
    <n v="1"/>
    <n v="3"/>
    <s v="21-04 A. Datum Corporation (sample) | Bean Storage"/>
  </r>
  <r>
    <n v="19983"/>
    <n v="-1116498.659363532"/>
    <n v="-775"/>
    <d v="2021-04-04T00:00:00"/>
    <n v="27"/>
    <n v="5"/>
    <n v="45.375"/>
    <d v="2021-05-19T09:00:00"/>
    <d v="2021-05-19T09:00:00"/>
    <n v="7"/>
    <n v="1016"/>
    <n v="7"/>
    <s v=""/>
    <s v="Individual"/>
    <s v="FALSE"/>
    <s v="mark complete"/>
    <n v="2.5000000000000001E-2"/>
    <n v="1683"/>
    <n v="1640.925"/>
    <s v=""/>
    <n v="0"/>
    <n v="17.5"/>
    <n v="1.6666666666666667"/>
    <n v="0.5"/>
    <n v="4"/>
    <n v="5"/>
    <n v="10"/>
    <n v="0"/>
    <n v="10"/>
    <n v="48.666666666666671"/>
    <n v="0"/>
    <x v="1"/>
    <n v="50.666666666666671"/>
    <n v="4.3999999999999997E-2"/>
    <n v="0.1"/>
    <s v="Cold"/>
    <x v="1"/>
    <s v="Canceled"/>
    <n v="2"/>
    <n v="4"/>
    <s v="21-04 City Power &amp; Light Electronics | Display Racks - Small"/>
  </r>
  <r>
    <n v="19984"/>
    <n v="-1116641.4053833145"/>
    <n v="-775"/>
    <d v="2021-04-04T00:00:00"/>
    <n v="27"/>
    <n v="5"/>
    <n v="60.25"/>
    <d v="2021-06-03T06:00:00"/>
    <d v="2021-06-03T06:00:00"/>
    <n v="9"/>
    <n v="1021"/>
    <n v="8"/>
    <s v=""/>
    <s v="Committee"/>
    <s v="FALSE"/>
    <s v="mark complete"/>
    <n v="0.02"/>
    <n v="3040"/>
    <n v="2979.2"/>
    <s v=""/>
    <n v="0"/>
    <n v="18"/>
    <n v="1.6666666666666667"/>
    <n v="0.5"/>
    <n v="4"/>
    <n v="7.5"/>
    <n v="10"/>
    <n v="0"/>
    <n v="5"/>
    <n v="46.666666666666671"/>
    <n v="0"/>
    <x v="1"/>
    <n v="48.666666666666671"/>
    <n v="4.2000000000000003E-2"/>
    <n v="0.1"/>
    <s v="Cold"/>
    <x v="1"/>
    <s v="Canceled"/>
    <n v="2"/>
    <n v="4"/>
    <s v="21-04 Coho Winery (sample) | Display Racks - Large"/>
  </r>
  <r>
    <n v="19985"/>
    <n v="-1116784.165677699"/>
    <n v="-776"/>
    <d v="2021-04-03T00:00:00"/>
    <n v="27"/>
    <n v="5.5"/>
    <n v="78.625"/>
    <d v="2021-06-20T15:00:00"/>
    <d v="2021-06-20T15:00:00"/>
    <n v="11"/>
    <n v="1008"/>
    <n v="4"/>
    <n v="7001"/>
    <s v="Committee"/>
    <s v="FALSE"/>
    <s v="mark complete"/>
    <n v="3.5000000000000003E-2"/>
    <n v="2695"/>
    <n v="2600.6750000000002"/>
    <s v=""/>
    <n v="0"/>
    <n v="5.9999999999999982"/>
    <n v="1.8333333333333333"/>
    <n v="5"/>
    <n v="40"/>
    <n v="7.5"/>
    <n v="10"/>
    <n v="2"/>
    <n v="20"/>
    <n v="92.333333333333329"/>
    <n v="0"/>
    <x v="3"/>
    <n v="112.33333333333333"/>
    <n v="0.64600000000000002"/>
    <n v="0.3"/>
    <s v="Warm"/>
    <x v="1"/>
    <s v="Canceled"/>
    <n v="2"/>
    <n v="4"/>
    <s v="21-04 Adventure Works Instrumentation | Dual Blenders"/>
  </r>
  <r>
    <n v="19986"/>
    <n v="-1116926.9402481131"/>
    <n v="-776"/>
    <d v="2021-04-03T00:00:00"/>
    <n v="27"/>
    <n v="5.5"/>
    <n v="35.125"/>
    <d v="2021-05-08T03:00:00"/>
    <d v="2021-05-08T03:00:00"/>
    <n v="4"/>
    <n v="1012"/>
    <n v="8"/>
    <n v="7000"/>
    <s v="Individual"/>
    <s v="FALSE"/>
    <s v="mark complete"/>
    <n v="0.02"/>
    <n v="1080"/>
    <n v="1058.4000000000001"/>
    <s v=""/>
    <n v="0"/>
    <n v="18"/>
    <n v="1.8333333333333333"/>
    <n v="2.5"/>
    <n v="-40"/>
    <n v="5"/>
    <n v="10"/>
    <n v="30"/>
    <n v="5"/>
    <n v="32.333333333333329"/>
    <n v="0"/>
    <x v="1"/>
    <n v="12.333333333333329"/>
    <n v="0.01"/>
    <n v="0.1"/>
    <s v="Cold"/>
    <x v="1"/>
    <s v="Canceled"/>
    <n v="2"/>
    <n v="4"/>
    <s v="21-04 Blue Yonder Airlines (sample) | Display Racks - Large"/>
  </r>
  <r>
    <n v="19987"/>
    <n v="-1117069.7290959843"/>
    <n v="-776"/>
    <d v="2021-04-03T00:00:00"/>
    <n v="27"/>
    <n v="5.5"/>
    <n v="52.75"/>
    <d v="2021-05-25T18:00:00"/>
    <d v="2021-05-25T18:00:00"/>
    <n v="7"/>
    <n v="1051"/>
    <n v="8"/>
    <n v="7000"/>
    <s v="Committee"/>
    <s v="TRUE"/>
    <s v="completed"/>
    <n v="0.02"/>
    <n v="3850"/>
    <n v="3773"/>
    <s v=""/>
    <n v="0"/>
    <n v="18"/>
    <n v="1.8333333333333333"/>
    <n v="5"/>
    <n v="4"/>
    <n v="5"/>
    <n v="10"/>
    <n v="30"/>
    <n v="5"/>
    <n v="78.833333333333329"/>
    <n v="0"/>
    <x v="2"/>
    <n v="105.83333333333333"/>
    <n v="0.56000000000000005"/>
    <n v="0.3"/>
    <s v="Warm"/>
    <x v="1"/>
    <s v="Canceled"/>
    <n v="2"/>
    <n v="4"/>
    <s v="21-04 Northwind Traders | Display Racks - Large"/>
  </r>
  <r>
    <n v="19988"/>
    <n v="-1117212.5322227401"/>
    <n v="-776"/>
    <d v="2021-04-03T00:00:00"/>
    <n v="27"/>
    <n v="5.5"/>
    <n v="41.5"/>
    <d v="2021-05-14T12:00:00"/>
    <d v="2021-05-14T12:00:00"/>
    <n v="3"/>
    <n v="1003"/>
    <n v="5"/>
    <s v=""/>
    <s v="Individual"/>
    <s v="TRUE"/>
    <s v="completed"/>
    <n v="0.04"/>
    <n v="4826"/>
    <n v="4632.96"/>
    <n v="4632.96"/>
    <n v="0"/>
    <n v="4"/>
    <n v="1.8333333333333333"/>
    <n v="5"/>
    <n v="60"/>
    <n v="5"/>
    <n v="22"/>
    <n v="0"/>
    <n v="10"/>
    <n v="107.83333333333333"/>
    <n v="0"/>
    <x v="3"/>
    <n v="162.83333333333331"/>
    <n v="0.90600000000000003"/>
    <n v="0.5"/>
    <s v="Warm"/>
    <x v="2"/>
    <s v="Won"/>
    <n v="1"/>
    <n v="3"/>
    <s v="21-04 A. Datum Corporation (sample) | Coffee Grinder"/>
  </r>
  <r>
    <n v="19989"/>
    <n v="-1117355.3496298087"/>
    <n v="-776"/>
    <d v="2021-04-03T00:00:00"/>
    <n v="27"/>
    <n v="5.5"/>
    <n v="89.75"/>
    <d v="2021-07-01T18:00:00"/>
    <d v="2021-07-01T18:00:00"/>
    <n v="17"/>
    <n v="1037"/>
    <n v="3"/>
    <n v="7000"/>
    <s v="Unknown"/>
    <s v="FALSE"/>
    <s v="mark complete"/>
    <n v="3.5000000000000003E-2"/>
    <n v="20116"/>
    <n v="19411.939999999999"/>
    <s v=""/>
    <n v="0"/>
    <n v="5.9999999999999982"/>
    <n v="1.8333333333333333"/>
    <n v="5"/>
    <n v="4"/>
    <n v="6"/>
    <n v="20"/>
    <n v="30"/>
    <n v="10"/>
    <n v="82.833333333333329"/>
    <n v="0"/>
    <x v="2"/>
    <n v="84.833333333333329"/>
    <n v="0.26600000000000001"/>
    <n v="0.3"/>
    <s v="Warm"/>
    <x v="1"/>
    <s v="Canceled"/>
    <n v="2"/>
    <n v="4"/>
    <s v="21-04 Contoso Pharmaceuticals (sample) | Quattro Head Espresso"/>
  </r>
  <r>
    <n v="19990"/>
    <n v="-1117498.1813186179"/>
    <n v="-776"/>
    <d v="2021-04-03T00:00:00"/>
    <n v="27"/>
    <n v="5.5"/>
    <n v="58.75"/>
    <d v="2021-05-31T18:00:00"/>
    <d v="2021-05-31T18:00:00"/>
    <n v="2"/>
    <n v="1038"/>
    <n v="4"/>
    <n v="7001"/>
    <s v="Committee"/>
    <s v="FALSE"/>
    <s v="mark complete"/>
    <n v="3.5000000000000003E-2"/>
    <n v="4846"/>
    <n v="4676.3900000000003"/>
    <s v=""/>
    <n v="0"/>
    <n v="5.9999999999999982"/>
    <n v="1.8333333333333333"/>
    <n v="10"/>
    <n v="20"/>
    <n v="5"/>
    <n v="10"/>
    <n v="2"/>
    <n v="20"/>
    <n v="74.833333333333329"/>
    <n v="0"/>
    <x v="1"/>
    <n v="84.833333333333329"/>
    <n v="0.26600000000000001"/>
    <n v="0.1"/>
    <s v="Cold"/>
    <x v="1"/>
    <s v="Canceled"/>
    <n v="2"/>
    <n v="4"/>
    <s v="21-04 Contoso, Ltd | Dual Blenders"/>
  </r>
  <r>
    <n v="19991"/>
    <n v="-1117641.0272905959"/>
    <n v="-776"/>
    <d v="2021-04-03T00:00:00"/>
    <n v="27"/>
    <n v="5.5"/>
    <n v="68.25"/>
    <d v="2021-06-10T06:00:00"/>
    <d v="2021-06-10T06:00:00"/>
    <n v="17"/>
    <n v="1002"/>
    <n v="9"/>
    <s v=""/>
    <s v="Unknown"/>
    <s v="TRUE"/>
    <s v="completed"/>
    <n v="3.5000000000000003E-2"/>
    <n v="2477"/>
    <n v="2390.3049999999998"/>
    <s v=""/>
    <n v="0"/>
    <n v="16.5"/>
    <n v="1.8333333333333333"/>
    <n v="5"/>
    <n v="4"/>
    <n v="6"/>
    <n v="20"/>
    <n v="0"/>
    <n v="10"/>
    <n v="63.333333333333329"/>
    <n v="0"/>
    <x v="1"/>
    <n v="90.333333333333329"/>
    <n v="0.33700000000000002"/>
    <n v="0.1"/>
    <s v="Cold"/>
    <x v="1"/>
    <s v="Canceled"/>
    <n v="2"/>
    <n v="4"/>
    <s v="21-04 A Datum Integration | Bean Storage"/>
  </r>
  <r>
    <n v="19992"/>
    <n v="-1117783.8875471712"/>
    <n v="-776"/>
    <d v="2021-04-03T00:00:00"/>
    <n v="27"/>
    <n v="5.5"/>
    <n v="76.5"/>
    <d v="2021-06-18T12:00:00"/>
    <d v="2021-06-18T12:00:00"/>
    <n v="22"/>
    <n v="1039"/>
    <n v="6"/>
    <s v=""/>
    <s v="Unknown"/>
    <s v="TRUE"/>
    <s v="completed"/>
    <n v="0.03"/>
    <n v="31224"/>
    <n v="30287.279999999999"/>
    <s v=""/>
    <n v="0"/>
    <n v="17"/>
    <n v="1.8333333333333333"/>
    <n v="7.5"/>
    <n v="4"/>
    <n v="7.5"/>
    <n v="10"/>
    <n v="0"/>
    <n v="15"/>
    <n v="62.833333333333329"/>
    <n v="0"/>
    <x v="1"/>
    <n v="89.833333333333329"/>
    <n v="0.32900000000000001"/>
    <n v="0.1"/>
    <s v="Cold"/>
    <x v="1"/>
    <s v="Canceled"/>
    <n v="2"/>
    <n v="4"/>
    <s v="21-04 Fabrikam Robotics | Upright Cooler"/>
  </r>
  <r>
    <n v="19993"/>
    <n v="-1117926.7620897721"/>
    <n v="-776"/>
    <d v="2021-04-03T00:00:00"/>
    <n v="27"/>
    <n v="5.5"/>
    <n v="59"/>
    <d v="2021-06-01T00:00:00"/>
    <d v="2021-06-01T00:00:00"/>
    <n v="4"/>
    <n v="1000"/>
    <n v="2"/>
    <n v="7006"/>
    <s v="Unknown"/>
    <s v="FALSE"/>
    <s v="mark complete"/>
    <n v="0.02"/>
    <n v="7242"/>
    <n v="7097.16"/>
    <s v=""/>
    <n v="0"/>
    <n v="12"/>
    <n v="1.8333333333333333"/>
    <n v="10"/>
    <n v="20"/>
    <n v="5"/>
    <n v="10"/>
    <n v="2"/>
    <n v="5"/>
    <n v="65.833333333333343"/>
    <n v="0"/>
    <x v="1"/>
    <n v="75.833333333333343"/>
    <n v="0.16600000000000001"/>
    <n v="0.1"/>
    <s v="Cold"/>
    <x v="1"/>
    <s v="Canceled"/>
    <n v="2"/>
    <n v="4"/>
    <s v="21-04 A Datum Corporation | Double Head Espresso"/>
  </r>
  <r>
    <n v="19994"/>
    <n v="-1118069.6509198274"/>
    <n v="-776"/>
    <d v="2021-04-03T00:00:00"/>
    <n v="27"/>
    <n v="5.5"/>
    <n v="44.125"/>
    <d v="2021-05-17T03:00:00"/>
    <d v="2021-05-17T03:00:00"/>
    <n v="5"/>
    <n v="1011"/>
    <n v="2"/>
    <s v=""/>
    <s v="Committee"/>
    <s v="TRUE"/>
    <s v="completed"/>
    <n v="3.5000000000000003E-2"/>
    <n v="8944"/>
    <n v="8630.9599999999991"/>
    <s v=""/>
    <n v="0"/>
    <n v="5.9999999999999982"/>
    <n v="1.8333333333333333"/>
    <n v="2.5"/>
    <n v="4"/>
    <n v="5"/>
    <n v="24"/>
    <n v="0"/>
    <n v="5"/>
    <n v="48.333333333333329"/>
    <n v="0"/>
    <x v="1"/>
    <n v="75.333333333333329"/>
    <n v="0.16"/>
    <n v="0.1"/>
    <s v="Cold"/>
    <x v="1"/>
    <s v="Canceled"/>
    <n v="2"/>
    <n v="4"/>
    <s v="21-04 Blue Yonder Airlines | Double Head Espresso"/>
  </r>
  <r>
    <n v="19995"/>
    <n v="-1118212.5540387656"/>
    <n v="-777"/>
    <d v="2021-04-02T00:00:00"/>
    <n v="27"/>
    <n v="6"/>
    <n v="81"/>
    <d v="2021-06-22T00:00:00"/>
    <d v="2021-06-22T00:00:00"/>
    <n v="17"/>
    <n v="1037"/>
    <n v="8"/>
    <s v=""/>
    <s v="Committee"/>
    <s v="FALSE"/>
    <s v="mark complete"/>
    <n v="0.03"/>
    <n v="2336"/>
    <n v="2265.92"/>
    <s v=""/>
    <n v="0"/>
    <n v="17"/>
    <n v="2"/>
    <n v="5"/>
    <n v="4"/>
    <n v="6"/>
    <n v="20"/>
    <n v="0"/>
    <n v="5"/>
    <n v="59"/>
    <n v="0"/>
    <x v="1"/>
    <n v="61"/>
    <n v="6.8000000000000005E-2"/>
    <n v="0.1"/>
    <s v="Cold"/>
    <x v="1"/>
    <s v="Canceled"/>
    <n v="2"/>
    <n v="4"/>
    <s v="21-04 Contoso Pharmaceuticals (sample) | Display Racks - Large"/>
  </r>
  <r>
    <n v="19996"/>
    <n v="-1118355.4714480157"/>
    <n v="-777"/>
    <d v="2021-04-02T00:00:00"/>
    <n v="27"/>
    <n v="6"/>
    <n v="31.375"/>
    <d v="2021-05-03T09:00:00"/>
    <d v="2021-05-03T09:00:00"/>
    <n v="5"/>
    <n v="1011"/>
    <n v="9"/>
    <s v=""/>
    <s v="Individual"/>
    <s v="TRUE"/>
    <s v="completed"/>
    <n v="0.04"/>
    <n v="1590"/>
    <n v="1526.4"/>
    <s v=""/>
    <n v="0"/>
    <n v="16"/>
    <n v="2"/>
    <n v="2.5"/>
    <n v="4"/>
    <n v="5"/>
    <n v="24"/>
    <n v="0"/>
    <n v="10"/>
    <n v="63.5"/>
    <n v="0"/>
    <x v="1"/>
    <n v="90.5"/>
    <n v="0.34100000000000003"/>
    <n v="0.1"/>
    <s v="Cold"/>
    <x v="1"/>
    <s v="Canceled"/>
    <n v="2"/>
    <n v="4"/>
    <s v="21-04 Blue Yonder Airlines | Bean Storage"/>
  </r>
  <r>
    <n v="19997"/>
    <n v="-1118498.4031490067"/>
    <n v="-777"/>
    <d v="2021-04-02T00:00:00"/>
    <n v="27"/>
    <n v="6"/>
    <n v="36.375"/>
    <d v="2021-05-08T09:00:00"/>
    <d v="2021-05-08T09:00:00"/>
    <n v="5"/>
    <n v="1011"/>
    <n v="9"/>
    <n v="7002"/>
    <s v="Individual"/>
    <s v="TRUE"/>
    <s v="completed"/>
    <n v="0.04"/>
    <n v="2349"/>
    <n v="2255.04"/>
    <s v=""/>
    <n v="0"/>
    <n v="16"/>
    <n v="2"/>
    <n v="2.5"/>
    <n v="4"/>
    <n v="5"/>
    <n v="24"/>
    <n v="20"/>
    <n v="10"/>
    <n v="83.5"/>
    <n v="0"/>
    <x v="2"/>
    <n v="110.5"/>
    <n v="0.623"/>
    <n v="0.3"/>
    <s v="Warm"/>
    <x v="1"/>
    <s v="Canceled"/>
    <n v="2"/>
    <n v="4"/>
    <s v="21-04 Blue Yonder Airlines | Bean Storage"/>
  </r>
  <r>
    <n v="19998"/>
    <n v="-1118641.3491431677"/>
    <n v="-777"/>
    <d v="2021-04-02T00:00:00"/>
    <n v="27"/>
    <n v="6"/>
    <n v="76.125"/>
    <d v="2021-06-17T03:00:00"/>
    <d v="2021-06-17T03:00:00"/>
    <n v="11"/>
    <n v="1008"/>
    <n v="9"/>
    <n v="7003"/>
    <s v="Unknown"/>
    <s v="FALSE"/>
    <s v="mark complete"/>
    <n v="2.5000000000000001E-2"/>
    <n v="2835"/>
    <n v="2764.125"/>
    <n v="2764.125"/>
    <n v="0"/>
    <n v="17.5"/>
    <n v="2"/>
    <n v="5"/>
    <n v="40"/>
    <n v="7.5"/>
    <n v="10"/>
    <n v="2"/>
    <n v="10"/>
    <n v="94"/>
    <n v="0"/>
    <x v="3"/>
    <n v="114"/>
    <n v="0.66500000000000004"/>
    <n v="0.5"/>
    <s v="Warm"/>
    <x v="2"/>
    <s v="Won"/>
    <n v="1"/>
    <n v="3"/>
    <s v="21-04 Adventure Works Instrumentation | Bean Storage"/>
  </r>
  <r>
    <n v="19999"/>
    <n v="-1118784.3094319282"/>
    <n v="-777"/>
    <d v="2021-04-02T00:00:00"/>
    <n v="27"/>
    <n v="6"/>
    <n v="59.375"/>
    <d v="2021-05-31T09:00:00"/>
    <d v="2021-05-31T09:00:00"/>
    <n v="7"/>
    <n v="1041"/>
    <n v="5"/>
    <s v=""/>
    <s v="Unknown"/>
    <s v="FALSE"/>
    <s v="mark complete"/>
    <n v="2.5000000000000001E-2"/>
    <n v="4685"/>
    <n v="4567.875"/>
    <s v=""/>
    <n v="0"/>
    <n v="10"/>
    <n v="2"/>
    <n v="0.5"/>
    <n v="4"/>
    <n v="5"/>
    <n v="10"/>
    <n v="0"/>
    <n v="10"/>
    <n v="41.5"/>
    <n v="0"/>
    <x v="1"/>
    <n v="43.5"/>
    <n v="3.9E-2"/>
    <n v="0.1"/>
    <s v="Cold"/>
    <x v="1"/>
    <s v="Canceled"/>
    <n v="2"/>
    <n v="4"/>
    <s v="21-04 Fabrikam, Inc. (sample) | Coffee Grinde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9C847-3546-4D07-9E68-FD4AE533E5E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S27:AT31" firstHeaderRow="1" firstDataRow="1" firstDataCol="1"/>
  <pivotFields count="41">
    <pivotField showAll="0"/>
    <pivotField numFmtId="1" showAll="0"/>
    <pivotField numFmtId="1" showAll="0"/>
    <pivotField numFmtId="14" showAll="0"/>
    <pivotField numFmtId="1" showAll="0"/>
    <pivotField showAll="0"/>
    <pivotField numFmtId="165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numFmtId="164" showAll="0"/>
    <pivotField numFmtId="164" showAll="0"/>
    <pivotField showAll="0"/>
    <pivotField numFmtId="1" showAll="0"/>
    <pivotField numFmtId="1" showAll="0"/>
    <pivotField numFmtId="1" showAll="0"/>
    <pivotField numFmtId="1" showAll="0"/>
    <pivotField showAll="0"/>
    <pivotField showAll="0"/>
    <pivotField showAll="0"/>
    <pivotField showAll="0"/>
    <pivotField showAll="0"/>
    <pivotField numFmtId="2" showAll="0"/>
    <pivotField numFmtId="2" showAll="0"/>
    <pivotField showAll="0"/>
    <pivotField numFmtId="2" showAll="0"/>
    <pivotField numFmtId="167" showAll="0"/>
    <pivotField numFmtId="9"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dataField="1" showAll="0"/>
  </pivotFields>
  <rowFields count="1">
    <field x="3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pportunity Name" fld="4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154898-DB90-4A93-B3CF-D899338D5AD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S18:AU23" firstHeaderRow="0" firstDataRow="1" firstDataCol="1" rowPageCount="1" colPageCount="1"/>
  <pivotFields count="41">
    <pivotField dataField="1" showAll="0"/>
    <pivotField numFmtId="1" showAll="0"/>
    <pivotField numFmtId="1" showAll="0"/>
    <pivotField numFmtId="14" showAll="0"/>
    <pivotField numFmtId="1" showAll="0"/>
    <pivotField showAll="0"/>
    <pivotField numFmtId="165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numFmtId="164" showAll="0"/>
    <pivotField dataField="1" numFmtId="164" showAll="0"/>
    <pivotField showAll="0"/>
    <pivotField numFmtId="1" showAll="0"/>
    <pivotField numFmtId="1" showAll="0"/>
    <pivotField numFmtId="1" showAll="0"/>
    <pivotField numFmtId="1" showAll="0"/>
    <pivotField showAll="0"/>
    <pivotField showAll="0"/>
    <pivotField showAll="0"/>
    <pivotField showAll="0"/>
    <pivotField showAll="0"/>
    <pivotField numFmtId="2" showAll="0"/>
    <pivotField numFmtId="2" showAll="0"/>
    <pivotField axis="axisRow" showAll="0">
      <items count="6">
        <item x="1"/>
        <item x="2"/>
        <item x="3"/>
        <item x="0"/>
        <item m="1" x="4"/>
        <item t="default"/>
      </items>
    </pivotField>
    <pivotField numFmtId="2" showAll="0"/>
    <pivotField numFmtId="167" showAll="0"/>
    <pivotField numFmtId="9"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</pivotFields>
  <rowFields count="1">
    <field x="3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36" item="1" hier="-1"/>
  </pageFields>
  <dataFields count="2">
    <dataField name="Count of OpportunitySeq" fld="0" subtotal="count" baseField="0" baseItem="0"/>
    <dataField name="Sum of Value" fld="18" baseField="26" baseItem="1" numFmtId="16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M82" totalsRowCount="1" headerRowCellStyle="Normal" dataCellStyle="Normal">
  <autoFilter ref="A1:M81" xr:uid="{B1EF1CBD-DCDB-48F6-BADB-50A271AECC0E}"/>
  <sortState xmlns:xlrd2="http://schemas.microsoft.com/office/spreadsheetml/2017/richdata2" ref="A2:M81">
    <sortCondition ref="B2:B81"/>
  </sortState>
  <tableColumns count="13">
    <tableColumn id="1" xr3:uid="{FDE65573-8AC9-4944-AB2D-B3DA0E61CCC1}" name="AccountSeq" dataCellStyle="Normal"/>
    <tableColumn id="12" xr3:uid="{11DDF64D-5BF8-40B6-A444-396DEA4143E0}" name="Account Name" totalsRowDxfId="147"/>
    <tableColumn id="4" xr3:uid="{5B724DC0-8CB8-4744-91E0-F15B6A1A164C}" name="City"/>
    <tableColumn id="5" xr3:uid="{BFB98479-D49B-409C-9579-CA68A33B30D9}" name="State or Province"/>
    <tableColumn id="7" xr3:uid="{4090240D-E950-4277-BF89-F5A31CB00256}" name="Country"/>
    <tableColumn id="2" xr3:uid="{20111DCB-BA49-40A3-B255-C28AAF07CBFB}" name="TerritoryName"/>
    <tableColumn id="10" xr3:uid="{D9F2707E-D144-4FAC-923A-094E437AE5FE}" name="Industry" dataDxfId="146">
      <calculatedColumnFormula>_xlfn.XLOOKUP(AccountTbl[[#This Row],[IndustrySeq]],IndustryTbl[IndustrySeq],IndustryTbl[Industry])</calculatedColumnFormula>
    </tableColumn>
    <tableColumn id="9" xr3:uid="{CB2D13B8-A444-483F-8E1B-E3040211E62A}" name="Owner" dataDxfId="145">
      <calculatedColumnFormula>_xlfn.XLOOKUP(AccountTbl[[#This Row],[AccountOwnerSeq]],OwnerTbl[SystemUserSeq],OwnerTbl[Owner],"")</calculatedColumnFormula>
    </tableColumn>
    <tableColumn id="8" xr3:uid="{7B34DF47-6EAD-49D0-878C-121D2C8B7A4F}" name="TerritorySeq" dataDxfId="144">
      <calculatedColumnFormula>IF( AccountTbl[[#This Row],[Country]] = "United States", _xlfn.XLOOKUP(AccountTbl[[#This Row],[State or Province]],TerritoriesTbl[State Or Province],TerritoriesTbl[TerritorySeq]), AccountTbl[[#This Row],[Country]])</calculatedColumnFormula>
    </tableColumn>
    <tableColumn id="11" xr3:uid="{EC9BC547-C610-4361-8B36-50101D379CD3}" name="AccountOwnerSeq" dataDxfId="143" totalsRowDxfId="142" dataCellStyle="Currency"/>
    <tableColumn id="13" xr3:uid="{BAB6D3A5-D8EA-4905-B08C-541AFF54E6C1}" name="IndustrySeq" dataCellStyle="Normal"/>
    <tableColumn id="3" xr3:uid="{258EDDA2-F930-4E4F-87D8-DB5B652CB44A}" name="Distribution%" totalsRowFunction="sum" totalsRowDxfId="141" dataCellStyle="Normal"/>
    <tableColumn id="6" xr3:uid="{E6B7FC7C-B8FF-4A46-9325-6D663C75BEAD}" name="DistributionAccumulation" dataDxfId="140" dataCellStyle="Normal">
      <calculatedColumnFormula>AccountTbl[[#This Row],[Distribution%]]+IF(ISNUMBER(M1), M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1EF2F9A-0207-48E4-8F92-DD0A59906406}" name="CaseQueues" displayName="CaseQueues" ref="AI44:AM50" totalsRowShown="0" headerRowCellStyle="Normal" dataCellStyle="Normal">
  <autoFilter ref="AI44:AM50" xr:uid="{21EF2F9A-0207-48E4-8F92-DD0A59906406}"/>
  <tableColumns count="5">
    <tableColumn id="1" xr3:uid="{623A22D4-BA5F-4E0E-897C-AE89A2339424}" name="Queue" dataCellStyle="Normal"/>
    <tableColumn id="2" xr3:uid="{70D3C040-4C48-4A86-B724-C8A2A54C14E9}" name="Factor" dataCellStyle="Normal"/>
    <tableColumn id="3" xr3:uid="{027C03F4-8ED2-4581-BEF9-B9EF94E2370D}" name="RoughDistribution" dataCellStyle="Normal"/>
    <tableColumn id="4" xr3:uid="{A4FE8675-C8D6-44BF-A591-4CC3F41E87F0}" name="Distribution%" dataDxfId="90" dataCellStyle="Percent">
      <calculatedColumnFormula>(CaseQueues[[#This Row],[RoughDistribution]]/SUM(CaseQueues[RoughDistribution]))</calculatedColumnFormula>
    </tableColumn>
    <tableColumn id="5" xr3:uid="{3990147D-7ABF-4DF0-80F8-17412385BE38}" name="DistributionAccumulation" dataDxfId="89" dataCellStyle="Percent">
      <calculatedColumnFormula array="1">IF(ISNUMBER(INDIRECT(ADDRESS(ROW()-1,COLUMN()))),INDIRECT(ADDRESS(ROW()-1,COLUMN())),0)+CaseQueues[[#This Row],[Distribution%]]</calculatedColumnFormula>
    </tableColumn>
  </tableColumns>
  <tableStyleInfo name="TableStyleDark1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995F929-56E6-4E9C-860D-22A139145C55}" name="SLAFirstResponse" displayName="SLAFirstResponse" ref="AI53:AJ57" totalsRowShown="0">
  <autoFilter ref="AI53:AJ57" xr:uid="{C995F929-56E6-4E9C-860D-22A139145C55}"/>
  <tableColumns count="2">
    <tableColumn id="1" xr3:uid="{19086A2C-6840-4808-AADC-C25A7CA45C2C}" name="FirstResponseSLAStatus"/>
    <tableColumn id="2" xr3:uid="{A5F575DF-9C82-4621-B53A-CD3DF3BF0C79}" name="Column1"/>
  </tableColumns>
  <tableStyleInfo name="TableStyleDark1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8679EF3-075A-42F6-B3E5-B6B953393C17}" name="Table23" displayName="Table23" ref="A1:R101" totalsRowShown="0">
  <autoFilter ref="A1:R101" xr:uid="{E8679EF3-075A-42F6-B3E5-B6B953393C17}"/>
  <tableColumns count="18">
    <tableColumn id="1" xr3:uid="{D9764034-90CE-4A78-9CAC-2C7CED31F5E5}" name="Record Created On" dataDxfId="88">
      <calculatedColumnFormula>CaseTbl[[#This Row],[Created On]]</calculatedColumnFormula>
    </tableColumn>
    <tableColumn id="3" xr3:uid="{A1B51C01-8724-45B1-BB59-41F6FB138F13}" name="Case Title" dataDxfId="87">
      <calculatedColumnFormula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calculatedColumnFormula>
    </tableColumn>
    <tableColumn id="4" xr3:uid="{7E0AF543-58EB-4F8C-B2B3-E9F4B14CC0B7}" name="Owner" dataDxfId="86">
      <calculatedColumnFormula>_xlfn.XLOOKUP(CaseTbl[[#This Row],[SystemUserSeq]],OwnerTbl[SystemUserSeq],OwnerTbl[Owner],,0,1)</calculatedColumnFormula>
    </tableColumn>
    <tableColumn id="5" xr3:uid="{6E4C00FC-6C60-4A00-81AB-D283C8B016B9}" name="Customer" dataDxfId="85">
      <calculatedColumnFormula>_xlfn.XLOOKUP(CaseTbl[[#This Row],[AccountSeq]],AccountTbl[AccountSeq],AccountTbl[Account Name],,0,1)</calculatedColumnFormula>
    </tableColumn>
    <tableColumn id="6" xr3:uid="{FDC93D35-FDDC-4A2A-8549-8B4911C2A832}" name="Origin" dataDxfId="84">
      <calculatedColumnFormula>CaseTbl[[#This Row],[caseorigincodename]]</calculatedColumnFormula>
    </tableColumn>
    <tableColumn id="7" xr3:uid="{A66ECD84-1219-4666-A252-E030A77EDC6A}" name="Case Type" dataDxfId="83">
      <calculatedColumnFormula>CaseTbl[[#This Row],[casetypecodename]]</calculatedColumnFormula>
    </tableColumn>
    <tableColumn id="8" xr3:uid="{6B096A88-3FC0-4E04-9317-F88C9EEF6810}" name="Priority" dataDxfId="82">
      <calculatedColumnFormula>CaseTbl[[#This Row],[prioritycodename]]</calculatedColumnFormula>
    </tableColumn>
    <tableColumn id="9" xr3:uid="{9876E2AA-7C8D-4C62-A64D-B7FF9D38B6D3}" name="Product" dataDxfId="81">
      <calculatedColumnFormula>CaseTbl[[#This Row],[productidname]]</calculatedColumnFormula>
    </tableColumn>
    <tableColumn id="10" xr3:uid="{82EF748B-7631-4938-A44D-93367645A8C0}" name="Subject" dataDxfId="80">
      <calculatedColumnFormula>CaseTbl[[#This Row],[subjectidname]]</calculatedColumnFormula>
    </tableColumn>
    <tableColumn id="11" xr3:uid="{F85C63EA-CDD3-4485-AFF8-E3CA288010E3}" name="Is Escalated" dataDxfId="79">
      <calculatedColumnFormula>IF(CaseTbl[[#This Row],[IsEscalated]],"Yes","No")</calculatedColumnFormula>
    </tableColumn>
    <tableColumn id="12" xr3:uid="{26D5E394-1807-4DD7-A626-4BA09D7D7D28}" name="Resolve By" dataDxfId="78">
      <calculatedColumnFormula>CaseTbl[[#This Row],[CompletedOn]]</calculatedColumnFormula>
    </tableColumn>
    <tableColumn id="13" xr3:uid="{BA857515-9F03-45BF-BA71-8292CBBE48A2}" name="First Response SLA Status" dataDxfId="77">
      <calculatedColumnFormula>CaseTbl[[#This Row],[FirstResponseSLAStatus]]</calculatedColumnFormula>
    </tableColumn>
    <tableColumn id="14" xr3:uid="{5BABF5A3-76AE-4040-AF99-BE68B91607AB}" name="Resolve By SLA Status" dataDxfId="76">
      <calculatedColumnFormula>CaseTbl[[#This Row],[ResolveBySLAStatus]]</calculatedColumnFormula>
    </tableColumn>
    <tableColumn id="15" xr3:uid="{0DE17316-3FF6-4F8B-8286-1C20F8264D7F}" name="Status" dataDxfId="75">
      <calculatedColumnFormula>CaseTbl[[#This Row],[statecodename]]</calculatedColumnFormula>
    </tableColumn>
    <tableColumn id="16" xr3:uid="{B1DC27D5-F500-44BC-AE5F-A2A9524A88EA}" name="Status Reason" dataDxfId="74">
      <calculatedColumnFormula>CaseTbl[[#This Row],[statuscodename]]</calculatedColumnFormula>
    </tableColumn>
    <tableColumn id="17" xr3:uid="{22E6F72B-74D0-452C-BB5E-F3C0B28D1A30}" name="Satisfaction" dataDxfId="73">
      <calculatedColumnFormula>CaseTbl[[#This Row],[customersatisfactioncodename]]</calculatedColumnFormula>
    </tableColumn>
    <tableColumn id="18" xr3:uid="{5382B868-CB47-4B65-99DD-FAF0CC871E45}" name="Actual Service Units" dataDxfId="72">
      <calculatedColumnFormula>CaseTbl[[#This Row],[MinutesOpen]]</calculatedColumnFormula>
    </tableColumn>
    <tableColumn id="19" xr3:uid="{17429126-119D-458D-B53F-8185410CEF90}" name="Serial Number" dataDxfId="71">
      <calculatedColumnFormula>CaseTbl[[#This Row],[Queue]]</calculatedColumnFormula>
    </tableColumn>
  </tableColumns>
  <tableStyleInfo name="TableStyleMedium2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P15001" totalsRowShown="0">
  <autoFilter ref="A1:AP15001" xr:uid="{1B282DC3-07F4-4808-A04A-76903A92631A}"/>
  <tableColumns count="42">
    <tableColumn id="1" xr3:uid="{40933803-854B-4C15-B405-982AB6934211}" name="OpportunitySeq"/>
    <tableColumn id="21" xr3:uid="{7AEAA044-2CB9-4F2E-B24E-421BAF0E43C0}" name="DateDiff-Minutes" dataDxfId="70">
      <calculatedColumnFormula>(IF(ISNUMBER(B1),B1,0)-((8*60)/Opportunities_AvgCreatedPerDay))-IF(ISNUMBER(B1),B1*(-0.0001),0)-(Opportunity_SeasonalityInDays/8)+IF(IF(ISNUMBER(E1),E1,0)=-3,-20,(IF(ISNUMBER(E1),E1*2,0)))</calculatedColumnFormula>
    </tableColumn>
    <tableColumn id="7" xr3:uid="{95C871B8-6F12-49E5-8CFB-103B78A9B116}" name="DateDiff-Days" dataDxfId="69">
      <calculatedColumnFormula>ROUND(OpportunityTbl[[#This Row],[DateDiff-Minutes]]/1440,0)</calculatedColumnFormula>
    </tableColumn>
    <tableColumn id="32" xr3:uid="{4CD360AD-3782-4A0D-A4DA-31A4532D1AB1}" name="Record Created On" dataDxfId="68">
      <calculatedColumnFormula>ImportDateTime+OpportunityTbl[[#This Row],[DateDiff-Days]]</calculatedColumnFormula>
    </tableColumn>
    <tableColumn id="29" xr3:uid="{670DC8F0-F291-44EF-8B46-FFE782E4541F}" name="DateDiff-LunarMonths" dataDxfId="67">
      <calculatedColumnFormula>ROUNDDOWN(ABS(C2)/28,0)</calculatedColumnFormula>
    </tableColumn>
    <tableColumn id="14" xr3:uid="{045462FA-F293-46B5-93D4-702B65103113}" name="DateDiff-OpportunityCreationSeasonality" dataDxfId="66">
      <calculatedColumnFormula>ABS(Opportunity_SeasonalityInDays-(MOD(OpportunityTbl[[#This Row],[DateDiff-Days]],Opportunity_SeasonalityInDays)*2))/4</calculatedColumnFormula>
    </tableColumn>
    <tableColumn id="22" xr3:uid="{FD92B61B-6CEC-4AC3-96C6-DD4D49D1F8EA}" name="DaysToClose" dataDxfId="65">
      <calculatedColumnFormula xml:space="preserve"> ABS(
IF(OpportunityTbl[[#This Row],[Decision Maker Identified]],0,15)+IF(OpportunityTbl[[#This Row],[Purchase Process]] = "Individual",0,15)
 + (30-OpportunityTbl[[#This Row],[DoNotImport-OwnerFactor]])
 + (SUM(OpportunityTbl[[#This Row],[DoNotImport-RegionFactor]:[DoNotImport-ProductFactor]])/2)
 + (MAX(OwnerTbl[Factor])-OpportunityTbl[[#This Row],[DoNotImport-ManagerFactor]])*2
 +RANDBETWEEN(0,30)
)</calculatedColumnFormula>
    </tableColumn>
    <tableColumn id="36" xr3:uid="{F2AEEE10-900B-4FF0-AA64-57921F732927}" name="Purchase Timeframe" dataDxfId="64">
      <calculatedColumnFormula>_xlfn.XLOOKUP(OpportunityTbl[[#This Row],[DaysToClose]],OpportunityPurchaseTimelineTbl[DayToClose],OpportunityPurchaseTimelineTbl[Purchase Timeframe],,1,1)</calculatedColumnFormula>
    </tableColumn>
    <tableColumn id="35" xr3:uid="{268BB603-4757-4A8C-BFA8-C50D34979AF6}" name="Estimated Close Date" dataDxfId="63">
      <calculatedColumnFormula>OpportunityTbl[[#This Row],[Record Created On]]+OpportunityTbl[[#This Row],[DaysToClose]]</calculatedColumnFormula>
    </tableColumn>
    <tableColumn id="33" xr3:uid="{92F9288E-4AF3-4F3F-BA4C-DC9F6783F6B5}" name="Actual Close Date" dataDxfId="62">
      <calculatedColumnFormula>IF(OpportunityTbl[[#This Row],[Status]]="Open","",OpportunityTbl[[#This Row],[Estimated Close Date]])</calculatedColumnFormula>
    </tableColumn>
    <tableColumn id="3" xr3:uid="{96D4B6FF-66C3-4A0F-A420-93AF33E2B504}" name="SystemUserSeq" dataDxfId="61">
      <calculatedColumnFormula>_xlfn.XLOOKUP(OpportunityTbl[[#This Row],[AccountSeq]],AccountTbl[AccountSeq],AccountTbl[AccountOwnerSeq])</calculatedColumnFormula>
    </tableColumn>
    <tableColumn id="4" xr3:uid="{805E49F2-B399-45E5-8B78-E40B99D6697E}" name="AccountSeq" dataDxfId="60">
      <calculatedColumnFormula>_xlfn.XLOOKUP(RAND()*100,AccountTbl[DistributionAccumulation],AccountTbl[AccountSeq],0,1,1)</calculatedColumnFormula>
    </tableColumn>
    <tableColumn id="5" xr3:uid="{A535696A-933E-435E-A952-47F8EE4D07F3}" name="ProductSeq" dataDxfId="59">
      <calculatedColumnFormula>_xlfn.XLOOKUP(RAND()*100,ProductTbl[DistributionAccumulation],ProductTbl[ProductSeq],0,1,1)</calculatedColumnFormula>
    </tableColumn>
    <tableColumn id="30" xr3:uid="{68E11F80-C8F8-49DE-930C-4EEE77CE72FE}" name="CampaignSeq" dataDxfId="58">
      <calculatedColumnFormula xml:space="preserve"> IF(
AND(OpportunityTbl[[#This Row],[DateDiff-Days]] &lt;= -180,OpportunityTbl[[#This Row],[DateDiff-Days]] &gt; -200),
_xlfn.XLOOKUP(RANDBETWEEN(0,100+OpportunityTbl[[#This Row],[DateDiff-OpportunityCreationSeasonality]]),CampaignsTbl[DistributionAccumulation],CampaignsTbl[CampaignSeq],"",1,1),
_xlfn.XLOOKUP(RANDBETWEEN(0,300-OpportunityTbl[[#This Row],[DateDiff-OpportunityCreationSeasonality]]),CampaignsTbl[DistributionAccumulation],CampaignsTbl[CampaignSeq],"",1,1)
)</calculatedColumnFormula>
    </tableColumn>
    <tableColumn id="9" xr3:uid="{3DF18F88-C477-4117-ACF9-83638C01F068}" name="Purchase Process" dataDxfId="57">
      <calculatedColumnFormula>_xlfn.LET(_xlpm.x,(RAND()*100),
IF(_xlpm.x&lt;50,"Unknown",IF(_xlpm.x&lt;75,"Committee","Individual")))</calculatedColumnFormula>
    </tableColumn>
    <tableColumn id="10" xr3:uid="{579BEC3D-CC04-428F-A57B-643452F9B1F2}" name="Decision Maker Identified" dataDxfId="56">
      <calculatedColumnFormula>_xlfn.LET(_xlpm.x,(RAND()*100),
IF(_xlpm.x&lt;40,"FALSE","TRUE"))</calculatedColumnFormula>
    </tableColumn>
    <tableColumn id="39" xr3:uid="{B130E210-9C6B-4ED6-B111-30FA5DCAB3EF}" name="Decision Maker Identified?" dataDxfId="55">
      <calculatedColumnFormula>IF(OpportunityTbl[[#This Row],[Decision Maker Identified]],"completed","mark complete")</calculatedColumnFormula>
    </tableColumn>
    <tableColumn id="23" xr3:uid="{579E700B-0D4A-4B92-B602-7431E3DA8712}" name="Discount" dataDxfId="54" dataCellStyle="Percent">
      <calculatedColumnFormula>MROUND((
+ (OpportunityTbl[[#This Row],[DoNotImport-OwnerFactor]])
+ OpportunityTbl[[#This Row],[DoNotImport-ProductFactor]])/850,0.005)</calculatedColumnFormula>
    </tableColumn>
    <tableColumn id="19" xr3:uid="{4C2443AD-080E-49AE-8834-73F3A0C6DB64}" name="Pre-Discount" dataDxfId="53" dataCellStyle="Percent">
      <calculatedColumnFormula>RANDBETWEEN(_xlfn.XLOOKUP(OpportunityTbl[[#This Row],[ProductSeq]],ProductTbl[ProductSeq],ProductTbl[MinOppValue]),_xlfn.XLOOKUP(OpportunityTbl[[#This Row],[ProductSeq]],ProductTbl[ProductSeq],ProductTbl[MaxOppValue]))
+ IF(ISBLANK(OpportunityTbl[[#This Row],[CampaignSeq]])=FALSE,1000,0)
+ (OpportunityTbl[[#This Row],[DoNotImport-IndustryFactor]]*15)
+ (OpportunityTbl[[#This Row],[DoNotImport-DateFactor]]*15)
+ ((OpportunityTbl[[#This Row],[SystemUserSeq]]*OpportunityTbl[[#This Row],[ProductSeq]])*2)</calculatedColumnFormula>
    </tableColumn>
    <tableColumn id="13" xr3:uid="{3CAEA3BC-FE9B-4A41-BAB3-2B5B0C806A22}" name="Value" dataDxfId="52" dataCellStyle="Currency">
      <calculatedColumnFormula>OpportunityTbl[[#This Row],[Pre-Discount]]-(OpportunityTbl[[#This Row],[Pre-Discount]]*OpportunityTbl[[#This Row],[Discount]])</calculatedColumnFormula>
    </tableColumn>
    <tableColumn id="40" xr3:uid="{E04B807F-17EC-4D3D-9B10-D512CA7F1344}" name="Actual Value" dataDxfId="51" dataCellStyle="Currency">
      <calculatedColumnFormula>IF(OpportunityTbl[[#This Row],[Status]]="Won",OpportunityTbl[[#This Row],[Value]],"")</calculatedColumnFormula>
    </tableColumn>
    <tableColumn id="8" xr3:uid="{04B63B2E-C07B-4C18-83AE-5665900DE56A}" name="DoNotImport-DateFactor" dataDxfId="50" dataCellStyle="Currency">
      <calculatedColumnFormula xml:space="preserve"> (MAX(OpportunityTbl[DateDiff-LunarMonths])-OpportunityTbl[[#This Row],[DateDiff-LunarMonths]])</calculatedColumnFormula>
    </tableColumn>
    <tableColumn id="27" xr3:uid="{D8CC871E-E7DF-4F7F-A528-6BBC02E32816}" name="DoNotImport-DiscountFactor" dataDxfId="49" dataCellStyle="Percent">
      <calculatedColumnFormula>(10-IF(_xlfn.XLOOKUP(OpportunityTbl[[#This Row],[ProductSeq]],ProductTbl[ProductSeq],ProductTbl[CategorySeq])=1,OpportunityTbl[[#This Row],[Discount]]*200,OpportunityTbl[[#This Row],[Discount]]*50))*2</calculatedColumnFormula>
    </tableColumn>
    <tableColumn id="24" xr3:uid="{F00BB4F1-EAC2-4715-BB3F-F36C4972EA1D}" name="DoNotImport-Seasonality" dataDxfId="48" dataCellStyle="Currency">
      <calculatedColumnFormula>(OpportunityTbl[[#This Row],[DateDiff-OpportunityCreationSeasonality]]/3)</calculatedColumnFormula>
    </tableColumn>
    <tableColumn id="20" xr3:uid="{790CB0F3-1659-4046-BBF1-00D9FCDE0108}" name="DoNotImport-RegionFactor" dataDxfId="47" dataCellStyle="Currency">
      <calculatedColumnFormula>_xlfn.XLOOKUP(_xlfn.XLOOKUP(OpportunityTbl[[#This Row],[AccountSeq]],AccountTbl[AccountSeq],AccountTbl[TerritorySeq]),TerritoriesTbl[TerritorySeq],TerritoriesTbl[Factor])/2</calculatedColumnFormula>
    </tableColumn>
    <tableColumn id="11" xr3:uid="{D7923FD4-CC53-4F7D-953F-8719B95A6288}" name="DoNotImport-IndustryFactor" dataDxfId="46">
      <calculatedColumnFormula>_xlfn.XLOOKUP(_xlfn.XLOOKUP(OpportunityTbl[[#This Row],[AccountSeq]],AccountTbl[AccountSeq],AccountTbl[IndustrySeq]),IndustryTbl[IndustrySeq],IndustryTbl[Factor])*4</calculatedColumnFormula>
    </tableColumn>
    <tableColumn id="6" xr3:uid="{9966B66F-F72B-4FAD-B54F-E577B0EDBB46}" name="DoNotImport-ManagerFactor" dataDxfId="45">
      <calculatedColumnFormula>_xlfn.XLOOKUP(_xlfn.XLOOKUP(OpportunityTbl[[#This Row],[AccountSeq]],AccountTbl[AccountSeq],AccountTbl[AccountOwnerSeq]),OwnerTbl[SystemUserSeq],OwnerTbl[Manager Factor],FALSE)/2</calculatedColumnFormula>
    </tableColumn>
    <tableColumn id="15" xr3:uid="{9CBF1430-4B2A-4125-8F9D-CA39F44B01F8}" name="DoNotImport-OwnerFactor" dataDxfId="44">
      <calculatedColumnFormula>_xlfn.XLOOKUP(_xlfn.XLOOKUP(OpportunityTbl[[#This Row],[AccountSeq]],AccountTbl[AccountSeq],AccountTbl[AccountOwnerSeq]),OwnerTbl[SystemUserSeq],OwnerTbl[Factor],FALSE)*2</calculatedColumnFormula>
    </tableColumn>
    <tableColumn id="31" xr3:uid="{44B2F91E-C2BB-4A1C-8D8B-2E9EA461A429}" name="DoNotImport-CampaignEffectiveness" dataDxfId="43">
      <calculatedColumnFormula>_xlfn.LET(_xlpm.CF, _xlfn.XLOOKUP(OpportunityTbl[[#This Row],[CampaignSeq]],CampaignsTbl[CampaignSeq],CampaignsTbl[Factor],0),
IF(OpportunityTbl[[#This Row],[DoNotImport-OwnerFactor]]&gt;55,_xlpm.CF*4,_xlpm.CF*2)
)</calculatedColumnFormula>
    </tableColumn>
    <tableColumn id="16" xr3:uid="{ED4D40EC-44B9-4EFA-B971-655BB367A7E6}" name="DoNotImport-ProductFactor" dataDxfId="42">
      <calculatedColumnFormula>_xlfn.XLOOKUP(OpportunityTbl[[#This Row],[ProductSeq]],ProductTbl[ProductSeq],ProductTbl[Factor])</calculatedColumnFormula>
    </tableColumn>
    <tableColumn id="17" xr3:uid="{A64F6C76-36A8-48EA-A1FC-22A982BD4495}" name="DoNotImport-SumOfFactors" dataDxfId="41">
      <calculatedColumnFormula>SUM(OpportunityTbl[[#This Row],[DoNotImport-DateFactor]:[DoNotImport-ProductFactor]])</calculatedColumnFormula>
    </tableColumn>
    <tableColumn id="34" xr3:uid="{E88685BA-E84C-449C-9C8B-F7EF9CB2EDC7}" name="DoNotImport-RankForOpenOpportunities" dataDxfId="40">
      <calculatedColumnFormula array="1">IF( OpportunityTbl[[#This Row],[statecode]]=0,
_xlfn.PERCENTRANK.INC(_xlfn._xlws.FILTER(OpportunityTbl[DoNotImport-SumOfFactors],OpportunityTbl[statecode]=0),OpportunityTbl[[#This Row],[DoNotImport-SumOfFactors]]),0
)</calculatedColumnFormula>
    </tableColumn>
    <tableColumn id="18" xr3:uid="{1B91B803-2314-4A6E-849E-E111459FCF1A}" name="PipelineStep" dataDxfId="39">
      <calculatedColumnFormula array="1">IF( OpportunityTbl[[#This Row],[statecode]]=0,
_xlfn.XLOOKUP(_xlfn.PERCENTRANK.EXC(_xlfn._xlws.FILTER(OpportunityTbl[DoNotImport-SumOfFactors],OpportunityTbl[statecode]=0),OpportunityTbl[[#This Row],[DoNotImport-SumOfFactors]]),PipelineStages[StageMinimum],PipelineStages[StageName],-1,-1,1),
_xlfn.XLOOKUP(_xlfn.PERCENTRANK.EXC(_xlfn._xlws.FILTER(OpportunityTbl[DoNotImport-SumOfFactors],OpportunityTbl[statecode]&lt;&gt;0),OpportunityTbl[[#This Row],[DoNotImport-SumOfFactors]]),PipelineStages[StageMinimum],PipelineStages[StageName],-1,-1,1)
)</calculatedColumnFormula>
    </tableColumn>
    <tableColumn id="2" xr3:uid="{90911B69-C993-4AC9-A628-78545B90363B}" name="DoNotImport-WinLossFactor" dataDxfId="38">
      <calculatedColumnFormula>OpportunityTbl[[#This Row],[DoNotImport-SumOfFactors]]
+ IF(AND(OpportunityTbl[[#This Row],[Purchase Process]] = "Unknown", OpportunityTbl[[#This Row],[DoNotImport-OwnerFactor]]&lt;10), -25,0)
+ IF(OpportunityTbl[[#This Row],[Decision Maker Identified]],25,0)
 +( OpportunityTbl[[#This Row],[DoNotImport-IndustryFactor]]/2)</calculatedColumnFormula>
    </tableColumn>
    <tableColumn id="26" xr3:uid="{DE9705C0-A2E9-4A26-B7E4-EB76D5EE5888}" name="Probability (raw)" dataDxfId="37" dataCellStyle="Percent">
      <calculatedColumnFormula>_xlfn.PERCENTRANK.INC(OpportunityTbl[DoNotImport-WinLossFactor],OpportunityTbl[[#This Row],[DoNotImport-WinLossFactor]])</calculatedColumnFormula>
    </tableColumn>
    <tableColumn id="28" xr3:uid="{418460F0-DA5D-4B96-8246-63F234A3B7DF}" name="Probability" dataDxfId="36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35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34">
      <calculatedColumnFormula>IF(((OpportunityTbl[[#This Row],[DateDiff-Minutes]]/1440)*-1 )&lt;OpportunityTbl[[#This Row],[DaysToClose]],"Open",IF(_xlfn.PERCENTRANK.INC(OpportunityTbl[DoNotImport-WinLossFactor],OpportunityTbl[[#This Row],[DoNotImport-WinLossFactor]])&gt;Opportunity_WinLossThreshold,"Won","Lost"))</calculatedColumnFormula>
    </tableColumn>
    <tableColumn id="41" xr3:uid="{D023A23E-E7BB-4A06-8BC4-B04E31BEECFA}" name="Status Reason" dataDxfId="33">
      <calculatedColumnFormula>IF(((OpportunityTbl[[#This Row],[DateDiff-Minutes]]/1440)*-1 )&lt;OpportunityTbl[[#This Row],[DaysToClose]],"In Progress",IF(_xlfn.PERCENTRANK.INC(OpportunityTbl[DoNotImport-WinLossFactor],OpportunityTbl[[#This Row],[DoNotImport-WinLossFactor]])&gt;Opportunity_WinLossThreshold,"Won","Canceled"))</calculatedColumnFormula>
    </tableColumn>
    <tableColumn id="43" xr3:uid="{CB99D5C6-2DD9-427B-9B9E-D3724DDEC77C}" name="statecode" dataDxfId="32">
      <calculatedColumnFormula>IF(((OpportunityTbl[[#This Row],[DateDiff-Minutes]]/1440)*-1 )&lt;OpportunityTbl[[#This Row],[DaysToClose]],0,IF(_xlfn.PERCENTRANK.INC(OpportunityTbl[DoNotImport-WinLossFactor],OpportunityTbl[[#This Row],[DoNotImport-WinLossFactor]])&gt;Opportunity_WinLossThreshold,1,2))</calculatedColumnFormula>
    </tableColumn>
    <tableColumn id="42" xr3:uid="{DAC46CFE-83AB-409E-AE06-48C2C8302ECC}" name="statuscode" dataDxfId="31">
      <calculatedColumnFormula>IF(((OpportunityTbl[[#This Row],[DateDiff-Minutes]]/1440)*-1 )&lt;OpportunityTbl[[#This Row],[DaysToClose]],1,IF(_xlfn.PERCENTRANK.INC(OpportunityTbl[DoNotImport-WinLossFactor],OpportunityTbl[[#This Row],[DoNotImport-WinLossFactor]])&gt;Opportunity_WinLossThreshold,3,4))</calculatedColumnFormula>
    </tableColumn>
    <tableColumn id="37" xr3:uid="{06214DFB-B326-4882-B360-7E73FAF2D899}" name="Opportunity Name" dataDxfId="30">
      <calculatedColumnFormula>YEAR(OpportunityTbl[[#This Row],[Record Created On]])-2000 &amp; "-" &amp; RIGHT("00"&amp;MONTH(OpportunityTbl[[#This Row],[Record Created On]]),2) &amp;" "&amp;_xlfn.XLOOKUP(OpportunityTbl[[#This Row],[AccountSeq]], AccountTbl[AccountSeq],AccountTbl[Account Name])&amp;" | "&amp;_xlfn.XLOOKUP(OpportunityTbl[[#This Row],[ProductSeq]], ProductTbl[ProductSeq],ProductTbl[Product])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S10:AV14" totalsRowShown="0">
  <autoFilter ref="AS10:AV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2ABC0BD-5DDD-4C74-95DA-508B284FE301}" name="OpportunityPurchaseTimelineTbl" displayName="OpportunityPurchaseTimelineTbl" ref="AS34:AT39" totalsRowShown="0">
  <autoFilter ref="AS34:AT39" xr:uid="{52ABC0BD-5DDD-4C74-95DA-508B284FE301}"/>
  <tableColumns count="2">
    <tableColumn id="1" xr3:uid="{2AF1F3FC-BA16-4F00-A0D3-E2E4E4299EE4}" name="DayToClose"/>
    <tableColumn id="2" xr3:uid="{FEFD6C88-F495-4EF8-BF2D-69D4DF6902BC}" name="Purchase Timeframe"/>
  </tableColumns>
  <tableStyleInfo name="TableStyleDark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960461-EA54-46DD-AEEE-69C82809850F}" name="Table13" displayName="Table13" ref="A1:S15001" totalsRowShown="0" headerRowDxfId="29" headerRowBorderDxfId="28" tableBorderDxfId="27">
  <autoFilter ref="A1:S15001" xr:uid="{B1960461-EA54-46DD-AEEE-69C82809850F}"/>
  <tableColumns count="19">
    <tableColumn id="1" xr3:uid="{096E2EFB-6040-4B0C-A193-FFC78AFDFB96}" name="Record Created On" dataDxfId="26">
      <calculatedColumnFormula>ImportDateTime+(OpportunityTbl[[#This Row],[DateDiff-Minutes]]/1440)</calculatedColumnFormula>
    </tableColumn>
    <tableColumn id="2" xr3:uid="{D2930B3A-3BBC-4A30-86B4-4EFA787EE252}" name="Status" dataDxfId="25">
      <calculatedColumnFormula>OpportunityTbl[[#This Row],[Status]]</calculatedColumnFormula>
    </tableColumn>
    <tableColumn id="3" xr3:uid="{4DDFD0DA-E686-4751-91C9-C71E2F4241CE}" name="Status Reason" dataDxfId="24">
      <calculatedColumnFormula array="1">_xlfn.IFS(Table13[[#This Row],[Status]]="Open","In Progress",Table13[[#This Row],[Status]]="Won","Won",Table13[[#This Row],[Status]]="Lost","Canceled")</calculatedColumnFormula>
    </tableColumn>
    <tableColumn id="4" xr3:uid="{A2608B7F-7AAA-453C-9B3E-D52589C82F5F}" name="Est. revenue" dataDxfId="23">
      <calculatedColumnFormula>OpportunityTbl[[#This Row],[Pre-Discount]]</calculatedColumnFormula>
    </tableColumn>
    <tableColumn id="5" xr3:uid="{E1E914C8-9A8D-4F3B-9312-A2385DB71C29}" name="Est. close date" dataDxfId="22">
      <calculatedColumnFormula>Table13[[#This Row],[Record Created On]]+OpportunityTbl[[#This Row],[DaysToClose]]</calculatedColumnFormula>
    </tableColumn>
    <tableColumn id="6" xr3:uid="{3BAE1410-27F4-485B-AFB9-F335A6168BAE}" name="Actual Revenue" dataDxfId="21">
      <calculatedColumnFormula>IF(Table13[[#This Row],[Status]]="Won",OpportunityTbl[[#This Row],[Value]],"")</calculatedColumnFormula>
    </tableColumn>
    <tableColumn id="7" xr3:uid="{E2C8DE9C-799F-44DF-A536-5392FFA62AB2}" name="Actual Close Date" dataDxfId="20">
      <calculatedColumnFormula>IF(Table13[[#This Row],[Status]]="Open","",Table13[[#This Row],[Est. close date]])</calculatedColumnFormula>
    </tableColumn>
    <tableColumn id="19" xr3:uid="{6EC042D1-009D-4F92-9938-FD7582CBD611}" name="Proposed Solution" dataDxfId="19">
      <calculatedColumnFormula>_xlfn.XLOOKUP(OpportunityTbl[[#This Row],[ProductSeq]],ProductTbl[ProductSeq],ProductTbl[Product],,0,1)</calculatedColumnFormula>
    </tableColumn>
    <tableColumn id="18" xr3:uid="{288E65F2-A0E7-4CDE-B16A-54313185B404}" name="Purchase Timeframe" dataDxfId="18">
      <calculatedColumnFormula>OpportunityTbl[[#This Row],[Purchase Timeframe]]</calculatedColumnFormula>
    </tableColumn>
    <tableColumn id="8" xr3:uid="{1F05B564-09F8-4CC2-AAB4-0FEC63A38B91}" name="Pipeline Phase" dataDxfId="17">
      <calculatedColumnFormula>OpportunityTbl[[#This Row],[PipelineStep]]</calculatedColumnFormula>
    </tableColumn>
    <tableColumn id="9" xr3:uid="{F8654437-CDEA-490A-9254-3BBA793B581A}" name="Rating" dataDxfId="16">
      <calculatedColumnFormula>OpportunityTbl[[#This Row],[Rating]]</calculatedColumnFormula>
    </tableColumn>
    <tableColumn id="10" xr3:uid="{555A913B-3EC6-4BF5-8156-53B860664627}" name="Owner" dataDxfId="15">
      <calculatedColumnFormula>_xlfn.XLOOKUP(OpportunityTbl[[#This Row],[SystemUserSeq]],OwnerTbl[SystemUserSeq],OwnerTbl[Owner])</calculatedColumnFormula>
    </tableColumn>
    <tableColumn id="11" xr3:uid="{DB2E91D6-9685-4B82-93E1-51D729DBE1CA}" name="Potential Customer" dataDxfId="14">
      <calculatedColumnFormula>_xlfn.XLOOKUP(OpportunityTbl[[#This Row],[AccountSeq]],AccountTbl[AccountSeq],AccountTbl[Account Name])</calculatedColumnFormula>
    </tableColumn>
    <tableColumn id="12" xr3:uid="{DA7C2E03-DF96-43F5-B3E0-8B12E08DD24E}" name="Source Campaign" dataDxfId="13">
      <calculatedColumnFormula>_xlfn.XLOOKUP(OpportunityTbl[[#This Row],[CampaignSeq]],CampaignsTbl[CampaignSeq],CampaignsTbl[Name],"")</calculatedColumnFormula>
    </tableColumn>
    <tableColumn id="13" xr3:uid="{B8A43BD8-12A4-4A44-9511-8F099A3DB1DA}" name="Decision Maker?" dataDxfId="12">
      <calculatedColumnFormula>IF(OpportunityTbl[[#This Row],[Decision Maker Identified]],"completed","mark complete")</calculatedColumnFormula>
    </tableColumn>
    <tableColumn id="14" xr3:uid="{CE26C04E-7035-450B-892B-C58AB6FEE3A1}" name="Purchase Process" dataDxfId="11">
      <calculatedColumnFormula>OpportunityTbl[[#This Row],[Purchase Process]]</calculatedColumnFormula>
    </tableColumn>
    <tableColumn id="15" xr3:uid="{691E2C56-133E-4951-8196-7E5204C4118B}" name="Probability" dataDxfId="10">
      <calculatedColumnFormula>OpportunityTbl[[#This Row],[Probability]]*100</calculatedColumnFormula>
    </tableColumn>
    <tableColumn id="17" xr3:uid="{F871E67D-7264-4E81-97DE-2CDAC811FED8}" name="Opportunity Discount (%)" dataDxfId="9">
      <calculatedColumnFormula>OpportunityTbl[[#This Row],[Discount]]*100</calculatedColumnFormula>
    </tableColumn>
    <tableColumn id="16" xr3:uid="{1BE310CD-2EDB-411C-8DA1-41FF13DA6E93}" name="Topic" dataDxfId="8">
      <calculatedColumnFormula>Table13[[#This Row],[Potential Customer]]&amp;" | "&amp;_xlfn.XLOOKUP(OpportunityTbl[[#This Row],[ProductSeq]], ProductTbl[ProductSeq],ProductTbl[Product])</calculatedColumnFormula>
    </tableColumn>
  </tableColumns>
  <tableStyleInfo name="TableStyleLight14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2" totalsRowShown="0">
  <autoFilter ref="A1:J52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7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6"/>
    <tableColumn id="9" xr3:uid="{A9145895-35E9-4B0C-B89B-D08E8CCC2960}" name="Distribution%" dataDxfId="5" dataCellStyle="Percent"/>
    <tableColumn id="10" xr3:uid="{DB3E8C50-0C7C-4575-BB3A-9E4BF98AE5C7}" name="DistributionAccumulation" dataDxfId="4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I26" totalsRowShown="0" headerRowDxfId="3" headerRowCellStyle="Normal 2" dataCellStyle="Normal 2">
  <autoFilter ref="A1:I26" xr:uid="{274C8D43-BCFF-4583-923D-E2B89AD4031E}"/>
  <sortState xmlns:xlrd2="http://schemas.microsoft.com/office/spreadsheetml/2017/richdata2" ref="A2:F21">
    <sortCondition ref="D2:D21"/>
    <sortCondition descending="1" ref="E2:E21"/>
  </sortState>
  <tableColumns count="9">
    <tableColumn id="6" xr3:uid="{722F4871-86ED-48B7-A13E-272764A4D72B}" name="SystemUserSeq" dataCellStyle="Normal 2"/>
    <tableColumn id="1" xr3:uid="{E2B45B72-3B6A-48CC-A042-8816C3A7C5A2}" name="Owner" dataCellStyle="Normal 2"/>
    <tableColumn id="5" xr3:uid="{B9F9C691-0FBE-4568-BF21-5EF2E5C99FA9}" name="ManagerSeq" dataCellStyle="Normal 2"/>
    <tableColumn id="4" xr3:uid="{F20BD043-69B4-4351-8BCF-C91DD34A9540}" name="Manager" dataCellStyle="Normal 2">
      <calculatedColumnFormula>_xlfn.XLOOKUP(OwnerTbl[[#This Row],[ManagerSeq]],ManagerTbl[ManagerSeq],ManagerTbl[ManagerName],"")</calculatedColumnFormula>
    </tableColumn>
    <tableColumn id="2" xr3:uid="{68D9BE64-7660-443D-A398-CEF7A234DBAF}" name="Factor" dataCellStyle="Normal 2"/>
    <tableColumn id="7" xr3:uid="{B1E39FC4-BD27-4600-A8D0-98197BA8A59A}" name="Manager Factor" dataCellStyle="Normal 2">
      <calculatedColumnFormula>_xlfn.XLOOKUP(OwnerTbl[[#This Row],[ManagerSeq]],ManagerTbl[ManagerSeq],ManagerTbl[Factor],0)</calculatedColumnFormula>
    </tableColumn>
    <tableColumn id="9" xr3:uid="{48D0AB36-147A-4D11-8995-90EC4DC61483}" name="Case Distribution" dataCellStyle="Normal 2"/>
    <tableColumn id="3" xr3:uid="{69E34BEB-5EF6-4360-A0F4-6271FE68CC6C}" name="Case Distribution%" dataCellStyle="Percent">
      <calculatedColumnFormula>OwnerTbl[[#This Row],[Case Distribution]]/SUM(OwnerTbl[Case Distribution])</calculatedColumnFormula>
    </tableColumn>
    <tableColumn id="8" xr3:uid="{80EB38BE-D587-4A61-95CD-BBEAB593EFD4}" name="Case Distribution Accumulation %" dataCellStyle="Percent">
      <calculatedColumnFormula>OwnerTbl[[#This Row],[Case Distribution%]]+IF(ISNUMBER(I1), I1,0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J10" totalsRowShown="0" headerRowCellStyle="Normal" dataCellStyle="Normal">
  <autoFilter ref="A1:J10" xr:uid="{4ABF68A8-8BB0-4CAC-B7F3-52E35AED04E7}"/>
  <sortState xmlns:xlrd2="http://schemas.microsoft.com/office/spreadsheetml/2017/richdata2" ref="B2:I10">
    <sortCondition ref="B1:B10"/>
  </sortState>
  <tableColumns count="10">
    <tableColumn id="4" xr3:uid="{DDE41041-924F-4157-A748-BA97F73DAD04}" name="CategorySeq" dataCellStyle="Good"/>
    <tableColumn id="2" xr3:uid="{8EB1C2A5-3F1F-4ED9-B8AF-320DC02A4276}" name="ProductSeq" totalsRowDxfId="139" dataCellStyle="Normal"/>
    <tableColumn id="8" xr3:uid="{156BC2A3-5893-4711-8DA2-6D85C390921B}" name="Product Category" totalsRowDxfId="138" dataCellStyle="Normal">
      <calculatedColumnFormula>LOOKUP(ProductTbl[[#This Row],[CategorySeq]],ProductCategoryTbl[CategorySeq],ProductCategoryTbl[Category])</calculatedColumnFormula>
    </tableColumn>
    <tableColumn id="3" xr3:uid="{0836E8CF-D93B-4DE1-A52D-F34158029247}" name="Product" totalsRowDxfId="137" dataCellStyle="Good"/>
    <tableColumn id="1" xr3:uid="{8D8F7B7C-7229-4FEB-BDE9-20A0275550F8}" name="MinOppValue" dataDxfId="136" totalsRowDxfId="135" dataCellStyle="Good"/>
    <tableColumn id="6" xr3:uid="{7217BB93-896B-4507-AB0E-209446F94FFC}" name="MaxOppValue" dataDxfId="134" totalsRowDxfId="133" dataCellStyle="Good"/>
    <tableColumn id="21" xr3:uid="{D1C6A0B6-D224-4983-8138-2B24E2CA3618}" name="Distribution%" dataCellStyle="Good"/>
    <tableColumn id="22" xr3:uid="{B6A05DF1-4470-47C1-B8D0-A97FB5D45391}" name="DistributionAccumulation" totalsRowDxfId="132" dataCellStyle="Normal">
      <calculatedColumnFormula>ProductTbl[[#This Row],[Distribution%]]+IF(ISNUMBER(H1), H1,0)</calculatedColumnFormula>
    </tableColumn>
    <tableColumn id="5" xr3:uid="{3B2FDB0A-324B-4812-8D8F-3418FC9B26B1}" name="Factor" dataCellStyle="Good"/>
    <tableColumn id="7" xr3:uid="{8E582398-DF45-478F-83FC-EC9594FBCD8C}" name="CategoryFactor" dataCellStyle="Normal">
      <calculatedColumnFormula>LOOKUP(ProductTbl[[#This Row],[CategorySeq]],ProductCategoryTbl[CategorySeq],ProductCategoryTbl[CategoryFactor])</calculatedColumnFormula>
    </tableColumn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35A326-090A-4CCC-AF9F-221B02848674}" name="ManagerTbl" displayName="ManagerTbl" ref="N1:P4" totalsRowShown="0" dataCellStyle="Normal">
  <autoFilter ref="N1:P4" xr:uid="{EE35A326-090A-4CCC-AF9F-221B02848674}"/>
  <sortState xmlns:xlrd2="http://schemas.microsoft.com/office/spreadsheetml/2017/richdata2" ref="N2:P4">
    <sortCondition ref="N1:N4"/>
  </sortState>
  <tableColumns count="3">
    <tableColumn id="1" xr3:uid="{013A8B95-90C0-44D6-89FA-86FA7737BC2A}" name="ManagerSeq" dataCellStyle="Normal"/>
    <tableColumn id="2" xr3:uid="{2C3D6898-FD3A-4E65-81E6-05A53BCCA2CE}" name="ManagerName" dataDxfId="2" dataCellStyle="Normal"/>
    <tableColumn id="3" xr3:uid="{ECF451FE-E3C9-4123-936B-4074D9AF994C}" name="Factor" dataCellStyle="Normal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35" totalsRowShown="0">
  <autoFilter ref="A1:C35" xr:uid="{69104B1E-C626-421A-9B6F-3E9E0D03F0F6}"/>
  <sortState xmlns:xlrd2="http://schemas.microsoft.com/office/spreadsheetml/2017/richdata2" ref="A2:C35">
    <sortCondition ref="A1:A35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F9" totalsRowShown="0">
  <autoFilter ref="A1:F9" xr:uid="{39D134B6-68A4-499B-97D8-956BA33F1821}"/>
  <sortState xmlns:xlrd2="http://schemas.microsoft.com/office/spreadsheetml/2017/richdata2" ref="A2:F9">
    <sortCondition ref="B1:B9"/>
  </sortState>
  <tableColumns count="6">
    <tableColumn id="1" xr3:uid="{2C56B72D-DDAF-4EA2-84A7-608C9975BA73}" name="CampaignSeq"/>
    <tableColumn id="4" xr3:uid="{417FA57E-B7BC-40F0-90C2-F0804FECDDF2}" name="Name" dataDxfId="1" dataCellStyle="Good"/>
    <tableColumn id="2" xr3:uid="{7B2B2A8B-2204-4C1C-AF4B-8DC6EFEF941F}" name="Type" dataDxfId="0" dataCellStyle="Good"/>
    <tableColumn id="3" xr3:uid="{B1CF79EB-DE85-49CF-9AF2-471262683294}" name="Factor" dataCellStyle="Good"/>
    <tableColumn id="5" xr3:uid="{D43AF547-66B2-4DCC-A866-83D6DEA1E0E3}" name="Distribution%" dataCellStyle="Good"/>
    <tableColumn id="6" xr3:uid="{E7C39CDE-B958-46CB-8BAE-1936B9A58AEB}" name="DistributionAccumulation">
      <calculatedColumnFormula>CampaignsTbl[[#This Row],[Distribution%]]+IF(ISNUMBER(F1), F1,0)</calculatedColumnFormula>
    </tableColumn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63AABB-8374-44C2-8C88-D5F5E4939900}" name="ProductCategoryTbl" displayName="ProductCategoryTbl" ref="O1:Q4" totalsRowShown="0">
  <autoFilter ref="O1:Q4" xr:uid="{9963AABB-8374-44C2-8C88-D5F5E4939900}"/>
  <tableColumns count="3">
    <tableColumn id="1" xr3:uid="{E7B54AA1-9620-4B20-B417-07DA953CC4ED}" name="CategorySeq"/>
    <tableColumn id="2" xr3:uid="{84E3D058-9949-4420-9E4C-CBDF031B0914}" name="Category" dataCellStyle="Good"/>
    <tableColumn id="3" xr3:uid="{371CAC63-2871-4E94-AE9A-356C612471ED}" name="CategoryFactor" dataCellStyle="Go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805A8C0-E77D-463A-A005-B50E230CA8B4}" name="CaseTbl" displayName="CaseTbl" ref="A1:AG10001" totalsRowShown="0">
  <autoFilter ref="A1:AG10001" xr:uid="{2805A8C0-E77D-463A-A005-B50E230CA8B4}"/>
  <tableColumns count="33">
    <tableColumn id="1" xr3:uid="{854F1CC0-7250-4F56-AA05-CC29A06B87FE}" name="IncidentId"/>
    <tableColumn id="13" xr3:uid="{9F7BB101-06BC-4BED-92F7-4263DDC132AD}" name="DoNotImport-GrowthIndex" dataDxfId="131">
      <calculatedColumnFormula>1-ROW()/ROWS(CaseTbl[])</calculatedColumnFormula>
    </tableColumn>
    <tableColumn id="20" xr3:uid="{C4FEEE59-11F9-42A3-8604-7D58C25B1319}" name="DateDiff-Minutes" dataDxfId="130">
      <calculatedColumnFormula>(IF(ISNUMBER(C1),C1,0)-((8*60)/CasesPerDay))-(ROW()/100)</calculatedColumnFormula>
    </tableColumn>
    <tableColumn id="21" xr3:uid="{A00BF09F-5C35-4F2C-A607-89FEBBABD318}" name="DateDiff-Days" dataDxfId="129">
      <calculatedColumnFormula>ROUND(CaseTbl[[#This Row],[DateDiff-Minutes]]/1440,0)</calculatedColumnFormula>
    </tableColumn>
    <tableColumn id="22" xr3:uid="{6C15362B-1B83-4A48-A148-488FBF3A1489}" name="Created On" dataDxfId="128">
      <calculatedColumnFormula>ImportDateTime+(CaseTbl[[#This Row],[DateDiff-Minutes]]/1440)</calculatedColumnFormula>
    </tableColumn>
    <tableColumn id="2" xr3:uid="{6EBBEFBC-03E1-4892-8D2E-786D0815E031}" name="SystemUserSeq" dataDxfId="127">
      <calculatedColumnFormula>_xlfn.XLOOKUP(RAND()+(0.1*CaseTbl[[#This Row],[DoNotImport-GrowthIndex]]),OwnerTbl[Case Distribution Accumulation %],OwnerTbl[SystemUserSeq],9999,-1,1)</calculatedColumnFormula>
    </tableColumn>
    <tableColumn id="3" xr3:uid="{A2862EF8-4D4B-4136-892F-893F492B6198}" name="AccountSeq" dataDxfId="126">
      <calculatedColumnFormula>_xlfn.XLOOKUP(RAND()*100,AccountTbl[DistributionAccumulation],AccountTbl[AccountSeq],0,1,1)</calculatedColumnFormula>
    </tableColumn>
    <tableColumn id="4" xr3:uid="{F4D07418-E681-437C-B09F-C127648B13A0}" name="customeridtype"/>
    <tableColumn id="6" xr3:uid="{5C04C6B0-D196-45C6-8FAA-4F9E4913D4AE}" name="caseorigincodename" dataDxfId="125">
      <calculatedColumnFormula>_xlfn.XLOOKUP(RAND(),CaseSources[DistributionAccumulation],CaseSources[Source],,1,1)</calculatedColumnFormula>
    </tableColumn>
    <tableColumn id="7" xr3:uid="{D8841C33-BD5A-4282-869D-C6CC4A1650D6}" name="casetypecodename" dataDxfId="124">
      <calculatedColumnFormula>_xlfn.XLOOKUP(RAND(),CaseTypes[DistributionAccumulation],CaseTypes[Type],,1,1)</calculatedColumnFormula>
    </tableColumn>
    <tableColumn id="8" xr3:uid="{FC17D7A7-AD3E-4C8B-8FDB-31964D3C7E8C}" name="prioritycode" dataDxfId="123">
      <calculatedColumnFormula>_xlfn.XLOOKUP(RAND(),CasePriorityCodes[DistributionAccumulation],CasePriorityCodes[Factor],,1,1)</calculatedColumnFormula>
    </tableColumn>
    <tableColumn id="9" xr3:uid="{CB46451F-702A-403A-A976-B57A5F58FF25}" name="prioritycodename" dataDxfId="122">
      <calculatedColumnFormula>_xlfn.XLOOKUP(CaseTbl[[#This Row],[prioritycode]],CasePriorityCodes[Factor],CasePriorityCodes[Priority],,1,1)</calculatedColumnFormula>
    </tableColumn>
    <tableColumn id="10" xr3:uid="{AD928703-D140-4A59-96AF-966223FC2B3D}" name="ProductSeq" dataDxfId="121">
      <calculatedColumnFormula>_xlfn.XLOOKUP((RAND()*100)-(5*CaseTbl[[#This Row],[DoNotImport-GrowthIndex]]),ProductTbl[DistributionAccumulation],ProductTbl[ProductSeq],0,1,1)</calculatedColumnFormula>
    </tableColumn>
    <tableColumn id="11" xr3:uid="{C73ED2B1-9A57-4232-9118-48AB86F0BF63}" name="productidname" dataDxfId="120">
      <calculatedColumnFormula>_xlfn.XLOOKUP(CaseTbl[[#This Row],[ProductSeq]],ProductTbl[ProductSeq],ProductTbl[Product],0,1,1)</calculatedColumnFormula>
    </tableColumn>
    <tableColumn id="12" xr3:uid="{36103AA4-8861-451D-8847-8938CAEF9916}" name="subjectidname" dataDxfId="119">
      <calculatedColumnFormula>_xlfn.XLOOKUP(RAND(),CaseSubjects[DistributionAccumulation],CaseSubjects[Subject],0,1,1)</calculatedColumnFormula>
    </tableColumn>
    <tableColumn id="25" xr3:uid="{FCB790E8-E588-48A8-871E-293B29DEF607}" name="DoNotImport-Owners" dataDxfId="118">
      <calculatedColumnFormula>_xlfn.XLOOKUP(CaseTbl[[#This Row],[SystemUserSeq]],OwnerTbl[SystemUserSeq],OwnerTbl[Factor],0,0,1)*-2</calculatedColumnFormula>
    </tableColumn>
    <tableColumn id="29" xr3:uid="{97E6FB3E-2563-4CD2-A2E6-9BDF8FAD6C27}" name="DoNotImport-Source" dataDxfId="117">
      <calculatedColumnFormula>_xlfn.XLOOKUP(CaseTbl[[#This Row],[caseorigincodename]], CaseSources[Source],CaseSources[Factor],0,0,1)*2</calculatedColumnFormula>
    </tableColumn>
    <tableColumn id="23" xr3:uid="{D08F0C3F-7F5F-4F07-9115-973047A5A26B}" name="DoNotImport-Products" dataDxfId="116">
      <calculatedColumnFormula>_xlfn.XLOOKUP(CaseTbl[[#This Row],[ProductSeq]],ProductTbl[ProductSeq],ProductTbl[Factor],0,1,1)*3</calculatedColumnFormula>
    </tableColumn>
    <tableColumn id="26" xr3:uid="{718611D6-366D-44BA-8ED3-D2999F9F5474}" name="DoNotImport-Subjects" dataDxfId="115">
      <calculatedColumnFormula>_xlfn.XLOOKUP(CaseTbl[[#This Row],[subjectidname]],CaseSubjects[Subject],CaseSubjects[Factor],,0,1)*5</calculatedColumnFormula>
    </tableColumn>
    <tableColumn id="37" xr3:uid="{9DF92C4E-004B-4EFC-8282-4FB77F57BF4E}" name="DoNotImport-SumOfFactorsWithoutQueue" dataDxfId="114">
      <calculatedColumnFormula>SUM(CaseTbl[[#This Row],[DoNotImport-Owners]:[DoNotImport-Subjects]])-(10*CaseTbl[[#This Row],[DoNotImport-GrowthIndex]])</calculatedColumnFormula>
    </tableColumn>
    <tableColumn id="36" xr3:uid="{CBB0A7A6-B3F3-4D2F-B00C-6C142E9615DD}" name="IsEscalated" dataDxfId="113">
      <calculatedColumnFormula>IF(1-_xlfn.PERCENTRANK.INC(CaseTbl[DoNotImport-SumOfFactorsWithoutQueue],CaseTbl[[#This Row],[DoNotImport-SumOfFactorsWithoutQueue]]) &gt;= EscalationPct, TRUE,FALSE)</calculatedColumnFormula>
    </tableColumn>
    <tableColumn id="24" xr3:uid="{B1331832-4947-4963-83C5-F03872666A8B}" name="Queue" dataDxfId="112">
      <calculatedColumnFormula>IF(CaseTbl[[#This Row],[IsEscalated]],_xlfn.XLOOKUP(RAND()-(CaseTbl[[#This Row],[DoNotImport-GrowthIndex]]*0.05),CaseQueues[DistributionAccumulation],CaseQueues[Queue],0,1,1),"")</calculatedColumnFormula>
    </tableColumn>
    <tableColumn id="27" xr3:uid="{1A8937F9-A650-4A4D-A721-412134CB23F1}" name="DoNotImport-EscalationTimeInQueue" dataDxfId="111">
      <calculatedColumnFormula array="1">IF(CaseTbl[[#This Row],[IsEscalated]],_xlfn.XLOOKUP(CaseTbl[[#This Row],[Queue]],CaseQueues[Queue],CaseQueues[Factor]*CaseTbl[[#This Row],[prioritycode]]*20,,0,1),"")</calculatedColumnFormula>
    </tableColumn>
    <tableColumn id="34" xr3:uid="{4E0547F3-69E1-42EF-8CFA-E4806AA215C5}" name="MinutesOpen" dataDxfId="110">
      <calculatedColumnFormula>CaseTbl[[#This Row],[DoNotImport-SumOfFactorsWithoutQueue]]+IF(CaseTbl[[#This Row],[IsEscalated]],CaseTbl[[#This Row],[DoNotImport-EscalationTimeInQueue]],0)+(10*CaseTbl[[#This Row],[DoNotImport-GrowthIndex]])-(CaseTbl[[#This Row],[prioritycode]]*5)</calculatedColumnFormula>
    </tableColumn>
    <tableColumn id="31" xr3:uid="{B186F3FE-0321-4F37-9539-0C2C426E1E88}" name="CompletedOn" dataDxfId="109">
      <calculatedColumnFormula>IF(CaseTbl[[#This Row],[Created On]]+(CaseTbl[[#This Row],[MinutesOpen]]/1440) &gt;ImportDateTime,"",CaseTbl[[#This Row],[Created On]]+(CaseTbl[[#This Row],[MinutesOpen]]/1440))</calculatedColumnFormula>
    </tableColumn>
    <tableColumn id="5" xr3:uid="{5622C5E4-376F-40F5-B38F-5B85122A5310}" name="FirstResponseSLAStatus" dataDxfId="108">
      <calculatedColumnFormula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calculatedColumnFormula>
    </tableColumn>
    <tableColumn id="19" xr3:uid="{1A3D7225-6773-4D10-AE74-8AAAA9766B2F}" name="ResolveBySLAStatus" dataDxfId="107">
      <calculatedColumnFormula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calculatedColumnFormula>
    </tableColumn>
    <tableColumn id="15" xr3:uid="{72F83F6F-D51F-4673-9A88-2B3D785B4411}" name="statecode" dataDxfId="106">
      <calculatedColumnFormula>IF(ISNONTEXT(CaseTbl[[#This Row],[CompletedOn]]),0,1)</calculatedColumnFormula>
    </tableColumn>
    <tableColumn id="16" xr3:uid="{9906B93C-9AB1-4877-B74F-1C6DC609CF8F}" name="statecodename" dataDxfId="105">
      <calculatedColumnFormula>IF(ISNONTEXT(CaseTbl[[#This Row],[CompletedOn]]), "Resolved","Active")</calculatedColumnFormula>
    </tableColumn>
    <tableColumn id="17" xr3:uid="{FFEF1A8D-9B40-4733-9C36-F7485143AA91}" name="statuscode" dataDxfId="104">
      <calculatedColumnFormula>IF(ISNONTEXT(CaseTbl[[#This Row],[CompletedOn]]),5,1)</calculatedColumnFormula>
    </tableColumn>
    <tableColumn id="18" xr3:uid="{DCE8579D-C2D9-4FB0-B6C1-F308370BBF36}" name="statuscodename" dataDxfId="103">
      <calculatedColumnFormula>IF(ISNONTEXT(CaseTbl[[#This Row],[CompletedOn]]),"Problem Solved","In Progress")</calculatedColumnFormula>
    </tableColumn>
    <tableColumn id="30" xr3:uid="{BC71BD22-1A7E-4FE9-8160-658A6E2D0DC5}" name="customersatisfactioncode" dataDxfId="102">
      <calculatedColumnFormula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calculatedColumnFormula>
    </tableColumn>
    <tableColumn id="14" xr3:uid="{A8E12971-AB39-4362-B293-747C42770194}" name="customersatisfactioncodename" dataDxfId="101">
      <calculatedColumnFormula>_xlfn.XLOOKUP(CaseTbl[[#This Row],[customersatisfactioncode]],CustomerSat[Factor],CustomerSat[CustomerSatisfaction],0,1,1)</calculatedColumnFormula>
    </tableColumn>
  </tableColumns>
  <tableStyleInfo name="TableStyleMedium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3C149D9-C4F3-4AF7-A5F4-A168BCBB7749}" name="CaseSources" displayName="CaseSources" ref="AI5:AM11" totalsRowShown="0" headerRowCellStyle="Normal" dataCellStyle="Normal">
  <autoFilter ref="AI5:AM11" xr:uid="{F3C149D9-C4F3-4AF7-A5F4-A168BCBB7749}"/>
  <tableColumns count="5">
    <tableColumn id="3" xr3:uid="{337BC947-1341-4623-A77D-B342A0E43213}" name="Source" dataCellStyle="Normal"/>
    <tableColumn id="4" xr3:uid="{A958A224-50BF-4DED-BB92-5593BDE7BA21}" name="Factor" dataCellStyle="Normal"/>
    <tableColumn id="1" xr3:uid="{8DEF76B7-A6D8-4BCD-AD6A-5A676A33E406}" name="RoughDistribution" dataCellStyle="Normal"/>
    <tableColumn id="5" xr3:uid="{2D331BEF-5A69-444D-9BCE-828EC2C5A934}" name="Distribution%" dataDxfId="100" dataCellStyle="Percent">
      <calculatedColumnFormula>(CaseSources[[#This Row],[RoughDistribution]]/SUM(CaseSources[RoughDistribution]))</calculatedColumnFormula>
    </tableColumn>
    <tableColumn id="2" xr3:uid="{905A12B1-4D32-4221-818A-371B7A5B14A1}" name="DistributionAccumulation" dataCellStyle="Percent">
      <calculatedColumnFormula>(CaseSources[[#This Row],[RoughDistribution]]/SUM(CaseSources[RoughDistribution]))+IF(ISNUMBER(AM5),AM5,0)</calculatedColumnFormula>
    </tableColumn>
  </tableColumns>
  <tableStyleInfo name="TableStyleDark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9DB9B8B-9F1B-44D2-93B0-966E912B973C}" name="CaseTypes" displayName="CaseTypes" ref="AI14:AM17" totalsRowShown="0">
  <autoFilter ref="AI14:AM17" xr:uid="{69DB9B8B-9F1B-44D2-93B0-966E912B973C}"/>
  <tableColumns count="5">
    <tableColumn id="1" xr3:uid="{F2089E6A-ECCA-401C-AAED-EE54942CF223}" name="Type"/>
    <tableColumn id="2" xr3:uid="{2EC3130F-D85C-4F99-887C-81BC81FCEEA6}" name="Factor"/>
    <tableColumn id="3" xr3:uid="{F91EBFE2-C5F1-4EC8-B4B4-AEA856B98934}" name="RoughDistribution"/>
    <tableColumn id="5" xr3:uid="{CCF95B7B-1751-4C4E-9918-FC5BAEB13894}" name="Distribution%" dataDxfId="99" dataCellStyle="Percent">
      <calculatedColumnFormula>(CaseTypes[[#This Row],[RoughDistribution]]/SUM(CaseTypes[RoughDistribution]))</calculatedColumnFormula>
    </tableColumn>
    <tableColumn id="4" xr3:uid="{AB2E6A71-7166-44B4-A017-F2BAE6C4243B}" name="DistributionAccumulation" dataDxfId="98" dataCellStyle="Percent">
      <calculatedColumnFormula array="1">IF(ISNUMBER(INDIRECT(ADDRESS(ROW()-1,COLUMN()))),INDIRECT(ADDRESS(ROW()-1,COLUMN())),0)+(CaseTypes[[#This Row],[RoughDistribution]]/SUM(CaseTypes[RoughDistribution]))</calculatedColumnFormula>
    </tableColumn>
  </tableColumns>
  <tableStyleInfo name="TableStyleDark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5FCA7E9-C8F0-4B0F-8054-8CEAAB8C3BC4}" name="CasePriorityCodes" displayName="CasePriorityCodes" ref="AI20:AM23" totalsRowShown="0">
  <autoFilter ref="AI20:AM23" xr:uid="{15FCA7E9-C8F0-4B0F-8054-8CEAAB8C3BC4}"/>
  <tableColumns count="5">
    <tableColumn id="1" xr3:uid="{9F882030-387C-49A9-B5C9-657BFF6ED09E}" name="Priority"/>
    <tableColumn id="2" xr3:uid="{9A37E6A2-8D76-4852-96F1-ECDE310C0D02}" name="Factor"/>
    <tableColumn id="3" xr3:uid="{E088CDF1-8AF3-40D9-BD23-2F6EA156A499}" name="RoughDistribution"/>
    <tableColumn id="5" xr3:uid="{79FFD594-6427-427D-B595-ED8FDA646ADE}" name="Distribution%" dataDxfId="97" dataCellStyle="Percent">
      <calculatedColumnFormula>(CasePriorityCodes[[#This Row],[RoughDistribution]]/SUM(CasePriorityCodes[RoughDistribution]))</calculatedColumnFormula>
    </tableColumn>
    <tableColumn id="4" xr3:uid="{158DCCD8-9593-47EB-A603-C32AA8D37F56}" name="DistributionAccumulation" dataDxfId="96" dataCellStyle="Percent">
      <calculatedColumnFormula array="1">IF(ISNUMBER(INDIRECT(ADDRESS(ROW()-1,COLUMN()))),INDIRECT(ADDRESS(ROW()-1,COLUMN())),0)+(CasePriorityCodes[[#This Row],[RoughDistribution]]/SUM(CasePriorityCodes[RoughDistribution]))</calculatedColumnFormula>
    </tableColumn>
  </tableColumns>
  <tableStyleInfo name="TableStyleDark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FC078E7-BD41-44EA-9A85-BC96EDDE221D}" name="CaseSubjects" displayName="CaseSubjects" ref="AI26:AM33" totalsRowShown="0" headerRowDxfId="95">
  <autoFilter ref="AI26:AM33" xr:uid="{FFC078E7-BD41-44EA-9A85-BC96EDDE221D}"/>
  <tableColumns count="5">
    <tableColumn id="1" xr3:uid="{99101A37-9FD8-4786-87E7-F7E4C6B65454}" name="Subject"/>
    <tableColumn id="2" xr3:uid="{1C17936E-439C-49F1-995E-E51A721A8D14}" name="Factor"/>
    <tableColumn id="3" xr3:uid="{A2AAB47B-D311-4DED-B5D4-6E1C24031262}" name="RoughDistribution"/>
    <tableColumn id="4" xr3:uid="{7AD34FAD-DA3A-4FF5-8507-CA5616973F2C}" name="Distribution%" dataDxfId="94">
      <calculatedColumnFormula>(CaseSubjects[[#This Row],[RoughDistribution]]/SUM(CaseSubjects[RoughDistribution]))</calculatedColumnFormula>
    </tableColumn>
    <tableColumn id="5" xr3:uid="{DC630B5A-8AAF-4815-9843-9DF90589D359}" name="DistributionAccumulation" dataDxfId="93">
      <calculatedColumnFormula array="1">IF(ISNUMBER(INDIRECT(ADDRESS(ROW()-1,COLUMN()))),INDIRECT(ADDRESS(ROW()-1,COLUMN())),0)+CaseSubjects[[#This Row],[Distribution%]]</calculatedColumnFormula>
    </tableColumn>
  </tableColumns>
  <tableStyleInfo name="TableStyleDark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91A9E1D-A0EF-485A-B769-F6CDF444619C}" name="CustomerSat" displayName="CustomerSat" ref="AI36:AM41" totalsRowShown="0" headerRowDxfId="92">
  <autoFilter ref="AI36:AM41" xr:uid="{891A9E1D-A0EF-485A-B769-F6CDF444619C}"/>
  <tableColumns count="5">
    <tableColumn id="1" xr3:uid="{4D42612D-A015-42F9-B6C2-984175691C27}" name="CustomerSatisfaction"/>
    <tableColumn id="2" xr3:uid="{BC181506-0143-46F1-9B58-86F88DD17FFC}" name="Factor"/>
    <tableColumn id="3" xr3:uid="{19DF1549-830D-4677-B838-430902D89388}" name="RoughDistribution"/>
    <tableColumn id="4" xr3:uid="{3F5CF7ED-5DCF-4F47-BE6A-5BB47035C2B9}" name="Distribution%" dataCellStyle="Percent">
      <calculatedColumnFormula>(CustomerSat[[#This Row],[RoughDistribution]]/SUM(CustomerSat[RoughDistribution]))</calculatedColumnFormula>
    </tableColumn>
    <tableColumn id="5" xr3:uid="{AAD3D699-8FF2-487C-B6DF-A06D582C9236}" name="DistributionAccumulation" dataDxfId="91" dataCellStyle="Percent">
      <calculatedColumnFormula array="1">IF(ISNUMBER(INDIRECT(ADDRESS(ROW()-1,COLUMN()))),INDIRECT(ADDRESS(ROW()-1,COLUMN())),0)+CustomerSat[[#This Row],[Distribution%]]</calculatedColumnFormula>
    </tableColumn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5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BF02B-0E4C-4A45-BAEF-C4745889C50E}">
  <dimension ref="A1:A3"/>
  <sheetViews>
    <sheetView workbookViewId="0">
      <selection activeCell="A3" sqref="A3"/>
    </sheetView>
  </sheetViews>
  <sheetFormatPr defaultRowHeight="14.6" x14ac:dyDescent="0.4"/>
  <cols>
    <col min="1" max="1" width="29.53515625" bestFit="1" customWidth="1"/>
  </cols>
  <sheetData>
    <row r="1" spans="1:1" ht="15" thickBot="1" x14ac:dyDescent="0.45">
      <c r="A1" s="51" t="s">
        <v>425</v>
      </c>
    </row>
    <row r="2" spans="1:1" ht="15.45" thickTop="1" thickBot="1" x14ac:dyDescent="0.45">
      <c r="A2" s="50">
        <v>44926.708333333336</v>
      </c>
    </row>
    <row r="3" spans="1:1" ht="15" thickTop="1" x14ac:dyDescent="0.4"/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35"/>
  <sheetViews>
    <sheetView workbookViewId="0">
      <selection activeCell="E16" sqref="E16"/>
    </sheetView>
  </sheetViews>
  <sheetFormatPr defaultRowHeight="14.6" x14ac:dyDescent="0.4"/>
  <cols>
    <col min="1" max="1" width="12.3828125" bestFit="1" customWidth="1"/>
    <col min="2" max="2" width="52.3828125" bestFit="1" customWidth="1"/>
    <col min="3" max="3" width="8.84375" bestFit="1" customWidth="1"/>
  </cols>
  <sheetData>
    <row r="1" spans="1:3" x14ac:dyDescent="0.4">
      <c r="A1" t="s">
        <v>9</v>
      </c>
      <c r="B1" t="s">
        <v>275</v>
      </c>
      <c r="C1" t="s">
        <v>179</v>
      </c>
    </row>
    <row r="2" spans="1:3" x14ac:dyDescent="0.4">
      <c r="A2">
        <v>0</v>
      </c>
      <c r="B2" s="24" t="str">
        <f>""</f>
        <v/>
      </c>
      <c r="C2" s="24">
        <v>-10</v>
      </c>
    </row>
    <row r="3" spans="1:3" x14ac:dyDescent="0.4">
      <c r="A3">
        <v>1</v>
      </c>
      <c r="B3" s="24" t="s">
        <v>313</v>
      </c>
      <c r="C3" s="24">
        <v>1</v>
      </c>
    </row>
    <row r="4" spans="1:3" x14ac:dyDescent="0.4">
      <c r="A4">
        <v>2</v>
      </c>
      <c r="B4" s="24" t="s">
        <v>314</v>
      </c>
      <c r="C4" s="24">
        <v>1</v>
      </c>
    </row>
    <row r="5" spans="1:3" x14ac:dyDescent="0.4">
      <c r="A5">
        <v>3</v>
      </c>
      <c r="B5" s="24" t="s">
        <v>315</v>
      </c>
      <c r="C5" s="24">
        <v>1</v>
      </c>
    </row>
    <row r="6" spans="1:3" x14ac:dyDescent="0.4">
      <c r="A6">
        <v>4</v>
      </c>
      <c r="B6" s="24" t="s">
        <v>316</v>
      </c>
      <c r="C6" s="24">
        <v>15</v>
      </c>
    </row>
    <row r="7" spans="1:3" x14ac:dyDescent="0.4">
      <c r="A7">
        <v>5</v>
      </c>
      <c r="B7" s="24" t="s">
        <v>317</v>
      </c>
      <c r="C7" s="24">
        <v>5</v>
      </c>
    </row>
    <row r="8" spans="1:3" x14ac:dyDescent="0.4">
      <c r="A8">
        <v>6</v>
      </c>
      <c r="B8" s="24" t="s">
        <v>276</v>
      </c>
      <c r="C8" s="24">
        <v>10</v>
      </c>
    </row>
    <row r="9" spans="1:3" x14ac:dyDescent="0.4">
      <c r="A9">
        <v>7</v>
      </c>
      <c r="B9" s="24" t="s">
        <v>318</v>
      </c>
      <c r="C9" s="24">
        <v>5</v>
      </c>
    </row>
    <row r="10" spans="1:3" x14ac:dyDescent="0.4">
      <c r="A10">
        <v>8</v>
      </c>
      <c r="B10" s="24" t="s">
        <v>319</v>
      </c>
      <c r="C10" s="24">
        <v>10</v>
      </c>
    </row>
    <row r="11" spans="1:3" x14ac:dyDescent="0.4">
      <c r="A11">
        <v>9</v>
      </c>
      <c r="B11" s="24" t="s">
        <v>320</v>
      </c>
      <c r="C11" s="24">
        <v>10</v>
      </c>
    </row>
    <row r="12" spans="1:3" x14ac:dyDescent="0.4">
      <c r="A12">
        <v>10</v>
      </c>
      <c r="B12" s="24" t="s">
        <v>321</v>
      </c>
      <c r="C12" s="24">
        <v>1</v>
      </c>
    </row>
    <row r="13" spans="1:3" x14ac:dyDescent="0.4">
      <c r="A13">
        <v>11</v>
      </c>
      <c r="B13" s="24" t="s">
        <v>322</v>
      </c>
      <c r="C13" s="24">
        <v>1</v>
      </c>
    </row>
    <row r="14" spans="1:3" x14ac:dyDescent="0.4">
      <c r="A14">
        <v>12</v>
      </c>
      <c r="B14" s="24" t="s">
        <v>323</v>
      </c>
      <c r="C14" s="24">
        <v>1</v>
      </c>
    </row>
    <row r="15" spans="1:3" x14ac:dyDescent="0.4">
      <c r="A15">
        <v>13</v>
      </c>
      <c r="B15" s="24" t="s">
        <v>324</v>
      </c>
      <c r="C15" s="24">
        <v>1</v>
      </c>
    </row>
    <row r="16" spans="1:3" x14ac:dyDescent="0.4">
      <c r="A16">
        <v>14</v>
      </c>
      <c r="B16" s="24" t="s">
        <v>325</v>
      </c>
      <c r="C16" s="24">
        <v>1</v>
      </c>
    </row>
    <row r="17" spans="1:3" x14ac:dyDescent="0.4">
      <c r="A17">
        <v>15</v>
      </c>
      <c r="B17" s="24" t="s">
        <v>326</v>
      </c>
      <c r="C17" s="24">
        <v>1</v>
      </c>
    </row>
    <row r="18" spans="1:3" x14ac:dyDescent="0.4">
      <c r="A18">
        <v>16</v>
      </c>
      <c r="B18" s="24" t="s">
        <v>327</v>
      </c>
      <c r="C18" s="24">
        <v>1</v>
      </c>
    </row>
    <row r="19" spans="1:3" x14ac:dyDescent="0.4">
      <c r="A19">
        <v>17</v>
      </c>
      <c r="B19" s="24" t="s">
        <v>328</v>
      </c>
      <c r="C19" s="24">
        <v>1</v>
      </c>
    </row>
    <row r="20" spans="1:3" x14ac:dyDescent="0.4">
      <c r="A20">
        <v>18</v>
      </c>
      <c r="B20" s="24" t="s">
        <v>329</v>
      </c>
      <c r="C20" s="24">
        <v>5</v>
      </c>
    </row>
    <row r="21" spans="1:3" x14ac:dyDescent="0.4">
      <c r="A21">
        <v>19</v>
      </c>
      <c r="B21" s="24" t="s">
        <v>330</v>
      </c>
      <c r="C21" s="24">
        <v>10</v>
      </c>
    </row>
    <row r="22" spans="1:3" x14ac:dyDescent="0.4">
      <c r="A22">
        <v>20</v>
      </c>
      <c r="B22" s="24" t="s">
        <v>331</v>
      </c>
      <c r="C22" s="24">
        <v>1</v>
      </c>
    </row>
    <row r="23" spans="1:3" x14ac:dyDescent="0.4">
      <c r="A23">
        <v>21</v>
      </c>
      <c r="B23" s="24" t="s">
        <v>332</v>
      </c>
      <c r="C23" s="24">
        <v>1</v>
      </c>
    </row>
    <row r="24" spans="1:3" x14ac:dyDescent="0.4">
      <c r="A24">
        <v>22</v>
      </c>
      <c r="B24" s="24" t="s">
        <v>333</v>
      </c>
      <c r="C24" s="24">
        <v>5</v>
      </c>
    </row>
    <row r="25" spans="1:3" x14ac:dyDescent="0.4">
      <c r="A25">
        <v>23</v>
      </c>
      <c r="B25" s="24" t="s">
        <v>334</v>
      </c>
      <c r="C25" s="24">
        <v>1</v>
      </c>
    </row>
    <row r="26" spans="1:3" x14ac:dyDescent="0.4">
      <c r="A26">
        <v>24</v>
      </c>
      <c r="B26" s="24" t="s">
        <v>335</v>
      </c>
      <c r="C26" s="24">
        <v>1</v>
      </c>
    </row>
    <row r="27" spans="1:3" x14ac:dyDescent="0.4">
      <c r="A27">
        <v>25</v>
      </c>
      <c r="B27" s="24" t="s">
        <v>336</v>
      </c>
      <c r="C27" s="24">
        <v>15</v>
      </c>
    </row>
    <row r="28" spans="1:3" x14ac:dyDescent="0.4">
      <c r="A28">
        <v>26</v>
      </c>
      <c r="B28" s="24" t="s">
        <v>337</v>
      </c>
      <c r="C28" s="24">
        <v>1</v>
      </c>
    </row>
    <row r="29" spans="1:3" x14ac:dyDescent="0.4">
      <c r="A29">
        <v>27</v>
      </c>
      <c r="B29" s="24" t="s">
        <v>338</v>
      </c>
      <c r="C29" s="24">
        <v>1</v>
      </c>
    </row>
    <row r="30" spans="1:3" x14ac:dyDescent="0.4">
      <c r="A30">
        <v>28</v>
      </c>
      <c r="B30" s="24" t="s">
        <v>339</v>
      </c>
      <c r="C30" s="24">
        <v>1</v>
      </c>
    </row>
    <row r="31" spans="1:3" x14ac:dyDescent="0.4">
      <c r="A31">
        <v>29</v>
      </c>
      <c r="B31" s="24" t="s">
        <v>340</v>
      </c>
      <c r="C31" s="24">
        <v>1</v>
      </c>
    </row>
    <row r="32" spans="1:3" x14ac:dyDescent="0.4">
      <c r="A32">
        <v>30</v>
      </c>
      <c r="B32" s="24" t="s">
        <v>341</v>
      </c>
      <c r="C32" s="24">
        <v>1</v>
      </c>
    </row>
    <row r="33" spans="1:3" x14ac:dyDescent="0.4">
      <c r="A33">
        <v>31</v>
      </c>
      <c r="B33" s="24" t="s">
        <v>342</v>
      </c>
      <c r="C33" s="24">
        <v>1</v>
      </c>
    </row>
    <row r="34" spans="1:3" x14ac:dyDescent="0.4">
      <c r="A34">
        <v>32</v>
      </c>
      <c r="B34" s="24" t="s">
        <v>343</v>
      </c>
      <c r="C34" s="24">
        <v>1</v>
      </c>
    </row>
    <row r="35" spans="1:3" x14ac:dyDescent="0.4">
      <c r="A35">
        <v>33</v>
      </c>
      <c r="B35" s="24" t="s">
        <v>344</v>
      </c>
      <c r="C35" s="24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F12"/>
  <sheetViews>
    <sheetView workbookViewId="0">
      <selection activeCell="B2" sqref="B2:C9"/>
    </sheetView>
  </sheetViews>
  <sheetFormatPr defaultRowHeight="14.6" x14ac:dyDescent="0.4"/>
  <cols>
    <col min="1" max="1" width="14.69140625" bestFit="1" customWidth="1"/>
    <col min="2" max="2" width="32.61328125" bestFit="1" customWidth="1"/>
    <col min="3" max="3" width="14.07421875" bestFit="1" customWidth="1"/>
    <col min="4" max="4" width="10" bestFit="1" customWidth="1"/>
    <col min="5" max="5" width="8.3828125" bestFit="1" customWidth="1"/>
    <col min="6" max="6" width="14.3828125" bestFit="1" customWidth="1"/>
    <col min="7" max="7" width="25" bestFit="1" customWidth="1"/>
  </cols>
  <sheetData>
    <row r="1" spans="1:6" x14ac:dyDescent="0.4">
      <c r="A1" t="s">
        <v>190</v>
      </c>
      <c r="B1" t="s">
        <v>278</v>
      </c>
      <c r="C1" t="s">
        <v>277</v>
      </c>
      <c r="D1" t="s">
        <v>179</v>
      </c>
      <c r="E1" t="s">
        <v>10</v>
      </c>
      <c r="F1" t="s">
        <v>11</v>
      </c>
    </row>
    <row r="2" spans="1:6" x14ac:dyDescent="0.4">
      <c r="A2">
        <v>7006</v>
      </c>
      <c r="B2" s="28" t="s">
        <v>458</v>
      </c>
      <c r="C2" s="28" t="s">
        <v>282</v>
      </c>
      <c r="D2" s="24">
        <v>1</v>
      </c>
      <c r="E2" s="24">
        <v>15</v>
      </c>
      <c r="F2">
        <f>CampaignsTbl[[#This Row],[Distribution%]]+IF(ISNUMBER(F1), F1,0)</f>
        <v>15</v>
      </c>
    </row>
    <row r="3" spans="1:6" x14ac:dyDescent="0.4">
      <c r="A3">
        <v>7005</v>
      </c>
      <c r="B3" s="29" t="s">
        <v>459</v>
      </c>
      <c r="C3" s="29" t="s">
        <v>280</v>
      </c>
      <c r="D3" s="24">
        <v>20</v>
      </c>
      <c r="E3" s="24">
        <v>5</v>
      </c>
      <c r="F3">
        <f>CampaignsTbl[[#This Row],[Distribution%]]+IF(ISNUMBER(F2), F2,0)</f>
        <v>20</v>
      </c>
    </row>
    <row r="4" spans="1:6" x14ac:dyDescent="0.4">
      <c r="A4">
        <v>7004</v>
      </c>
      <c r="B4" s="28" t="s">
        <v>460</v>
      </c>
      <c r="C4" s="28" t="s">
        <v>283</v>
      </c>
      <c r="D4" s="24">
        <v>5</v>
      </c>
      <c r="E4" s="24">
        <v>10</v>
      </c>
      <c r="F4">
        <f>CampaignsTbl[[#This Row],[Distribution%]]+IF(ISNUMBER(F3), F3,0)</f>
        <v>30</v>
      </c>
    </row>
    <row r="5" spans="1:6" x14ac:dyDescent="0.4">
      <c r="A5">
        <v>7007</v>
      </c>
      <c r="B5" s="29" t="s">
        <v>461</v>
      </c>
      <c r="C5" s="29" t="s">
        <v>279</v>
      </c>
      <c r="D5" s="24">
        <v>5</v>
      </c>
      <c r="E5" s="24">
        <v>20</v>
      </c>
      <c r="F5">
        <f>CampaignsTbl[[#This Row],[Distribution%]]+IF(ISNUMBER(F4), F4,0)</f>
        <v>50</v>
      </c>
    </row>
    <row r="6" spans="1:6" x14ac:dyDescent="0.4">
      <c r="A6">
        <v>7001</v>
      </c>
      <c r="B6" s="29" t="s">
        <v>462</v>
      </c>
      <c r="C6" s="29" t="s">
        <v>280</v>
      </c>
      <c r="D6" s="24">
        <v>1</v>
      </c>
      <c r="E6" s="24">
        <v>15</v>
      </c>
      <c r="F6">
        <f>CampaignsTbl[[#This Row],[Distribution%]]+IF(ISNUMBER(F5), F5,0)</f>
        <v>65</v>
      </c>
    </row>
    <row r="7" spans="1:6" x14ac:dyDescent="0.4">
      <c r="A7">
        <v>7003</v>
      </c>
      <c r="B7" s="29" t="s">
        <v>463</v>
      </c>
      <c r="C7" s="29" t="s">
        <v>282</v>
      </c>
      <c r="D7" s="24">
        <v>1</v>
      </c>
      <c r="E7" s="24">
        <v>18</v>
      </c>
      <c r="F7">
        <f>CampaignsTbl[[#This Row],[Distribution%]]+IF(ISNUMBER(F6), F6,0)</f>
        <v>83</v>
      </c>
    </row>
    <row r="8" spans="1:6" x14ac:dyDescent="0.4">
      <c r="A8">
        <v>7000</v>
      </c>
      <c r="B8" s="28" t="s">
        <v>464</v>
      </c>
      <c r="C8" s="28" t="s">
        <v>279</v>
      </c>
      <c r="D8" s="24">
        <v>15</v>
      </c>
      <c r="E8" s="24">
        <v>5</v>
      </c>
      <c r="F8">
        <f>CampaignsTbl[[#This Row],[Distribution%]]+IF(ISNUMBER(F7), F7,0)</f>
        <v>88</v>
      </c>
    </row>
    <row r="9" spans="1:6" x14ac:dyDescent="0.4">
      <c r="A9">
        <v>7002</v>
      </c>
      <c r="B9" s="28" t="s">
        <v>465</v>
      </c>
      <c r="C9" s="28" t="s">
        <v>281</v>
      </c>
      <c r="D9" s="24">
        <v>10</v>
      </c>
      <c r="E9" s="24">
        <v>12</v>
      </c>
      <c r="F9">
        <f>CampaignsTbl[[#This Row],[Distribution%]]+IF(ISNUMBER(F8), F8,0)</f>
        <v>100</v>
      </c>
    </row>
    <row r="10" spans="1:6" ht="15" thickBot="1" x14ac:dyDescent="0.45"/>
    <row r="11" spans="1:6" ht="15.45" thickTop="1" thickBot="1" x14ac:dyDescent="0.45">
      <c r="F11" s="21">
        <f>SUM(CampaignsTbl[Distribution%])</f>
        <v>100</v>
      </c>
    </row>
    <row r="12" spans="1:6" ht="15" thickTop="1" x14ac:dyDescent="0.4"/>
  </sheetData>
  <sortState xmlns:xlrd2="http://schemas.microsoft.com/office/spreadsheetml/2017/richdata2" ref="L1:N9">
    <sortCondition ref="L1:L9"/>
    <sortCondition ref="M1:M9"/>
  </sortState>
  <dataValidations count="1">
    <dataValidation type="textLength" operator="lessThanOrEqual" showInputMessage="1" showErrorMessage="1" errorTitle="Length Exceeded" error="This value must be less than or equal to 128 characters long." promptTitle="Text (required)" prompt="Maximum Length: 128 characters." sqref="B2:B9" xr:uid="{28087962-3809-4FF2-A9F6-209156C59E1B}">
      <formula1>128</formula1>
    </dataValidation>
  </dataValidation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/>
  </sheetViews>
  <sheetFormatPr defaultRowHeight="14.6" x14ac:dyDescent="0.4"/>
  <cols>
    <col min="1" max="1" width="12.61328125" bestFit="1" customWidth="1"/>
    <col min="2" max="2" width="21.69140625" bestFit="1" customWidth="1"/>
    <col min="3" max="3" width="12.84375" bestFit="1" customWidth="1"/>
    <col min="4" max="4" width="33.84375" bestFit="1" customWidth="1"/>
    <col min="5" max="5" width="39.84375" bestFit="1" customWidth="1"/>
  </cols>
  <sheetData>
    <row r="1" spans="1:4" x14ac:dyDescent="0.4">
      <c r="A1" t="s">
        <v>284</v>
      </c>
      <c r="B1" t="s">
        <v>285</v>
      </c>
      <c r="C1" t="s">
        <v>0</v>
      </c>
      <c r="D1" t="s">
        <v>286</v>
      </c>
    </row>
    <row r="2" spans="1:4" x14ac:dyDescent="0.4">
      <c r="A2">
        <v>1</v>
      </c>
      <c r="B2" t="s">
        <v>287</v>
      </c>
      <c r="C2">
        <v>1000</v>
      </c>
      <c r="D2" t="s">
        <v>28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M82"/>
  <sheetViews>
    <sheetView workbookViewId="0">
      <selection activeCell="B2" sqref="B2:H81"/>
    </sheetView>
  </sheetViews>
  <sheetFormatPr defaultColWidth="9.07421875" defaultRowHeight="15" customHeight="1" x14ac:dyDescent="0.4"/>
  <cols>
    <col min="1" max="1" width="13.84375" bestFit="1" customWidth="1"/>
    <col min="2" max="2" width="37.07421875" customWidth="1"/>
    <col min="3" max="3" width="16.23046875" customWidth="1"/>
    <col min="4" max="4" width="18.69140625" customWidth="1"/>
    <col min="5" max="5" width="12.84375" customWidth="1"/>
    <col min="6" max="6" width="16.69140625" customWidth="1"/>
    <col min="7" max="7" width="43" customWidth="1"/>
    <col min="8" max="8" width="16.69140625" customWidth="1"/>
    <col min="9" max="9" width="14.61328125" customWidth="1"/>
    <col min="10" max="10" width="20" customWidth="1"/>
    <col min="11" max="11" width="14" style="1" customWidth="1"/>
    <col min="13" max="13" width="26.3828125" customWidth="1"/>
    <col min="14" max="14" width="16.07421875" bestFit="1" customWidth="1"/>
    <col min="15" max="15" width="8" bestFit="1" customWidth="1"/>
    <col min="16" max="16" width="9.07421875" bestFit="1" customWidth="1"/>
    <col min="17" max="17" width="15.84375" bestFit="1" customWidth="1"/>
    <col min="18" max="18" width="7.61328125" bestFit="1" customWidth="1"/>
    <col min="19" max="19" width="12.84375" bestFit="1" customWidth="1"/>
    <col min="20" max="20" width="14.84375" bestFit="1" customWidth="1"/>
    <col min="21" max="21" width="10.07421875" bestFit="1" customWidth="1"/>
    <col min="22" max="22" width="9.07421875" bestFit="1" customWidth="1"/>
    <col min="23" max="23" width="19" bestFit="1" customWidth="1"/>
    <col min="24" max="24" width="11.07421875" bestFit="1" customWidth="1"/>
    <col min="25" max="25" width="15.84375" bestFit="1" customWidth="1"/>
    <col min="26" max="26" width="7.61328125" bestFit="1" customWidth="1"/>
    <col min="27" max="27" width="12.84375" bestFit="1" customWidth="1"/>
    <col min="28" max="28" width="14.84375" bestFit="1" customWidth="1"/>
    <col min="29" max="29" width="10.07421875" bestFit="1" customWidth="1"/>
    <col min="30" max="30" width="9.07421875" bestFit="1" customWidth="1"/>
    <col min="31" max="31" width="19" bestFit="1" customWidth="1"/>
    <col min="32" max="32" width="11.07421875" bestFit="1" customWidth="1"/>
    <col min="33" max="33" width="5.07421875" bestFit="1" customWidth="1"/>
    <col min="34" max="34" width="12.07421875" bestFit="1" customWidth="1"/>
    <col min="35" max="35" width="15.84375" bestFit="1" customWidth="1"/>
    <col min="36" max="36" width="7.61328125" bestFit="1" customWidth="1"/>
    <col min="37" max="37" width="12.84375" bestFit="1" customWidth="1"/>
    <col min="38" max="38" width="14.84375" bestFit="1" customWidth="1"/>
    <col min="39" max="39" width="10.07421875" bestFit="1" customWidth="1"/>
    <col min="40" max="40" width="9.07421875" bestFit="1" customWidth="1"/>
    <col min="41" max="41" width="19" bestFit="1" customWidth="1"/>
    <col min="42" max="42" width="11.07421875" bestFit="1" customWidth="1"/>
    <col min="43" max="43" width="14.84375" bestFit="1" customWidth="1"/>
    <col min="44" max="44" width="10.07421875" bestFit="1" customWidth="1"/>
    <col min="46" max="46" width="19" bestFit="1" customWidth="1"/>
    <col min="47" max="47" width="11.07421875" bestFit="1" customWidth="1"/>
  </cols>
  <sheetData>
    <row r="1" spans="1:13" ht="15" customHeight="1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7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ht="15" customHeight="1" x14ac:dyDescent="0.4">
      <c r="A2">
        <v>1000</v>
      </c>
      <c r="B2" s="28" t="s">
        <v>20</v>
      </c>
      <c r="C2" s="29" t="s">
        <v>312</v>
      </c>
      <c r="D2" s="29" t="s">
        <v>249</v>
      </c>
      <c r="E2" s="29" t="s">
        <v>14</v>
      </c>
      <c r="F2" s="29" t="s">
        <v>246</v>
      </c>
      <c r="G2" t="str">
        <f>_xlfn.XLOOKUP(AccountTbl[[#This Row],[IndustrySeq]],IndustryTbl[IndustrySeq],IndustryTbl[Industry])</f>
        <v>Brokers</v>
      </c>
      <c r="H2" t="str">
        <f>_xlfn.XLOOKUP(AccountTbl[[#This Row],[AccountOwnerSeq]],OwnerTbl[SystemUserSeq],OwnerTbl[Owner],"")</f>
        <v>Allie Bellew</v>
      </c>
      <c r="I2">
        <f>IF( AccountTbl[[#This Row],[Country]] = "United States", _xlfn.XLOOKUP(AccountTbl[[#This Row],[State or Province]],TerritoriesTbl[State Or Province],TerritoriesTbl[TerritorySeq]), AccountTbl[[#This Row],[Country]])</f>
        <v>21</v>
      </c>
      <c r="J2">
        <v>3</v>
      </c>
      <c r="K2">
        <v>4</v>
      </c>
      <c r="L2">
        <v>8</v>
      </c>
      <c r="M2">
        <f>AccountTbl[[#This Row],[Distribution%]]+IF(ISNUMBER(M1), M1,0)</f>
        <v>8</v>
      </c>
    </row>
    <row r="3" spans="1:13" ht="15" customHeight="1" x14ac:dyDescent="0.4">
      <c r="A3">
        <v>1001</v>
      </c>
      <c r="B3" s="29" t="s">
        <v>25</v>
      </c>
      <c r="C3" s="29" t="s">
        <v>307</v>
      </c>
      <c r="D3" s="29" t="s">
        <v>24</v>
      </c>
      <c r="E3" s="29" t="s">
        <v>14</v>
      </c>
      <c r="F3" s="29" t="s">
        <v>242</v>
      </c>
      <c r="G3" t="str">
        <f>_xlfn.XLOOKUP(AccountTbl[[#This Row],[IndustrySeq]],IndustryTbl[IndustrySeq],IndustryTbl[Industry])</f>
        <v>Legal Services</v>
      </c>
      <c r="H3" t="str">
        <f>_xlfn.XLOOKUP(AccountTbl[[#This Row],[AccountOwnerSeq]],OwnerTbl[SystemUserSeq],OwnerTbl[Owner],"")</f>
        <v>Karen Berg</v>
      </c>
      <c r="I3">
        <f>IF( AccountTbl[[#This Row],[Country]] = "United States", _xlfn.XLOOKUP(AccountTbl[[#This Row],[State or Province]],TerritoriesTbl[State Or Province],TerritoriesTbl[TerritorySeq]), AccountTbl[[#This Row],[Country]])</f>
        <v>13</v>
      </c>
      <c r="J3">
        <v>16</v>
      </c>
      <c r="K3">
        <v>21</v>
      </c>
      <c r="L3">
        <v>3</v>
      </c>
      <c r="M3">
        <f>AccountTbl[[#This Row],[Distribution%]]+IF(ISNUMBER(M2), M2,0)</f>
        <v>11</v>
      </c>
    </row>
    <row r="4" spans="1:13" ht="15" customHeight="1" x14ac:dyDescent="0.4">
      <c r="A4">
        <v>1002</v>
      </c>
      <c r="B4" s="28" t="s">
        <v>37</v>
      </c>
      <c r="C4" s="28" t="s">
        <v>38</v>
      </c>
      <c r="D4" s="28" t="s">
        <v>39</v>
      </c>
      <c r="E4" s="28" t="s">
        <v>14</v>
      </c>
      <c r="F4" s="28" t="s">
        <v>244</v>
      </c>
      <c r="G4" t="str">
        <f>_xlfn.XLOOKUP(AccountTbl[[#This Row],[IndustrySeq]],IndustryTbl[IndustrySeq],IndustryTbl[Industry])</f>
        <v>Durable Manufacturing</v>
      </c>
      <c r="H4" t="str">
        <f>_xlfn.XLOOKUP(AccountTbl[[#This Row],[AccountOwnerSeq]],OwnerTbl[SystemUserSeq],OwnerTbl[Owner],"")</f>
        <v>David So</v>
      </c>
      <c r="I4">
        <f>IF( AccountTbl[[#This Row],[Country]] = "United States", _xlfn.XLOOKUP(AccountTbl[[#This Row],[State or Province]],TerritoriesTbl[State Or Province],TerritoriesTbl[TerritorySeq]), AccountTbl[[#This Row],[Country]])</f>
        <v>16</v>
      </c>
      <c r="J4">
        <v>9</v>
      </c>
      <c r="K4">
        <v>12</v>
      </c>
      <c r="L4">
        <v>3</v>
      </c>
      <c r="M4">
        <f>AccountTbl[[#This Row],[Distribution%]]+IF(ISNUMBER(M3), M3,0)</f>
        <v>14</v>
      </c>
    </row>
    <row r="5" spans="1:13" ht="15" customHeight="1" x14ac:dyDescent="0.4">
      <c r="A5">
        <v>1003</v>
      </c>
      <c r="B5" s="29" t="s">
        <v>43</v>
      </c>
      <c r="C5" s="28" t="s">
        <v>306</v>
      </c>
      <c r="D5" s="28" t="s">
        <v>248</v>
      </c>
      <c r="E5" s="28" t="s">
        <v>14</v>
      </c>
      <c r="F5" s="28" t="s">
        <v>245</v>
      </c>
      <c r="G5" t="str">
        <f>_xlfn.XLOOKUP(AccountTbl[[#This Row],[IndustrySeq]],IndustryTbl[IndustrySeq],IndustryTbl[Industry])</f>
        <v/>
      </c>
      <c r="H5" t="str">
        <f>_xlfn.XLOOKUP(AccountTbl[[#This Row],[AccountOwnerSeq]],OwnerTbl[SystemUserSeq],OwnerTbl[Owner],"")</f>
        <v>Amy Alberts</v>
      </c>
      <c r="I5">
        <f>IF( AccountTbl[[#This Row],[Country]] = "United States", _xlfn.XLOOKUP(AccountTbl[[#This Row],[State or Province]],TerritoriesTbl[State Or Province],TerritoriesTbl[TerritorySeq]), AccountTbl[[#This Row],[Country]])</f>
        <v>15</v>
      </c>
      <c r="J5">
        <v>4</v>
      </c>
      <c r="K5">
        <v>0</v>
      </c>
      <c r="L5">
        <v>3</v>
      </c>
      <c r="M5">
        <f>AccountTbl[[#This Row],[Distribution%]]+IF(ISNUMBER(M4), M4,0)</f>
        <v>17</v>
      </c>
    </row>
    <row r="6" spans="1:13" ht="15" customHeight="1" x14ac:dyDescent="0.4">
      <c r="A6">
        <v>1004</v>
      </c>
      <c r="B6" s="28" t="s">
        <v>47</v>
      </c>
      <c r="C6" s="28" t="s">
        <v>48</v>
      </c>
      <c r="D6" s="28" t="s">
        <v>49</v>
      </c>
      <c r="E6" s="28" t="s">
        <v>14</v>
      </c>
      <c r="F6" s="28" t="s">
        <v>244</v>
      </c>
      <c r="G6" t="str">
        <f>_xlfn.XLOOKUP(AccountTbl[[#This Row],[IndustrySeq]],IndustryTbl[IndustrySeq],IndustryTbl[Industry])</f>
        <v>Equipment Rental and Leasing</v>
      </c>
      <c r="H6" t="str">
        <f>_xlfn.XLOOKUP(AccountTbl[[#This Row],[AccountOwnerSeq]],OwnerTbl[SystemUserSeq],OwnerTbl[Owner],"")</f>
        <v>Eric Gruber</v>
      </c>
      <c r="I6">
        <f>IF( AccountTbl[[#This Row],[Country]] = "United States", _xlfn.XLOOKUP(AccountTbl[[#This Row],[State or Province]],TerritoriesTbl[State Or Province],TerritoriesTbl[TerritorySeq]), AccountTbl[[#This Row],[Country]])</f>
        <v>3</v>
      </c>
      <c r="J6">
        <v>11</v>
      </c>
      <c r="K6">
        <v>15</v>
      </c>
      <c r="L6">
        <v>2</v>
      </c>
      <c r="M6">
        <f>AccountTbl[[#This Row],[Distribution%]]+IF(ISNUMBER(M5), M5,0)</f>
        <v>19</v>
      </c>
    </row>
    <row r="7" spans="1:13" ht="15" customHeight="1" x14ac:dyDescent="0.4">
      <c r="A7">
        <v>1005</v>
      </c>
      <c r="B7" s="29" t="s">
        <v>65</v>
      </c>
      <c r="C7" s="29" t="s">
        <v>61</v>
      </c>
      <c r="D7" s="29" t="s">
        <v>260</v>
      </c>
      <c r="E7" s="29" t="s">
        <v>14</v>
      </c>
      <c r="F7" s="29" t="s">
        <v>245</v>
      </c>
      <c r="G7" t="str">
        <f>_xlfn.XLOOKUP(AccountTbl[[#This Row],[IndustrySeq]],IndustryTbl[IndustrySeq],IndustryTbl[Industry])</f>
        <v>Eating and Drinking Places</v>
      </c>
      <c r="H7" t="str">
        <f>_xlfn.XLOOKUP(AccountTbl[[#This Row],[AccountOwnerSeq]],OwnerTbl[SystemUserSeq],OwnerTbl[Owner],"")</f>
        <v>David So</v>
      </c>
      <c r="I7">
        <f>IF( AccountTbl[[#This Row],[Country]] = "United States", _xlfn.XLOOKUP(AccountTbl[[#This Row],[State or Province]],TerritoriesTbl[State Or Province],TerritoriesTbl[TerritorySeq]), AccountTbl[[#This Row],[Country]])</f>
        <v>42</v>
      </c>
      <c r="J7">
        <v>9</v>
      </c>
      <c r="K7">
        <v>13</v>
      </c>
      <c r="L7">
        <v>2.5</v>
      </c>
      <c r="M7">
        <f>AccountTbl[[#This Row],[Distribution%]]+IF(ISNUMBER(M6), M6,0)</f>
        <v>21.5</v>
      </c>
    </row>
    <row r="8" spans="1:13" ht="15" customHeight="1" x14ac:dyDescent="0.4">
      <c r="A8">
        <v>1006</v>
      </c>
      <c r="B8" s="28" t="s">
        <v>98</v>
      </c>
      <c r="C8" s="29" t="s">
        <v>99</v>
      </c>
      <c r="D8" s="29" t="s">
        <v>26</v>
      </c>
      <c r="E8" s="29" t="s">
        <v>14</v>
      </c>
      <c r="F8" s="29" t="s">
        <v>244</v>
      </c>
      <c r="G8" t="str">
        <f>_xlfn.XLOOKUP(AccountTbl[[#This Row],[IndustrySeq]],IndustryTbl[IndustrySeq],IndustryTbl[Industry])</f>
        <v>Agriculture and Non-petrol Natural Resource Extraction</v>
      </c>
      <c r="H8" t="str">
        <f>_xlfn.XLOOKUP(AccountTbl[[#This Row],[AccountOwnerSeq]],OwnerTbl[SystemUserSeq],OwnerTbl[Owner],"")</f>
        <v>Kelly Krout</v>
      </c>
      <c r="I8">
        <f>IF( AccountTbl[[#This Row],[Country]] = "United States", _xlfn.XLOOKUP(AccountTbl[[#This Row],[State or Province]],TerritoriesTbl[State Or Province],TerritoriesTbl[TerritorySeq]), AccountTbl[[#This Row],[Country]])</f>
        <v>2</v>
      </c>
      <c r="J8">
        <v>17</v>
      </c>
      <c r="K8">
        <v>2</v>
      </c>
      <c r="L8">
        <v>3.5</v>
      </c>
      <c r="M8">
        <f>AccountTbl[[#This Row],[Distribution%]]+IF(ISNUMBER(M7), M7,0)</f>
        <v>25</v>
      </c>
    </row>
    <row r="9" spans="1:13" ht="15" customHeight="1" x14ac:dyDescent="0.4">
      <c r="A9">
        <v>1007</v>
      </c>
      <c r="B9" s="29" t="s">
        <v>106</v>
      </c>
      <c r="C9" s="29" t="s">
        <v>61</v>
      </c>
      <c r="D9" s="29" t="s">
        <v>57</v>
      </c>
      <c r="E9" s="29" t="s">
        <v>14</v>
      </c>
      <c r="F9" s="29" t="s">
        <v>242</v>
      </c>
      <c r="G9" t="str">
        <f>_xlfn.XLOOKUP(AccountTbl[[#This Row],[IndustrySeq]],IndustryTbl[IndustrySeq],IndustryTbl[Industry])</f>
        <v>Equipment Rental and Leasing</v>
      </c>
      <c r="H9" t="str">
        <f>_xlfn.XLOOKUP(AccountTbl[[#This Row],[AccountOwnerSeq]],OwnerTbl[SystemUserSeq],OwnerTbl[Owner],"")</f>
        <v>Christa Geller</v>
      </c>
      <c r="I9">
        <f>IF( AccountTbl[[#This Row],[Country]] = "United States", _xlfn.XLOOKUP(AccountTbl[[#This Row],[State or Province]],TerritoriesTbl[State Or Province],TerritoriesTbl[TerritorySeq]), AccountTbl[[#This Row],[Country]])</f>
        <v>27</v>
      </c>
      <c r="J9">
        <v>7</v>
      </c>
      <c r="K9">
        <v>15</v>
      </c>
      <c r="L9">
        <v>4</v>
      </c>
      <c r="M9">
        <f>AccountTbl[[#This Row],[Distribution%]]+IF(ISNUMBER(M8), M8,0)</f>
        <v>29</v>
      </c>
    </row>
    <row r="10" spans="1:13" ht="15" customHeight="1" x14ac:dyDescent="0.4">
      <c r="A10">
        <v>1008</v>
      </c>
      <c r="B10" s="28" t="s">
        <v>107</v>
      </c>
      <c r="C10" s="28" t="s">
        <v>305</v>
      </c>
      <c r="D10" s="28" t="s">
        <v>121</v>
      </c>
      <c r="E10" s="28" t="s">
        <v>14</v>
      </c>
      <c r="F10" s="28" t="s">
        <v>245</v>
      </c>
      <c r="G10" t="str">
        <f>_xlfn.XLOOKUP(AccountTbl[[#This Row],[IndustrySeq]],IndustryTbl[IndustrySeq],IndustryTbl[Industry])</f>
        <v>Agriculture and Non-petrol Natural Resource Extraction</v>
      </c>
      <c r="H10" t="str">
        <f>_xlfn.XLOOKUP(AccountTbl[[#This Row],[AccountOwnerSeq]],OwnerTbl[SystemUserSeq],OwnerTbl[Owner],"")</f>
        <v>Amy Alberts</v>
      </c>
      <c r="I10">
        <f>IF( AccountTbl[[#This Row],[Country]] = "United States", _xlfn.XLOOKUP(AccountTbl[[#This Row],[State or Province]],TerritoriesTbl[State Or Province],TerritoriesTbl[TerritorySeq]), AccountTbl[[#This Row],[Country]])</f>
        <v>4</v>
      </c>
      <c r="J10">
        <v>4</v>
      </c>
      <c r="K10">
        <v>2</v>
      </c>
      <c r="L10">
        <v>5</v>
      </c>
      <c r="M10">
        <f>AccountTbl[[#This Row],[Distribution%]]+IF(ISNUMBER(M9), M9,0)</f>
        <v>34</v>
      </c>
    </row>
    <row r="11" spans="1:13" ht="15" customHeight="1" x14ac:dyDescent="0.4">
      <c r="A11">
        <v>1009</v>
      </c>
      <c r="B11" s="29" t="s">
        <v>122</v>
      </c>
      <c r="C11" s="28" t="s">
        <v>123</v>
      </c>
      <c r="D11" s="28" t="s">
        <v>124</v>
      </c>
      <c r="E11" s="28" t="s">
        <v>14</v>
      </c>
      <c r="F11" s="28" t="s">
        <v>246</v>
      </c>
      <c r="G11" t="str">
        <f>_xlfn.XLOOKUP(AccountTbl[[#This Row],[IndustrySeq]],IndustryTbl[IndustrySeq],IndustryTbl[Industry])</f>
        <v>Eating and Drinking Places</v>
      </c>
      <c r="H11" t="str">
        <f>_xlfn.XLOOKUP(AccountTbl[[#This Row],[AccountOwnerSeq]],OwnerTbl[SystemUserSeq],OwnerTbl[Owner],"")</f>
        <v>Anne Weiler</v>
      </c>
      <c r="I11">
        <f>IF( AccountTbl[[#This Row],[Country]] = "United States", _xlfn.XLOOKUP(AccountTbl[[#This Row],[State or Province]],TerritoriesTbl[State Or Province],TerritoriesTbl[TerritorySeq]), AccountTbl[[#This Row],[Country]])</f>
        <v>47</v>
      </c>
      <c r="J11">
        <v>5</v>
      </c>
      <c r="K11">
        <v>13</v>
      </c>
      <c r="L11">
        <v>4.5</v>
      </c>
      <c r="M11">
        <f>AccountTbl[[#This Row],[Distribution%]]+IF(ISNUMBER(M10), M10,0)</f>
        <v>38.5</v>
      </c>
    </row>
    <row r="12" spans="1:13" ht="15" customHeight="1" x14ac:dyDescent="0.4">
      <c r="A12">
        <v>1010</v>
      </c>
      <c r="B12" s="28" t="s">
        <v>12</v>
      </c>
      <c r="C12" s="28" t="s">
        <v>154</v>
      </c>
      <c r="D12" s="28" t="s">
        <v>121</v>
      </c>
      <c r="E12" s="28" t="s">
        <v>14</v>
      </c>
      <c r="F12" s="28" t="s">
        <v>245</v>
      </c>
      <c r="G12" t="str">
        <f>_xlfn.XLOOKUP(AccountTbl[[#This Row],[IndustrySeq]],IndustryTbl[IndustrySeq],IndustryTbl[Industry])</f>
        <v>Consulting</v>
      </c>
      <c r="H12" t="str">
        <f>_xlfn.XLOOKUP(AccountTbl[[#This Row],[AccountOwnerSeq]],OwnerTbl[SystemUserSeq],OwnerTbl[Owner],"")</f>
        <v>Amy Alberts</v>
      </c>
      <c r="I12">
        <f>IF( AccountTbl[[#This Row],[Country]] = "United States", _xlfn.XLOOKUP(AccountTbl[[#This Row],[State or Province]],TerritoriesTbl[State Or Province],TerritoriesTbl[TerritorySeq]), AccountTbl[[#This Row],[Country]])</f>
        <v>4</v>
      </c>
      <c r="J12">
        <v>4</v>
      </c>
      <c r="K12">
        <v>7</v>
      </c>
      <c r="L12">
        <v>7</v>
      </c>
      <c r="M12">
        <f>AccountTbl[[#This Row],[Distribution%]]+IF(ISNUMBER(M11), M11,0)</f>
        <v>45.5</v>
      </c>
    </row>
    <row r="13" spans="1:13" ht="15" customHeight="1" x14ac:dyDescent="0.4">
      <c r="A13">
        <v>1011</v>
      </c>
      <c r="B13" s="29" t="s">
        <v>15</v>
      </c>
      <c r="C13" s="29" t="s">
        <v>16</v>
      </c>
      <c r="D13" s="29" t="s">
        <v>17</v>
      </c>
      <c r="E13" s="29" t="s">
        <v>14</v>
      </c>
      <c r="F13" s="29" t="s">
        <v>244</v>
      </c>
      <c r="G13" t="str">
        <f>_xlfn.XLOOKUP(AccountTbl[[#This Row],[IndustrySeq]],IndustryTbl[IndustrySeq],IndustryTbl[Industry])</f>
        <v>Business Services</v>
      </c>
      <c r="H13" t="str">
        <f>_xlfn.XLOOKUP(AccountTbl[[#This Row],[AccountOwnerSeq]],OwnerTbl[SystemUserSeq],OwnerTbl[Owner],"")</f>
        <v>Allie Bellew</v>
      </c>
      <c r="I13">
        <f>IF( AccountTbl[[#This Row],[Country]] = "United States", _xlfn.XLOOKUP(AccountTbl[[#This Row],[State or Province]],TerritoriesTbl[State Or Province],TerritoriesTbl[TerritorySeq]), AccountTbl[[#This Row],[Country]])</f>
        <v>18</v>
      </c>
      <c r="J13">
        <v>3</v>
      </c>
      <c r="K13">
        <v>6</v>
      </c>
      <c r="L13">
        <v>1</v>
      </c>
      <c r="M13">
        <f>AccountTbl[[#This Row],[Distribution%]]+IF(ISNUMBER(M12), M12,0)</f>
        <v>46.5</v>
      </c>
    </row>
    <row r="14" spans="1:13" ht="15" customHeight="1" x14ac:dyDescent="0.4">
      <c r="A14">
        <v>1012</v>
      </c>
      <c r="B14" s="28" t="s">
        <v>18</v>
      </c>
      <c r="C14" s="28" t="s">
        <v>133</v>
      </c>
      <c r="D14" s="28" t="s">
        <v>134</v>
      </c>
      <c r="E14" s="28" t="s">
        <v>14</v>
      </c>
      <c r="F14" s="28" t="s">
        <v>245</v>
      </c>
      <c r="G14" t="str">
        <f>_xlfn.XLOOKUP(AccountTbl[[#This Row],[IndustrySeq]],IndustryTbl[IndustrySeq],IndustryTbl[Industry])</f>
        <v>Broadcasting Printing and Publishing</v>
      </c>
      <c r="H14" t="str">
        <f>_xlfn.XLOOKUP(AccountTbl[[#This Row],[AccountOwnerSeq]],OwnerTbl[SystemUserSeq],OwnerTbl[Owner],"")</f>
        <v>Kelly Krout</v>
      </c>
      <c r="I14">
        <f>IF( AccountTbl[[#This Row],[Country]] = "United States", _xlfn.XLOOKUP(AccountTbl[[#This Row],[State or Province]],TerritoriesTbl[State Or Province],TerritoriesTbl[TerritorySeq]), AccountTbl[[#This Row],[Country]])</f>
        <v>5</v>
      </c>
      <c r="J14">
        <v>17</v>
      </c>
      <c r="K14">
        <v>3</v>
      </c>
      <c r="L14">
        <v>3</v>
      </c>
      <c r="M14">
        <f>AccountTbl[[#This Row],[Distribution%]]+IF(ISNUMBER(M13), M13,0)</f>
        <v>49.5</v>
      </c>
    </row>
    <row r="15" spans="1:13" ht="14.6" x14ac:dyDescent="0.4">
      <c r="A15">
        <v>1013</v>
      </c>
      <c r="B15" s="28" t="s">
        <v>22</v>
      </c>
      <c r="C15" s="28" t="s">
        <v>23</v>
      </c>
      <c r="D15" s="28" t="s">
        <v>24</v>
      </c>
      <c r="E15" s="28" t="s">
        <v>14</v>
      </c>
      <c r="F15" s="28" t="s">
        <v>242</v>
      </c>
      <c r="G15" t="str">
        <f>_xlfn.XLOOKUP(AccountTbl[[#This Row],[IndustrySeq]],IndustryTbl[IndustrySeq],IndustryTbl[Industry])</f>
        <v>Insurance</v>
      </c>
      <c r="H15" t="str">
        <f>_xlfn.XLOOKUP(AccountTbl[[#This Row],[AccountOwnerSeq]],OwnerTbl[SystemUserSeq],OwnerTbl[Owner],"")</f>
        <v>Karen Berg</v>
      </c>
      <c r="I15">
        <f>IF( AccountTbl[[#This Row],[Country]] = "United States", _xlfn.XLOOKUP(AccountTbl[[#This Row],[State or Province]],TerritoriesTbl[State Or Province],TerritoriesTbl[TerritorySeq]), AccountTbl[[#This Row],[Country]])</f>
        <v>13</v>
      </c>
      <c r="J15">
        <v>16</v>
      </c>
      <c r="K15">
        <v>20</v>
      </c>
      <c r="L15">
        <v>3</v>
      </c>
      <c r="M15">
        <f>AccountTbl[[#This Row],[Distribution%]]+IF(ISNUMBER(M14), M14,0)</f>
        <v>52.5</v>
      </c>
    </row>
    <row r="16" spans="1:13" ht="14.6" x14ac:dyDescent="0.4">
      <c r="A16">
        <v>1014</v>
      </c>
      <c r="B16" s="28" t="s">
        <v>27</v>
      </c>
      <c r="C16" s="28" t="s">
        <v>311</v>
      </c>
      <c r="D16" s="28" t="s">
        <v>253</v>
      </c>
      <c r="E16" s="28" t="s">
        <v>14</v>
      </c>
      <c r="F16" s="28" t="s">
        <v>242</v>
      </c>
      <c r="G16" t="str">
        <f>_xlfn.XLOOKUP(AccountTbl[[#This Row],[IndustrySeq]],IndustryTbl[IndustrySeq],IndustryTbl[Industry])</f>
        <v>Financial</v>
      </c>
      <c r="H16" t="str">
        <f>_xlfn.XLOOKUP(AccountTbl[[#This Row],[AccountOwnerSeq]],OwnerTbl[SystemUserSeq],OwnerTbl[Owner],"")</f>
        <v>Greg Winston</v>
      </c>
      <c r="I16">
        <f>IF( AccountTbl[[#This Row],[Country]] = "United States", _xlfn.XLOOKUP(AccountTbl[[#This Row],[State or Province]],TerritoriesTbl[State Or Province],TerritoriesTbl[TerritorySeq]), AccountTbl[[#This Row],[Country]])</f>
        <v>32</v>
      </c>
      <c r="J16">
        <v>12</v>
      </c>
      <c r="K16">
        <v>16</v>
      </c>
      <c r="L16">
        <v>1</v>
      </c>
      <c r="M16">
        <f>AccountTbl[[#This Row],[Distribution%]]+IF(ISNUMBER(M15), M15,0)</f>
        <v>53.5</v>
      </c>
    </row>
    <row r="17" spans="1:13" ht="14.6" x14ac:dyDescent="0.4">
      <c r="A17">
        <v>1015</v>
      </c>
      <c r="B17" s="29" t="s">
        <v>29</v>
      </c>
      <c r="C17" s="29" t="s">
        <v>30</v>
      </c>
      <c r="D17" s="29" t="s">
        <v>31</v>
      </c>
      <c r="E17" s="29" t="s">
        <v>14</v>
      </c>
      <c r="F17" s="29" t="s">
        <v>245</v>
      </c>
      <c r="G17" t="str">
        <f>_xlfn.XLOOKUP(AccountTbl[[#This Row],[IndustrySeq]],IndustryTbl[IndustrySeq],IndustryTbl[Industry])</f>
        <v>Accounting</v>
      </c>
      <c r="H17" t="str">
        <f>_xlfn.XLOOKUP(AccountTbl[[#This Row],[AccountOwnerSeq]],OwnerTbl[SystemUserSeq],OwnerTbl[Owner],"")</f>
        <v>Amy Alberts</v>
      </c>
      <c r="I17">
        <f>IF( AccountTbl[[#This Row],[Country]] = "United States", _xlfn.XLOOKUP(AccountTbl[[#This Row],[State or Province]],TerritoriesTbl[State Or Province],TerritoriesTbl[TerritorySeq]), AccountTbl[[#This Row],[Country]])</f>
        <v>29</v>
      </c>
      <c r="J17">
        <v>4</v>
      </c>
      <c r="K17">
        <v>1</v>
      </c>
      <c r="L17">
        <v>1</v>
      </c>
      <c r="M17">
        <f>AccountTbl[[#This Row],[Distribution%]]+IF(ISNUMBER(M16), M16,0)</f>
        <v>54.5</v>
      </c>
    </row>
    <row r="18" spans="1:13" ht="14.6" x14ac:dyDescent="0.4">
      <c r="A18">
        <v>1016</v>
      </c>
      <c r="B18" s="28" t="s">
        <v>32</v>
      </c>
      <c r="C18" s="28" t="s">
        <v>310</v>
      </c>
      <c r="D18" s="28" t="s">
        <v>134</v>
      </c>
      <c r="E18" s="28" t="s">
        <v>14</v>
      </c>
      <c r="F18" s="28" t="s">
        <v>245</v>
      </c>
      <c r="G18" t="str">
        <f>_xlfn.XLOOKUP(AccountTbl[[#This Row],[IndustrySeq]],IndustryTbl[IndustrySeq],IndustryTbl[Industry])</f>
        <v>Inbound Repair and Services</v>
      </c>
      <c r="H18" t="str">
        <f>_xlfn.XLOOKUP(AccountTbl[[#This Row],[AccountOwnerSeq]],OwnerTbl[SystemUserSeq],OwnerTbl[Owner],"")</f>
        <v>Eric Gruber</v>
      </c>
      <c r="I18">
        <f>IF( AccountTbl[[#This Row],[Country]] = "United States", _xlfn.XLOOKUP(AccountTbl[[#This Row],[State or Province]],TerritoriesTbl[State Or Province],TerritoriesTbl[TerritorySeq]), AccountTbl[[#This Row],[Country]])</f>
        <v>5</v>
      </c>
      <c r="J18">
        <v>11</v>
      </c>
      <c r="K18">
        <v>19</v>
      </c>
      <c r="L18">
        <v>2</v>
      </c>
      <c r="M18">
        <f>AccountTbl[[#This Row],[Distribution%]]+IF(ISNUMBER(M17), M17,0)</f>
        <v>56.5</v>
      </c>
    </row>
    <row r="19" spans="1:13" ht="14.6" x14ac:dyDescent="0.4">
      <c r="A19">
        <v>1017</v>
      </c>
      <c r="B19" s="29" t="s">
        <v>34</v>
      </c>
      <c r="C19" s="29" t="s">
        <v>35</v>
      </c>
      <c r="D19" s="29" t="s">
        <v>36</v>
      </c>
      <c r="E19" s="29" t="s">
        <v>14</v>
      </c>
      <c r="F19" s="29" t="s">
        <v>246</v>
      </c>
      <c r="G19" t="str">
        <f>_xlfn.XLOOKUP(AccountTbl[[#This Row],[IndustrySeq]],IndustryTbl[IndustrySeq],IndustryTbl[Industry])</f>
        <v/>
      </c>
      <c r="H19" t="str">
        <f>_xlfn.XLOOKUP(AccountTbl[[#This Row],[AccountOwnerSeq]],OwnerTbl[SystemUserSeq],OwnerTbl[Owner],"")</f>
        <v>Alan Steiner</v>
      </c>
      <c r="I19">
        <f>IF( AccountTbl[[#This Row],[Country]] = "United States", _xlfn.XLOOKUP(AccountTbl[[#This Row],[State or Province]],TerritoriesTbl[State Or Province],TerritoriesTbl[TerritorySeq]), AccountTbl[[#This Row],[Country]])</f>
        <v>31</v>
      </c>
      <c r="J19">
        <v>1</v>
      </c>
      <c r="K19">
        <v>0</v>
      </c>
      <c r="L19">
        <v>1</v>
      </c>
      <c r="M19">
        <f>AccountTbl[[#This Row],[Distribution%]]+IF(ISNUMBER(M18), M18,0)</f>
        <v>57.5</v>
      </c>
    </row>
    <row r="20" spans="1:13" ht="14.6" x14ac:dyDescent="0.4">
      <c r="A20">
        <v>1018</v>
      </c>
      <c r="B20" s="29" t="s">
        <v>40</v>
      </c>
      <c r="C20" s="29" t="s">
        <v>41</v>
      </c>
      <c r="D20" s="29" t="s">
        <v>42</v>
      </c>
      <c r="E20" s="29" t="s">
        <v>14</v>
      </c>
      <c r="F20" s="29" t="s">
        <v>246</v>
      </c>
      <c r="G20" t="str">
        <f>_xlfn.XLOOKUP(AccountTbl[[#This Row],[IndustrySeq]],IndustryTbl[IndustrySeq],IndustryTbl[Industry])</f>
        <v>Distributors, Dispatchers and Processors</v>
      </c>
      <c r="H20" t="str">
        <f>_xlfn.XLOOKUP(AccountTbl[[#This Row],[AccountOwnerSeq]],OwnerTbl[SystemUserSeq],OwnerTbl[Owner],"")</f>
        <v>Anne Weiler</v>
      </c>
      <c r="I20">
        <f>IF( AccountTbl[[#This Row],[Country]] = "United States", _xlfn.XLOOKUP(AccountTbl[[#This Row],[State or Province]],TerritoriesTbl[State Or Province],TerritoriesTbl[TerritorySeq]), AccountTbl[[#This Row],[Country]])</f>
        <v>17</v>
      </c>
      <c r="J20">
        <v>5</v>
      </c>
      <c r="K20">
        <v>10</v>
      </c>
      <c r="L20">
        <v>6</v>
      </c>
      <c r="M20">
        <f>AccountTbl[[#This Row],[Distribution%]]+IF(ISNUMBER(M19), M19,0)</f>
        <v>63.5</v>
      </c>
    </row>
    <row r="21" spans="1:13" ht="14.6" x14ac:dyDescent="0.4">
      <c r="A21">
        <v>1019</v>
      </c>
      <c r="B21" s="29" t="s">
        <v>44</v>
      </c>
      <c r="C21" s="29" t="s">
        <v>45</v>
      </c>
      <c r="D21" s="29" t="s">
        <v>46</v>
      </c>
      <c r="E21" s="29" t="s">
        <v>14</v>
      </c>
      <c r="F21" s="29" t="s">
        <v>245</v>
      </c>
      <c r="G21" t="str">
        <f>_xlfn.XLOOKUP(AccountTbl[[#This Row],[IndustrySeq]],IndustryTbl[IndustrySeq],IndustryTbl[Industry])</f>
        <v>Brokers</v>
      </c>
      <c r="H21" t="str">
        <f>_xlfn.XLOOKUP(AccountTbl[[#This Row],[AccountOwnerSeq]],OwnerTbl[SystemUserSeq],OwnerTbl[Owner],"")</f>
        <v>Amy Alberts</v>
      </c>
      <c r="I21">
        <f>IF( AccountTbl[[#This Row],[Country]] = "United States", _xlfn.XLOOKUP(AccountTbl[[#This Row],[State or Province]],TerritoriesTbl[State Or Province],TerritoriesTbl[TerritorySeq]), AccountTbl[[#This Row],[Country]])</f>
        <v>41</v>
      </c>
      <c r="J21">
        <v>4</v>
      </c>
      <c r="K21">
        <v>4</v>
      </c>
      <c r="L21">
        <v>1</v>
      </c>
      <c r="M21">
        <f>AccountTbl[[#This Row],[Distribution%]]+IF(ISNUMBER(M20), M20,0)</f>
        <v>64.5</v>
      </c>
    </row>
    <row r="22" spans="1:13" ht="14.6" x14ac:dyDescent="0.4">
      <c r="A22">
        <v>1020</v>
      </c>
      <c r="B22" s="29" t="s">
        <v>50</v>
      </c>
      <c r="C22" s="29" t="s">
        <v>51</v>
      </c>
      <c r="D22" s="29" t="s">
        <v>19</v>
      </c>
      <c r="E22" s="29" t="s">
        <v>14</v>
      </c>
      <c r="F22" s="29" t="s">
        <v>244</v>
      </c>
      <c r="G22" t="str">
        <f>_xlfn.XLOOKUP(AccountTbl[[#This Row],[IndustrySeq]],IndustryTbl[IndustrySeq],IndustryTbl[Industry])</f>
        <v>Building Supply Retail</v>
      </c>
      <c r="H22" t="str">
        <f>_xlfn.XLOOKUP(AccountTbl[[#This Row],[AccountOwnerSeq]],OwnerTbl[SystemUserSeq],OwnerTbl[Owner],"")</f>
        <v>Kelly Krout</v>
      </c>
      <c r="I22">
        <f>IF( AccountTbl[[#This Row],[Country]] = "United States", _xlfn.XLOOKUP(AccountTbl[[#This Row],[State or Province]],TerritoriesTbl[State Or Province],TerritoriesTbl[TerritorySeq]), AccountTbl[[#This Row],[Country]])</f>
        <v>8</v>
      </c>
      <c r="J22">
        <v>17</v>
      </c>
      <c r="K22">
        <v>5</v>
      </c>
      <c r="L22">
        <v>1</v>
      </c>
      <c r="M22">
        <f>AccountTbl[[#This Row],[Distribution%]]+IF(ISNUMBER(M21), M21,0)</f>
        <v>65.5</v>
      </c>
    </row>
    <row r="23" spans="1:13" ht="14.6" x14ac:dyDescent="0.4">
      <c r="A23">
        <v>1021</v>
      </c>
      <c r="B23" s="28" t="s">
        <v>52</v>
      </c>
      <c r="C23" s="28" t="s">
        <v>53</v>
      </c>
      <c r="D23" s="28" t="s">
        <v>54</v>
      </c>
      <c r="E23" s="28" t="s">
        <v>14</v>
      </c>
      <c r="F23" s="28" t="s">
        <v>246</v>
      </c>
      <c r="G23" t="str">
        <f>_xlfn.XLOOKUP(AccountTbl[[#This Row],[IndustrySeq]],IndustryTbl[IndustrySeq],IndustryTbl[Industry])</f>
        <v>Equipment Rental and Leasing</v>
      </c>
      <c r="H23" t="str">
        <f>_xlfn.XLOOKUP(AccountTbl[[#This Row],[AccountOwnerSeq]],OwnerTbl[SystemUserSeq],OwnerTbl[Owner],"")</f>
        <v>Christa Geller</v>
      </c>
      <c r="I23">
        <f>IF( AccountTbl[[#This Row],[Country]] = "United States", _xlfn.XLOOKUP(AccountTbl[[#This Row],[State or Province]],TerritoriesTbl[State Or Province],TerritoriesTbl[TerritorySeq]), AccountTbl[[#This Row],[Country]])</f>
        <v>46</v>
      </c>
      <c r="J23">
        <v>7</v>
      </c>
      <c r="K23">
        <v>15</v>
      </c>
      <c r="L23">
        <v>1</v>
      </c>
      <c r="M23">
        <f>AccountTbl[[#This Row],[Distribution%]]+IF(ISNUMBER(M22), M22,0)</f>
        <v>66.5</v>
      </c>
    </row>
    <row r="24" spans="1:13" ht="14.6" x14ac:dyDescent="0.4">
      <c r="A24">
        <v>1022</v>
      </c>
      <c r="B24" s="29" t="s">
        <v>55</v>
      </c>
      <c r="C24" s="29" t="s">
        <v>56</v>
      </c>
      <c r="D24" s="29" t="s">
        <v>57</v>
      </c>
      <c r="E24" s="29" t="s">
        <v>14</v>
      </c>
      <c r="F24" s="29" t="s">
        <v>242</v>
      </c>
      <c r="G24" t="str">
        <f>_xlfn.XLOOKUP(AccountTbl[[#This Row],[IndustrySeq]],IndustryTbl[IndustrySeq],IndustryTbl[Industry])</f>
        <v>Food and Tobacco Processing</v>
      </c>
      <c r="H24" t="str">
        <f>_xlfn.XLOOKUP(AccountTbl[[#This Row],[AccountOwnerSeq]],OwnerTbl[SystemUserSeq],OwnerTbl[Owner],"")</f>
        <v>Jeff Hay</v>
      </c>
      <c r="I24">
        <f>IF( AccountTbl[[#This Row],[Country]] = "United States", _xlfn.XLOOKUP(AccountTbl[[#This Row],[State or Province]],TerritoriesTbl[State Or Province],TerritoriesTbl[TerritorySeq]), AccountTbl[[#This Row],[Country]])</f>
        <v>27</v>
      </c>
      <c r="J24">
        <v>14</v>
      </c>
      <c r="K24">
        <v>17</v>
      </c>
      <c r="L24">
        <v>1</v>
      </c>
      <c r="M24">
        <f>AccountTbl[[#This Row],[Distribution%]]+IF(ISNUMBER(M23), M23,0)</f>
        <v>67.5</v>
      </c>
    </row>
    <row r="25" spans="1:13" ht="14.6" x14ac:dyDescent="0.4">
      <c r="A25">
        <v>1023</v>
      </c>
      <c r="B25" s="28" t="s">
        <v>58</v>
      </c>
      <c r="C25" s="28" t="s">
        <v>59</v>
      </c>
      <c r="D25" s="28" t="s">
        <v>36</v>
      </c>
      <c r="E25" s="28" t="s">
        <v>14</v>
      </c>
      <c r="F25" s="28" t="s">
        <v>246</v>
      </c>
      <c r="G25" t="str">
        <f>_xlfn.XLOOKUP(AccountTbl[[#This Row],[IndustrySeq]],IndustryTbl[IndustrySeq],IndustryTbl[Industry])</f>
        <v>Accounting</v>
      </c>
      <c r="H25" t="str">
        <f>_xlfn.XLOOKUP(AccountTbl[[#This Row],[AccountOwnerSeq]],OwnerTbl[SystemUserSeq],OwnerTbl[Owner],"")</f>
        <v>Alan Steiner</v>
      </c>
      <c r="I25">
        <f>IF( AccountTbl[[#This Row],[Country]] = "United States", _xlfn.XLOOKUP(AccountTbl[[#This Row],[State or Province]],TerritoriesTbl[State Or Province],TerritoriesTbl[TerritorySeq]), AccountTbl[[#This Row],[Country]])</f>
        <v>31</v>
      </c>
      <c r="J25">
        <v>1</v>
      </c>
      <c r="K25">
        <v>1</v>
      </c>
      <c r="L25">
        <v>0.5</v>
      </c>
      <c r="M25">
        <f>AccountTbl[[#This Row],[Distribution%]]+IF(ISNUMBER(M24), M24,0)</f>
        <v>68</v>
      </c>
    </row>
    <row r="26" spans="1:13" ht="14.6" x14ac:dyDescent="0.4">
      <c r="A26">
        <v>1024</v>
      </c>
      <c r="B26" s="29" t="s">
        <v>60</v>
      </c>
      <c r="C26" s="29" t="s">
        <v>61</v>
      </c>
      <c r="D26" s="29" t="s">
        <v>57</v>
      </c>
      <c r="E26" s="29" t="s">
        <v>14</v>
      </c>
      <c r="F26" s="29" t="s">
        <v>242</v>
      </c>
      <c r="G26" t="str">
        <f>_xlfn.XLOOKUP(AccountTbl[[#This Row],[IndustrySeq]],IndustryTbl[IndustrySeq],IndustryTbl[Industry])</f>
        <v>Inbound Capital Intensive Processing</v>
      </c>
      <c r="H26" t="str">
        <f>_xlfn.XLOOKUP(AccountTbl[[#This Row],[AccountOwnerSeq]],OwnerTbl[SystemUserSeq],OwnerTbl[Owner],"")</f>
        <v>Jeff Hay</v>
      </c>
      <c r="I26">
        <f>IF( AccountTbl[[#This Row],[Country]] = "United States", _xlfn.XLOOKUP(AccountTbl[[#This Row],[State or Province]],TerritoriesTbl[State Or Province],TerritoriesTbl[TerritorySeq]), AccountTbl[[#This Row],[Country]])</f>
        <v>27</v>
      </c>
      <c r="J26">
        <v>14</v>
      </c>
      <c r="K26">
        <v>18</v>
      </c>
      <c r="L26">
        <v>0.5</v>
      </c>
      <c r="M26">
        <f>AccountTbl[[#This Row],[Distribution%]]+IF(ISNUMBER(M25), M25,0)</f>
        <v>68.5</v>
      </c>
    </row>
    <row r="27" spans="1:13" ht="14.6" x14ac:dyDescent="0.4">
      <c r="A27">
        <v>1025</v>
      </c>
      <c r="B27" s="28" t="s">
        <v>62</v>
      </c>
      <c r="C27" s="28" t="s">
        <v>63</v>
      </c>
      <c r="D27" s="28" t="s">
        <v>64</v>
      </c>
      <c r="E27" s="28" t="s">
        <v>14</v>
      </c>
      <c r="F27" s="28" t="s">
        <v>244</v>
      </c>
      <c r="G27" t="str">
        <f>_xlfn.XLOOKUP(AccountTbl[[#This Row],[IndustrySeq]],IndustryTbl[IndustrySeq],IndustryTbl[Industry])</f>
        <v>Design, Direction and Creative Management</v>
      </c>
      <c r="H27" t="str">
        <f>_xlfn.XLOOKUP(AccountTbl[[#This Row],[AccountOwnerSeq]],OwnerTbl[SystemUserSeq],OwnerTbl[Owner],"")</f>
        <v>Carlos Grilo</v>
      </c>
      <c r="I27">
        <f>IF( AccountTbl[[#This Row],[Country]] = "United States", _xlfn.XLOOKUP(AccountTbl[[#This Row],[State or Province]],TerritoriesTbl[State Or Province],TerritoriesTbl[TerritorySeq]), AccountTbl[[#This Row],[Country]])</f>
        <v>24</v>
      </c>
      <c r="J27">
        <v>6</v>
      </c>
      <c r="K27">
        <v>9</v>
      </c>
      <c r="L27">
        <v>0.5</v>
      </c>
      <c r="M27">
        <f>AccountTbl[[#This Row],[Distribution%]]+IF(ISNUMBER(M26), M26,0)</f>
        <v>69</v>
      </c>
    </row>
    <row r="28" spans="1:13" ht="14.6" x14ac:dyDescent="0.4">
      <c r="A28">
        <v>1026</v>
      </c>
      <c r="B28" s="28" t="s">
        <v>66</v>
      </c>
      <c r="C28" s="28" t="s">
        <v>67</v>
      </c>
      <c r="D28" s="28" t="s">
        <v>49</v>
      </c>
      <c r="E28" s="28" t="s">
        <v>14</v>
      </c>
      <c r="F28" s="28" t="s">
        <v>244</v>
      </c>
      <c r="G28" t="str">
        <f>_xlfn.XLOOKUP(AccountTbl[[#This Row],[IndustrySeq]],IndustryTbl[IndustrySeq],IndustryTbl[Industry])</f>
        <v>Financial</v>
      </c>
      <c r="H28" t="str">
        <f>_xlfn.XLOOKUP(AccountTbl[[#This Row],[AccountOwnerSeq]],OwnerTbl[SystemUserSeq],OwnerTbl[Owner],"")</f>
        <v>Eric Gruber</v>
      </c>
      <c r="I28">
        <f>IF( AccountTbl[[#This Row],[Country]] = "United States", _xlfn.XLOOKUP(AccountTbl[[#This Row],[State or Province]],TerritoriesTbl[State Or Province],TerritoriesTbl[TerritorySeq]), AccountTbl[[#This Row],[Country]])</f>
        <v>3</v>
      </c>
      <c r="J28">
        <v>11</v>
      </c>
      <c r="K28">
        <v>16</v>
      </c>
      <c r="L28">
        <v>0.5</v>
      </c>
      <c r="M28">
        <f>AccountTbl[[#This Row],[Distribution%]]+IF(ISNUMBER(M27), M27,0)</f>
        <v>69.5</v>
      </c>
    </row>
    <row r="29" spans="1:13" ht="14.6" x14ac:dyDescent="0.4">
      <c r="A29">
        <v>1027</v>
      </c>
      <c r="B29" s="29" t="s">
        <v>68</v>
      </c>
      <c r="C29" s="29" t="s">
        <v>69</v>
      </c>
      <c r="D29" s="29" t="s">
        <v>49</v>
      </c>
      <c r="E29" s="29" t="s">
        <v>14</v>
      </c>
      <c r="F29" s="29" t="s">
        <v>244</v>
      </c>
      <c r="G29" t="str">
        <f>_xlfn.XLOOKUP(AccountTbl[[#This Row],[IndustrySeq]],IndustryTbl[IndustrySeq],IndustryTbl[Industry])</f>
        <v>Food and Tobacco Processing</v>
      </c>
      <c r="H29" t="str">
        <f>_xlfn.XLOOKUP(AccountTbl[[#This Row],[AccountOwnerSeq]],OwnerTbl[SystemUserSeq],OwnerTbl[Owner],"")</f>
        <v>Eric Gruber</v>
      </c>
      <c r="I29">
        <f>IF( AccountTbl[[#This Row],[Country]] = "United States", _xlfn.XLOOKUP(AccountTbl[[#This Row],[State or Province]],TerritoriesTbl[State Or Province],TerritoriesTbl[TerritorySeq]), AccountTbl[[#This Row],[Country]])</f>
        <v>3</v>
      </c>
      <c r="J29">
        <v>11</v>
      </c>
      <c r="K29">
        <v>17</v>
      </c>
      <c r="L29">
        <v>0.5</v>
      </c>
      <c r="M29">
        <f>AccountTbl[[#This Row],[Distribution%]]+IF(ISNUMBER(M28), M28,0)</f>
        <v>70</v>
      </c>
    </row>
    <row r="30" spans="1:13" ht="14.6" x14ac:dyDescent="0.4">
      <c r="A30">
        <v>1028</v>
      </c>
      <c r="B30" s="28" t="s">
        <v>70</v>
      </c>
      <c r="C30" s="28" t="s">
        <v>71</v>
      </c>
      <c r="D30" s="28" t="s">
        <v>72</v>
      </c>
      <c r="E30" s="28" t="s">
        <v>14</v>
      </c>
      <c r="F30" s="28" t="s">
        <v>246</v>
      </c>
      <c r="G30" t="str">
        <f>_xlfn.XLOOKUP(AccountTbl[[#This Row],[IndustrySeq]],IndustryTbl[IndustrySeq],IndustryTbl[Industry])</f>
        <v>Doctor's Offices and Clinics</v>
      </c>
      <c r="H30" t="str">
        <f>_xlfn.XLOOKUP(AccountTbl[[#This Row],[AccountOwnerSeq]],OwnerTbl[SystemUserSeq],OwnerTbl[Owner],"")</f>
        <v>Anne Weiler</v>
      </c>
      <c r="I30">
        <f>IF( AccountTbl[[#This Row],[Country]] = "United States", _xlfn.XLOOKUP(AccountTbl[[#This Row],[State or Province]],TerritoriesTbl[State Or Province],TerritoriesTbl[TerritorySeq]), AccountTbl[[#This Row],[Country]])</f>
        <v>19</v>
      </c>
      <c r="J30">
        <v>5</v>
      </c>
      <c r="K30">
        <v>11</v>
      </c>
      <c r="L30">
        <v>0.5</v>
      </c>
      <c r="M30">
        <f>AccountTbl[[#This Row],[Distribution%]]+IF(ISNUMBER(M29), M29,0)</f>
        <v>70.5</v>
      </c>
    </row>
    <row r="31" spans="1:13" ht="14.6" x14ac:dyDescent="0.4">
      <c r="A31">
        <v>1029</v>
      </c>
      <c r="B31" s="29" t="s">
        <v>73</v>
      </c>
      <c r="C31" s="29" t="s">
        <v>74</v>
      </c>
      <c r="D31" s="29" t="s">
        <v>75</v>
      </c>
      <c r="E31" s="29" t="s">
        <v>14</v>
      </c>
      <c r="F31" s="29" t="s">
        <v>246</v>
      </c>
      <c r="G31" t="str">
        <f>_xlfn.XLOOKUP(AccountTbl[[#This Row],[IndustrySeq]],IndustryTbl[IndustrySeq],IndustryTbl[Industry])</f>
        <v>Consumer Services</v>
      </c>
      <c r="H31" t="str">
        <f>_xlfn.XLOOKUP(AccountTbl[[#This Row],[AccountOwnerSeq]],OwnerTbl[SystemUserSeq],OwnerTbl[Owner],"")</f>
        <v>Anne Weiler</v>
      </c>
      <c r="I31">
        <f>IF( AccountTbl[[#This Row],[Country]] = "United States", _xlfn.XLOOKUP(AccountTbl[[#This Row],[State or Province]],TerritoriesTbl[State Or Province],TerritoriesTbl[TerritorySeq]), AccountTbl[[#This Row],[Country]])</f>
        <v>6</v>
      </c>
      <c r="J31">
        <v>5</v>
      </c>
      <c r="K31">
        <v>8</v>
      </c>
      <c r="L31">
        <v>1</v>
      </c>
      <c r="M31">
        <f>AccountTbl[[#This Row],[Distribution%]]+IF(ISNUMBER(M30), M30,0)</f>
        <v>71.5</v>
      </c>
    </row>
    <row r="32" spans="1:13" ht="14.6" x14ac:dyDescent="0.4">
      <c r="A32">
        <v>1030</v>
      </c>
      <c r="B32" s="28" t="s">
        <v>76</v>
      </c>
      <c r="C32" s="28" t="s">
        <v>307</v>
      </c>
      <c r="D32" s="28" t="s">
        <v>24</v>
      </c>
      <c r="E32" s="28" t="s">
        <v>14</v>
      </c>
      <c r="F32" s="28" t="s">
        <v>242</v>
      </c>
      <c r="G32" t="str">
        <f>_xlfn.XLOOKUP(AccountTbl[[#This Row],[IndustrySeq]],IndustryTbl[IndustrySeq],IndustryTbl[Industry])</f>
        <v>Entertainment Retail</v>
      </c>
      <c r="H32" t="str">
        <f>_xlfn.XLOOKUP(AccountTbl[[#This Row],[AccountOwnerSeq]],OwnerTbl[SystemUserSeq],OwnerTbl[Owner],"")</f>
        <v>Christa Geller</v>
      </c>
      <c r="I32">
        <f>IF( AccountTbl[[#This Row],[Country]] = "United States", _xlfn.XLOOKUP(AccountTbl[[#This Row],[State or Province]],TerritoriesTbl[State Or Province],TerritoriesTbl[TerritorySeq]), AccountTbl[[#This Row],[Country]])</f>
        <v>13</v>
      </c>
      <c r="J32">
        <v>7</v>
      </c>
      <c r="K32">
        <v>14</v>
      </c>
      <c r="L32">
        <v>0.5</v>
      </c>
      <c r="M32">
        <f>AccountTbl[[#This Row],[Distribution%]]+IF(ISNUMBER(M31), M31,0)</f>
        <v>72</v>
      </c>
    </row>
    <row r="33" spans="1:13" ht="14.6" x14ac:dyDescent="0.4">
      <c r="A33">
        <v>1031</v>
      </c>
      <c r="B33" s="29" t="s">
        <v>79</v>
      </c>
      <c r="C33" s="29" t="s">
        <v>80</v>
      </c>
      <c r="D33" s="29" t="s">
        <v>26</v>
      </c>
      <c r="E33" s="29" t="s">
        <v>14</v>
      </c>
      <c r="F33" s="29" t="s">
        <v>244</v>
      </c>
      <c r="G33" t="str">
        <f>_xlfn.XLOOKUP(AccountTbl[[#This Row],[IndustrySeq]],IndustryTbl[IndustrySeq],IndustryTbl[Industry])</f>
        <v>Non-Durable Merchandise Retail</v>
      </c>
      <c r="H33" t="str">
        <f>_xlfn.XLOOKUP(AccountTbl[[#This Row],[AccountOwnerSeq]],OwnerTbl[SystemUserSeq],OwnerTbl[Owner],"")</f>
        <v>Jamie Reding</v>
      </c>
      <c r="I33">
        <f>IF( AccountTbl[[#This Row],[Country]] = "United States", _xlfn.XLOOKUP(AccountTbl[[#This Row],[State or Province]],TerritoriesTbl[State Or Province],TerritoriesTbl[TerritorySeq]), AccountTbl[[#This Row],[Country]])</f>
        <v>2</v>
      </c>
      <c r="J33">
        <v>13</v>
      </c>
      <c r="K33">
        <v>22</v>
      </c>
      <c r="L33">
        <v>0.5</v>
      </c>
      <c r="M33">
        <f>AccountTbl[[#This Row],[Distribution%]]+IF(ISNUMBER(M32), M32,0)</f>
        <v>72.5</v>
      </c>
    </row>
    <row r="34" spans="1:13" ht="14.6" x14ac:dyDescent="0.4">
      <c r="A34">
        <v>1032</v>
      </c>
      <c r="B34" s="28" t="s">
        <v>81</v>
      </c>
      <c r="C34" s="28" t="s">
        <v>82</v>
      </c>
      <c r="D34" s="28" t="s">
        <v>26</v>
      </c>
      <c r="E34" s="28" t="s">
        <v>14</v>
      </c>
      <c r="F34" s="28" t="s">
        <v>244</v>
      </c>
      <c r="G34" t="str">
        <f>_xlfn.XLOOKUP(AccountTbl[[#This Row],[IndustrySeq]],IndustryTbl[IndustrySeq],IndustryTbl[Industry])</f>
        <v/>
      </c>
      <c r="H34" t="str">
        <f>_xlfn.XLOOKUP(AccountTbl[[#This Row],[AccountOwnerSeq]],OwnerTbl[SystemUserSeq],OwnerTbl[Owner],"")</f>
        <v>Jamie Reding</v>
      </c>
      <c r="I34">
        <f>IF( AccountTbl[[#This Row],[Country]] = "United States", _xlfn.XLOOKUP(AccountTbl[[#This Row],[State or Province]],TerritoriesTbl[State Or Province],TerritoriesTbl[TerritorySeq]), AccountTbl[[#This Row],[Country]])</f>
        <v>2</v>
      </c>
      <c r="J34">
        <v>13</v>
      </c>
      <c r="K34">
        <v>0</v>
      </c>
      <c r="L34">
        <v>0.5</v>
      </c>
      <c r="M34">
        <f>AccountTbl[[#This Row],[Distribution%]]+IF(ISNUMBER(M33), M33,0)</f>
        <v>73</v>
      </c>
    </row>
    <row r="35" spans="1:13" ht="14.6" x14ac:dyDescent="0.4">
      <c r="A35">
        <v>1033</v>
      </c>
      <c r="B35" s="29" t="s">
        <v>83</v>
      </c>
      <c r="C35" s="29" t="s">
        <v>84</v>
      </c>
      <c r="D35" s="29" t="s">
        <v>49</v>
      </c>
      <c r="E35" s="29" t="s">
        <v>14</v>
      </c>
      <c r="F35" s="29" t="s">
        <v>244</v>
      </c>
      <c r="G35" t="str">
        <f>_xlfn.XLOOKUP(AccountTbl[[#This Row],[IndustrySeq]],IndustryTbl[IndustrySeq],IndustryTbl[Industry])</f>
        <v>Inbound Capital Intensive Processing</v>
      </c>
      <c r="H35" t="str">
        <f>_xlfn.XLOOKUP(AccountTbl[[#This Row],[AccountOwnerSeq]],OwnerTbl[SystemUserSeq],OwnerTbl[Owner],"")</f>
        <v>Eric Gruber</v>
      </c>
      <c r="I35">
        <f>IF( AccountTbl[[#This Row],[Country]] = "United States", _xlfn.XLOOKUP(AccountTbl[[#This Row],[State or Province]],TerritoriesTbl[State Or Province],TerritoriesTbl[TerritorySeq]), AccountTbl[[#This Row],[Country]])</f>
        <v>3</v>
      </c>
      <c r="J35">
        <v>11</v>
      </c>
      <c r="K35">
        <v>18</v>
      </c>
      <c r="L35">
        <v>0.5</v>
      </c>
      <c r="M35">
        <f>AccountTbl[[#This Row],[Distribution%]]+IF(ISNUMBER(M34), M34,0)</f>
        <v>73.5</v>
      </c>
    </row>
    <row r="36" spans="1:13" ht="14.6" x14ac:dyDescent="0.4">
      <c r="A36">
        <v>1034</v>
      </c>
      <c r="B36" s="28" t="s">
        <v>85</v>
      </c>
      <c r="C36" s="28" t="s">
        <v>86</v>
      </c>
      <c r="D36" s="28" t="s">
        <v>87</v>
      </c>
      <c r="E36" s="28" t="s">
        <v>14</v>
      </c>
      <c r="F36" s="28" t="s">
        <v>242</v>
      </c>
      <c r="G36" t="str">
        <f>_xlfn.XLOOKUP(AccountTbl[[#This Row],[IndustrySeq]],IndustryTbl[IndustrySeq],IndustryTbl[Industry])</f>
        <v>Insurance</v>
      </c>
      <c r="H36" t="str">
        <f>_xlfn.XLOOKUP(AccountTbl[[#This Row],[AccountOwnerSeq]],OwnerTbl[SystemUserSeq],OwnerTbl[Owner],"")</f>
        <v>Sanjay Shah</v>
      </c>
      <c r="I36">
        <f>IF( AccountTbl[[#This Row],[Country]] = "United States", _xlfn.XLOOKUP(AccountTbl[[#This Row],[State or Province]],TerritoriesTbl[State Or Province],TerritoriesTbl[TerritorySeq]), AccountTbl[[#This Row],[Country]])</f>
        <v>1</v>
      </c>
      <c r="J36">
        <v>20</v>
      </c>
      <c r="K36">
        <v>20</v>
      </c>
      <c r="L36">
        <v>0.5</v>
      </c>
      <c r="M36">
        <f>AccountTbl[[#This Row],[Distribution%]]+IF(ISNUMBER(M35), M35,0)</f>
        <v>74</v>
      </c>
    </row>
    <row r="37" spans="1:13" ht="14.6" x14ac:dyDescent="0.4">
      <c r="A37">
        <v>1035</v>
      </c>
      <c r="B37" s="29" t="s">
        <v>88</v>
      </c>
      <c r="C37" s="29" t="s">
        <v>89</v>
      </c>
      <c r="D37" s="29" t="s">
        <v>39</v>
      </c>
      <c r="E37" s="29" t="s">
        <v>14</v>
      </c>
      <c r="F37" s="29" t="s">
        <v>244</v>
      </c>
      <c r="G37" t="str">
        <f>_xlfn.XLOOKUP(AccountTbl[[#This Row],[IndustrySeq]],IndustryTbl[IndustrySeq],IndustryTbl[Industry])</f>
        <v>Entertainment Retail</v>
      </c>
      <c r="H37" t="str">
        <f>_xlfn.XLOOKUP(AccountTbl[[#This Row],[AccountOwnerSeq]],OwnerTbl[SystemUserSeq],OwnerTbl[Owner],"")</f>
        <v>David So</v>
      </c>
      <c r="I37">
        <f>IF( AccountTbl[[#This Row],[Country]] = "United States", _xlfn.XLOOKUP(AccountTbl[[#This Row],[State or Province]],TerritoriesTbl[State Or Province],TerritoriesTbl[TerritorySeq]), AccountTbl[[#This Row],[Country]])</f>
        <v>16</v>
      </c>
      <c r="J37">
        <v>9</v>
      </c>
      <c r="K37">
        <v>14</v>
      </c>
      <c r="L37">
        <v>0.5</v>
      </c>
      <c r="M37">
        <f>AccountTbl[[#This Row],[Distribution%]]+IF(ISNUMBER(M36), M36,0)</f>
        <v>74.5</v>
      </c>
    </row>
    <row r="38" spans="1:13" ht="14.6" x14ac:dyDescent="0.4">
      <c r="A38">
        <v>1036</v>
      </c>
      <c r="B38" s="28" t="s">
        <v>90</v>
      </c>
      <c r="C38" s="28" t="s">
        <v>63</v>
      </c>
      <c r="D38" s="28" t="s">
        <v>91</v>
      </c>
      <c r="E38" s="28" t="s">
        <v>14</v>
      </c>
      <c r="F38" s="28" t="s">
        <v>244</v>
      </c>
      <c r="G38" t="str">
        <f>_xlfn.XLOOKUP(AccountTbl[[#This Row],[IndustrySeq]],IndustryTbl[IndustrySeq],IndustryTbl[Industry])</f>
        <v>Doctor's Offices and Clinics</v>
      </c>
      <c r="H38" t="str">
        <f>_xlfn.XLOOKUP(AccountTbl[[#This Row],[AccountOwnerSeq]],OwnerTbl[SystemUserSeq],OwnerTbl[Owner],"")</f>
        <v>Carlos Grilo</v>
      </c>
      <c r="I38">
        <f>IF( AccountTbl[[#This Row],[Country]] = "United States", _xlfn.XLOOKUP(AccountTbl[[#This Row],[State or Province]],TerritoriesTbl[State Or Province],TerritoriesTbl[TerritorySeq]), AccountTbl[[#This Row],[Country]])</f>
        <v>23</v>
      </c>
      <c r="J38">
        <v>6</v>
      </c>
      <c r="K38">
        <v>11</v>
      </c>
      <c r="L38">
        <v>0.5</v>
      </c>
      <c r="M38">
        <f>AccountTbl[[#This Row],[Distribution%]]+IF(ISNUMBER(M37), M37,0)</f>
        <v>75</v>
      </c>
    </row>
    <row r="39" spans="1:13" ht="14.6" x14ac:dyDescent="0.4">
      <c r="A39">
        <v>1037</v>
      </c>
      <c r="B39" s="29" t="s">
        <v>92</v>
      </c>
      <c r="C39" s="29" t="s">
        <v>35</v>
      </c>
      <c r="D39" s="29" t="s">
        <v>36</v>
      </c>
      <c r="E39" s="29" t="s">
        <v>14</v>
      </c>
      <c r="F39" s="29" t="s">
        <v>246</v>
      </c>
      <c r="G39" t="str">
        <f>_xlfn.XLOOKUP(AccountTbl[[#This Row],[IndustrySeq]],IndustryTbl[IndustrySeq],IndustryTbl[Industry])</f>
        <v>Agriculture and Non-petrol Natural Resource Extraction</v>
      </c>
      <c r="H39" t="str">
        <f>_xlfn.XLOOKUP(AccountTbl[[#This Row],[AccountOwnerSeq]],OwnerTbl[SystemUserSeq],OwnerTbl[Owner],"")</f>
        <v>Alan Steiner</v>
      </c>
      <c r="I39">
        <f>IF( AccountTbl[[#This Row],[Country]] = "United States", _xlfn.XLOOKUP(AccountTbl[[#This Row],[State or Province]],TerritoriesTbl[State Or Province],TerritoriesTbl[TerritorySeq]), AccountTbl[[#This Row],[Country]])</f>
        <v>31</v>
      </c>
      <c r="J39">
        <v>1</v>
      </c>
      <c r="K39">
        <v>2</v>
      </c>
      <c r="L39">
        <v>0.5</v>
      </c>
      <c r="M39">
        <f>AccountTbl[[#This Row],[Distribution%]]+IF(ISNUMBER(M38), M38,0)</f>
        <v>75.5</v>
      </c>
    </row>
    <row r="40" spans="1:13" ht="14.6" x14ac:dyDescent="0.4">
      <c r="A40">
        <v>1038</v>
      </c>
      <c r="B40" s="28" t="s">
        <v>93</v>
      </c>
      <c r="C40" s="28" t="s">
        <v>94</v>
      </c>
      <c r="D40" s="28" t="s">
        <v>87</v>
      </c>
      <c r="E40" s="28" t="s">
        <v>14</v>
      </c>
      <c r="F40" s="28" t="s">
        <v>242</v>
      </c>
      <c r="G40" t="str">
        <f>_xlfn.XLOOKUP(AccountTbl[[#This Row],[IndustrySeq]],IndustryTbl[IndustrySeq],IndustryTbl[Industry])</f>
        <v>Insurance</v>
      </c>
      <c r="H40" t="str">
        <f>_xlfn.XLOOKUP(AccountTbl[[#This Row],[AccountOwnerSeq]],OwnerTbl[SystemUserSeq],OwnerTbl[Owner],"")</f>
        <v>Sanjay Shah</v>
      </c>
      <c r="I40">
        <f>IF( AccountTbl[[#This Row],[Country]] = "United States", _xlfn.XLOOKUP(AccountTbl[[#This Row],[State or Province]],TerritoriesTbl[State Or Province],TerritoriesTbl[TerritorySeq]), AccountTbl[[#This Row],[Country]])</f>
        <v>1</v>
      </c>
      <c r="J40">
        <v>20</v>
      </c>
      <c r="K40">
        <v>20</v>
      </c>
      <c r="L40">
        <v>0.5</v>
      </c>
      <c r="M40">
        <f>AccountTbl[[#This Row],[Distribution%]]+IF(ISNUMBER(M39), M39,0)</f>
        <v>76</v>
      </c>
    </row>
    <row r="41" spans="1:13" ht="14.6" x14ac:dyDescent="0.4">
      <c r="A41">
        <v>1039</v>
      </c>
      <c r="B41" s="29" t="s">
        <v>95</v>
      </c>
      <c r="C41" s="29" t="s">
        <v>48</v>
      </c>
      <c r="D41" s="29" t="s">
        <v>49</v>
      </c>
      <c r="E41" s="29" t="s">
        <v>14</v>
      </c>
      <c r="F41" s="29" t="s">
        <v>244</v>
      </c>
      <c r="G41" t="str">
        <f>_xlfn.XLOOKUP(AccountTbl[[#This Row],[IndustrySeq]],IndustryTbl[IndustrySeq],IndustryTbl[Industry])</f>
        <v>Insurance</v>
      </c>
      <c r="H41" t="str">
        <f>_xlfn.XLOOKUP(AccountTbl[[#This Row],[AccountOwnerSeq]],OwnerTbl[SystemUserSeq],OwnerTbl[Owner],"")</f>
        <v>Jamie Reding</v>
      </c>
      <c r="I41">
        <f>IF( AccountTbl[[#This Row],[Country]] = "United States", _xlfn.XLOOKUP(AccountTbl[[#This Row],[State or Province]],TerritoriesTbl[State Or Province],TerritoriesTbl[TerritorySeq]), AccountTbl[[#This Row],[Country]])</f>
        <v>3</v>
      </c>
      <c r="J41">
        <v>13</v>
      </c>
      <c r="K41">
        <v>20</v>
      </c>
      <c r="L41">
        <v>0.5</v>
      </c>
      <c r="M41">
        <f>AccountTbl[[#This Row],[Distribution%]]+IF(ISNUMBER(M40), M40,0)</f>
        <v>76.5</v>
      </c>
    </row>
    <row r="42" spans="1:13" ht="14.6" x14ac:dyDescent="0.4">
      <c r="A42">
        <v>1040</v>
      </c>
      <c r="B42" s="28" t="s">
        <v>96</v>
      </c>
      <c r="C42" s="28" t="s">
        <v>97</v>
      </c>
      <c r="D42" s="28" t="s">
        <v>72</v>
      </c>
      <c r="E42" s="28" t="s">
        <v>14</v>
      </c>
      <c r="F42" s="28" t="s">
        <v>246</v>
      </c>
      <c r="G42" t="str">
        <f>_xlfn.XLOOKUP(AccountTbl[[#This Row],[IndustrySeq]],IndustryTbl[IndustrySeq],IndustryTbl[Industry])</f>
        <v>Durable Manufacturing</v>
      </c>
      <c r="H42" t="str">
        <f>_xlfn.XLOOKUP(AccountTbl[[#This Row],[AccountOwnerSeq]],OwnerTbl[SystemUserSeq],OwnerTbl[Owner],"")</f>
        <v>Anne Weiler</v>
      </c>
      <c r="I42">
        <f>IF( AccountTbl[[#This Row],[Country]] = "United States", _xlfn.XLOOKUP(AccountTbl[[#This Row],[State or Province]],TerritoriesTbl[State Or Province],TerritoriesTbl[TerritorySeq]), AccountTbl[[#This Row],[Country]])</f>
        <v>19</v>
      </c>
      <c r="J42">
        <v>5</v>
      </c>
      <c r="K42">
        <v>12</v>
      </c>
      <c r="L42">
        <v>0.5</v>
      </c>
      <c r="M42">
        <f>AccountTbl[[#This Row],[Distribution%]]+IF(ISNUMBER(M41), M41,0)</f>
        <v>77</v>
      </c>
    </row>
    <row r="43" spans="1:13" ht="14.6" x14ac:dyDescent="0.4">
      <c r="A43">
        <v>1041</v>
      </c>
      <c r="B43" s="28" t="s">
        <v>100</v>
      </c>
      <c r="C43" s="28" t="s">
        <v>154</v>
      </c>
      <c r="D43" s="28" t="s">
        <v>121</v>
      </c>
      <c r="E43" s="28" t="s">
        <v>14</v>
      </c>
      <c r="F43" s="28" t="s">
        <v>245</v>
      </c>
      <c r="G43" t="str">
        <f>_xlfn.XLOOKUP(AccountTbl[[#This Row],[IndustrySeq]],IndustryTbl[IndustrySeq],IndustryTbl[Industry])</f>
        <v>Non-Durable Merchandise Retail</v>
      </c>
      <c r="H43" t="str">
        <f>_xlfn.XLOOKUP(AccountTbl[[#This Row],[AccountOwnerSeq]],OwnerTbl[SystemUserSeq],OwnerTbl[Owner],"")</f>
        <v>Alicia Thomber</v>
      </c>
      <c r="I43">
        <f>IF( AccountTbl[[#This Row],[Country]] = "United States", _xlfn.XLOOKUP(AccountTbl[[#This Row],[State or Province]],TerritoriesTbl[State Or Province],TerritoriesTbl[TerritorySeq]), AccountTbl[[#This Row],[Country]])</f>
        <v>4</v>
      </c>
      <c r="J43">
        <v>2</v>
      </c>
      <c r="K43">
        <v>22</v>
      </c>
      <c r="L43">
        <v>6</v>
      </c>
      <c r="M43">
        <f>AccountTbl[[#This Row],[Distribution%]]+IF(ISNUMBER(M42), M42,0)</f>
        <v>83</v>
      </c>
    </row>
    <row r="44" spans="1:13" ht="14.6" x14ac:dyDescent="0.4">
      <c r="A44">
        <v>1042</v>
      </c>
      <c r="B44" s="29" t="s">
        <v>102</v>
      </c>
      <c r="C44" s="29" t="s">
        <v>103</v>
      </c>
      <c r="D44" s="29" t="s">
        <v>87</v>
      </c>
      <c r="E44" s="29" t="s">
        <v>14</v>
      </c>
      <c r="F44" s="29" t="s">
        <v>242</v>
      </c>
      <c r="G44" t="str">
        <f>_xlfn.XLOOKUP(AccountTbl[[#This Row],[IndustrySeq]],IndustryTbl[IndustrySeq],IndustryTbl[Industry])</f>
        <v>Legal Services</v>
      </c>
      <c r="H44" t="str">
        <f>_xlfn.XLOOKUP(AccountTbl[[#This Row],[AccountOwnerSeq]],OwnerTbl[SystemUserSeq],OwnerTbl[Owner],"")</f>
        <v>Sven Mortensen</v>
      </c>
      <c r="I44">
        <f>IF( AccountTbl[[#This Row],[Country]] = "United States", _xlfn.XLOOKUP(AccountTbl[[#This Row],[State or Province]],TerritoriesTbl[State Or Province],TerritoriesTbl[TerritorySeq]), AccountTbl[[#This Row],[Country]])</f>
        <v>1</v>
      </c>
      <c r="J44">
        <v>22</v>
      </c>
      <c r="K44">
        <v>21</v>
      </c>
      <c r="L44">
        <v>0.5</v>
      </c>
      <c r="M44">
        <f>AccountTbl[[#This Row],[Distribution%]]+IF(ISNUMBER(M43), M43,0)</f>
        <v>83.5</v>
      </c>
    </row>
    <row r="45" spans="1:13" ht="14.6" x14ac:dyDescent="0.4">
      <c r="A45">
        <v>1043</v>
      </c>
      <c r="B45" s="28" t="s">
        <v>104</v>
      </c>
      <c r="C45" s="28" t="s">
        <v>105</v>
      </c>
      <c r="D45" s="28" t="s">
        <v>21</v>
      </c>
      <c r="E45" s="28" t="s">
        <v>14</v>
      </c>
      <c r="F45" s="28" t="s">
        <v>246</v>
      </c>
      <c r="G45" t="str">
        <f>_xlfn.XLOOKUP(AccountTbl[[#This Row],[IndustrySeq]],IndustryTbl[IndustrySeq],IndustryTbl[Industry])</f>
        <v>Building Supply Retail</v>
      </c>
      <c r="H45" t="str">
        <f>_xlfn.XLOOKUP(AccountTbl[[#This Row],[AccountOwnerSeq]],OwnerTbl[SystemUserSeq],OwnerTbl[Owner],"")</f>
        <v>Allie Bellew</v>
      </c>
      <c r="I45">
        <f>IF( AccountTbl[[#This Row],[Country]] = "United States", _xlfn.XLOOKUP(AccountTbl[[#This Row],[State or Province]],TerritoriesTbl[State Or Province],TerritoriesTbl[TerritorySeq]), AccountTbl[[#This Row],[Country]])</f>
        <v>10</v>
      </c>
      <c r="J45">
        <v>3</v>
      </c>
      <c r="K45">
        <v>5</v>
      </c>
      <c r="L45">
        <v>0.5</v>
      </c>
      <c r="M45">
        <f>AccountTbl[[#This Row],[Distribution%]]+IF(ISNUMBER(M44), M44,0)</f>
        <v>84</v>
      </c>
    </row>
    <row r="46" spans="1:13" ht="14.6" x14ac:dyDescent="0.4">
      <c r="A46">
        <v>1044</v>
      </c>
      <c r="B46" s="29" t="s">
        <v>109</v>
      </c>
      <c r="C46" s="29" t="s">
        <v>110</v>
      </c>
      <c r="D46" s="29" t="s">
        <v>87</v>
      </c>
      <c r="E46" s="29" t="s">
        <v>14</v>
      </c>
      <c r="F46" s="29" t="s">
        <v>242</v>
      </c>
      <c r="G46" t="str">
        <f>_xlfn.XLOOKUP(AccountTbl[[#This Row],[IndustrySeq]],IndustryTbl[IndustrySeq],IndustryTbl[Industry])</f>
        <v>Non-Durable Merchandise Retail</v>
      </c>
      <c r="H46" t="str">
        <f>_xlfn.XLOOKUP(AccountTbl[[#This Row],[AccountOwnerSeq]],OwnerTbl[SystemUserSeq],OwnerTbl[Owner],"")</f>
        <v>Sven Mortensen</v>
      </c>
      <c r="I46">
        <f>IF( AccountTbl[[#This Row],[Country]] = "United States", _xlfn.XLOOKUP(AccountTbl[[#This Row],[State or Province]],TerritoriesTbl[State Or Province],TerritoriesTbl[TerritorySeq]), AccountTbl[[#This Row],[Country]])</f>
        <v>1</v>
      </c>
      <c r="J46">
        <v>22</v>
      </c>
      <c r="K46">
        <v>22</v>
      </c>
      <c r="L46">
        <v>0.5</v>
      </c>
      <c r="M46">
        <f>AccountTbl[[#This Row],[Distribution%]]+IF(ISNUMBER(M45), M45,0)</f>
        <v>84.5</v>
      </c>
    </row>
    <row r="47" spans="1:13" ht="14.6" x14ac:dyDescent="0.4">
      <c r="A47">
        <v>1045</v>
      </c>
      <c r="B47" s="28" t="s">
        <v>111</v>
      </c>
      <c r="C47" s="28" t="s">
        <v>35</v>
      </c>
      <c r="D47" s="28" t="s">
        <v>36</v>
      </c>
      <c r="E47" s="28" t="s">
        <v>14</v>
      </c>
      <c r="F47" s="28" t="s">
        <v>246</v>
      </c>
      <c r="G47" t="str">
        <f>_xlfn.XLOOKUP(AccountTbl[[#This Row],[IndustrySeq]],IndustryTbl[IndustrySeq],IndustryTbl[Industry])</f>
        <v>Broadcasting Printing and Publishing</v>
      </c>
      <c r="H47" t="str">
        <f>_xlfn.XLOOKUP(AccountTbl[[#This Row],[AccountOwnerSeq]],OwnerTbl[SystemUserSeq],OwnerTbl[Owner],"")</f>
        <v>Alan Steiner</v>
      </c>
      <c r="I47">
        <f>IF( AccountTbl[[#This Row],[Country]] = "United States", _xlfn.XLOOKUP(AccountTbl[[#This Row],[State or Province]],TerritoriesTbl[State Or Province],TerritoriesTbl[TerritorySeq]), AccountTbl[[#This Row],[Country]])</f>
        <v>31</v>
      </c>
      <c r="J47">
        <v>1</v>
      </c>
      <c r="K47">
        <v>3</v>
      </c>
      <c r="L47">
        <v>0.5</v>
      </c>
      <c r="M47">
        <f>AccountTbl[[#This Row],[Distribution%]]+IF(ISNUMBER(M46), M46,0)</f>
        <v>85</v>
      </c>
    </row>
    <row r="48" spans="1:13" ht="14.6" x14ac:dyDescent="0.4">
      <c r="A48">
        <v>1046</v>
      </c>
      <c r="B48" s="29" t="s">
        <v>112</v>
      </c>
      <c r="C48" s="29" t="s">
        <v>45</v>
      </c>
      <c r="D48" s="29" t="s">
        <v>46</v>
      </c>
      <c r="E48" s="29" t="s">
        <v>14</v>
      </c>
      <c r="F48" s="29" t="s">
        <v>245</v>
      </c>
      <c r="G48" t="str">
        <f>_xlfn.XLOOKUP(AccountTbl[[#This Row],[IndustrySeq]],IndustryTbl[IndustrySeq],IndustryTbl[Industry])</f>
        <v>Broadcasting Printing and Publishing</v>
      </c>
      <c r="H48" t="str">
        <f>_xlfn.XLOOKUP(AccountTbl[[#This Row],[AccountOwnerSeq]],OwnerTbl[SystemUserSeq],OwnerTbl[Owner],"")</f>
        <v>Amy Alberts</v>
      </c>
      <c r="I48">
        <f>IF( AccountTbl[[#This Row],[Country]] = "United States", _xlfn.XLOOKUP(AccountTbl[[#This Row],[State or Province]],TerritoriesTbl[State Or Province],TerritoriesTbl[TerritorySeq]), AccountTbl[[#This Row],[Country]])</f>
        <v>41</v>
      </c>
      <c r="J48">
        <v>4</v>
      </c>
      <c r="K48">
        <v>3</v>
      </c>
      <c r="L48">
        <v>0.5</v>
      </c>
      <c r="M48">
        <f>AccountTbl[[#This Row],[Distribution%]]+IF(ISNUMBER(M47), M47,0)</f>
        <v>85.5</v>
      </c>
    </row>
    <row r="49" spans="1:13" ht="14.6" x14ac:dyDescent="0.4">
      <c r="A49">
        <v>1047</v>
      </c>
      <c r="B49" s="28" t="s">
        <v>113</v>
      </c>
      <c r="C49" s="28" t="s">
        <v>56</v>
      </c>
      <c r="D49" s="28" t="s">
        <v>57</v>
      </c>
      <c r="E49" s="28" t="s">
        <v>14</v>
      </c>
      <c r="F49" s="28" t="s">
        <v>242</v>
      </c>
      <c r="G49" t="str">
        <f>_xlfn.XLOOKUP(AccountTbl[[#This Row],[IndustrySeq]],IndustryTbl[IndustrySeq],IndustryTbl[Industry])</f>
        <v>Legal Services</v>
      </c>
      <c r="H49" t="str">
        <f>_xlfn.XLOOKUP(AccountTbl[[#This Row],[AccountOwnerSeq]],OwnerTbl[SystemUserSeq],OwnerTbl[Owner],"")</f>
        <v>Molly Clark</v>
      </c>
      <c r="I49">
        <f>IF( AccountTbl[[#This Row],[Country]] = "United States", _xlfn.XLOOKUP(AccountTbl[[#This Row],[State or Province]],TerritoriesTbl[State Or Province],TerritoriesTbl[TerritorySeq]), AccountTbl[[#This Row],[Country]])</f>
        <v>27</v>
      </c>
      <c r="J49">
        <v>18</v>
      </c>
      <c r="K49">
        <v>21</v>
      </c>
      <c r="L49">
        <v>0.5</v>
      </c>
      <c r="M49">
        <f>AccountTbl[[#This Row],[Distribution%]]+IF(ISNUMBER(M48), M48,0)</f>
        <v>86</v>
      </c>
    </row>
    <row r="50" spans="1:13" ht="14.6" x14ac:dyDescent="0.4">
      <c r="A50">
        <v>1048</v>
      </c>
      <c r="B50" s="29" t="s">
        <v>115</v>
      </c>
      <c r="C50" s="29" t="s">
        <v>116</v>
      </c>
      <c r="D50" s="29" t="s">
        <v>26</v>
      </c>
      <c r="E50" s="29" t="s">
        <v>14</v>
      </c>
      <c r="F50" s="29" t="s">
        <v>244</v>
      </c>
      <c r="G50" t="str">
        <f>_xlfn.XLOOKUP(AccountTbl[[#This Row],[IndustrySeq]],IndustryTbl[IndustrySeq],IndustryTbl[Industry])</f>
        <v>Brokers</v>
      </c>
      <c r="H50" t="str">
        <f>_xlfn.XLOOKUP(AccountTbl[[#This Row],[AccountOwnerSeq]],OwnerTbl[SystemUserSeq],OwnerTbl[Owner],"")</f>
        <v>Kelly Krout</v>
      </c>
      <c r="I50">
        <f>IF( AccountTbl[[#This Row],[Country]] = "United States", _xlfn.XLOOKUP(AccountTbl[[#This Row],[State or Province]],TerritoriesTbl[State Or Province],TerritoriesTbl[TerritorySeq]), AccountTbl[[#This Row],[Country]])</f>
        <v>2</v>
      </c>
      <c r="J50">
        <v>17</v>
      </c>
      <c r="K50">
        <v>4</v>
      </c>
      <c r="L50">
        <v>0.5</v>
      </c>
      <c r="M50">
        <f>AccountTbl[[#This Row],[Distribution%]]+IF(ISNUMBER(M49), M49,0)</f>
        <v>86.5</v>
      </c>
    </row>
    <row r="51" spans="1:13" ht="14.6" x14ac:dyDescent="0.4">
      <c r="A51">
        <v>1049</v>
      </c>
      <c r="B51" s="28" t="s">
        <v>117</v>
      </c>
      <c r="C51" s="28" t="s">
        <v>118</v>
      </c>
      <c r="D51" s="28" t="s">
        <v>26</v>
      </c>
      <c r="E51" s="28" t="s">
        <v>14</v>
      </c>
      <c r="F51" s="28" t="s">
        <v>244</v>
      </c>
      <c r="G51" t="str">
        <f>_xlfn.XLOOKUP(AccountTbl[[#This Row],[IndustrySeq]],IndustryTbl[IndustrySeq],IndustryTbl[Industry])</f>
        <v>Business Services</v>
      </c>
      <c r="H51" t="str">
        <f>_xlfn.XLOOKUP(AccountTbl[[#This Row],[AccountOwnerSeq]],OwnerTbl[SystemUserSeq],OwnerTbl[Owner],"")</f>
        <v>Renee Lo</v>
      </c>
      <c r="I51">
        <f>IF( AccountTbl[[#This Row],[Country]] = "United States", _xlfn.XLOOKUP(AccountTbl[[#This Row],[State or Province]],TerritoriesTbl[State Or Province],TerritoriesTbl[TerritorySeq]), AccountTbl[[#This Row],[Country]])</f>
        <v>2</v>
      </c>
      <c r="J51">
        <v>19</v>
      </c>
      <c r="K51">
        <v>6</v>
      </c>
      <c r="L51">
        <v>0.5</v>
      </c>
      <c r="M51">
        <f>AccountTbl[[#This Row],[Distribution%]]+IF(ISNUMBER(M50), M50,0)</f>
        <v>87</v>
      </c>
    </row>
    <row r="52" spans="1:13" ht="14.6" x14ac:dyDescent="0.4">
      <c r="A52">
        <v>1050</v>
      </c>
      <c r="B52" s="29" t="s">
        <v>119</v>
      </c>
      <c r="C52" s="29" t="s">
        <v>120</v>
      </c>
      <c r="D52" s="29" t="s">
        <v>121</v>
      </c>
      <c r="E52" s="29" t="s">
        <v>14</v>
      </c>
      <c r="F52" s="29" t="s">
        <v>245</v>
      </c>
      <c r="G52" t="str">
        <f>_xlfn.XLOOKUP(AccountTbl[[#This Row],[IndustrySeq]],IndustryTbl[IndustrySeq],IndustryTbl[Industry])</f>
        <v>Food and Tobacco Processing</v>
      </c>
      <c r="H52" t="str">
        <f>_xlfn.XLOOKUP(AccountTbl[[#This Row],[AccountOwnerSeq]],OwnerTbl[SystemUserSeq],OwnerTbl[Owner],"")</f>
        <v>Alicia Thomber</v>
      </c>
      <c r="I52">
        <f>IF( AccountTbl[[#This Row],[Country]] = "United States", _xlfn.XLOOKUP(AccountTbl[[#This Row],[State or Province]],TerritoriesTbl[State Or Province],TerritoriesTbl[TerritorySeq]), AccountTbl[[#This Row],[Country]])</f>
        <v>4</v>
      </c>
      <c r="J52">
        <v>2</v>
      </c>
      <c r="K52">
        <v>17</v>
      </c>
      <c r="L52">
        <v>0.5</v>
      </c>
      <c r="M52">
        <f>AccountTbl[[#This Row],[Distribution%]]+IF(ISNUMBER(M51), M51,0)</f>
        <v>87.5</v>
      </c>
    </row>
    <row r="53" spans="1:13" ht="14.6" x14ac:dyDescent="0.4">
      <c r="A53">
        <v>1051</v>
      </c>
      <c r="B53" s="29" t="s">
        <v>125</v>
      </c>
      <c r="C53" s="29" t="s">
        <v>126</v>
      </c>
      <c r="D53" s="29" t="s">
        <v>127</v>
      </c>
      <c r="E53" s="29" t="s">
        <v>14</v>
      </c>
      <c r="F53" s="29" t="s">
        <v>246</v>
      </c>
      <c r="G53" t="str">
        <f>_xlfn.XLOOKUP(AccountTbl[[#This Row],[IndustrySeq]],IndustryTbl[IndustrySeq],IndustryTbl[Industry])</f>
        <v>Financial</v>
      </c>
      <c r="H53" t="str">
        <f>_xlfn.XLOOKUP(AccountTbl[[#This Row],[AccountOwnerSeq]],OwnerTbl[SystemUserSeq],OwnerTbl[Owner],"")</f>
        <v>Christa Geller</v>
      </c>
      <c r="I53">
        <f>IF( AccountTbl[[#This Row],[Country]] = "United States", _xlfn.XLOOKUP(AccountTbl[[#This Row],[State or Province]],TerritoriesTbl[State Or Province],TerritoriesTbl[TerritorySeq]), AccountTbl[[#This Row],[Country]])</f>
        <v>20</v>
      </c>
      <c r="J53">
        <v>7</v>
      </c>
      <c r="K53">
        <v>16</v>
      </c>
      <c r="L53">
        <v>0.5</v>
      </c>
      <c r="M53">
        <f>AccountTbl[[#This Row],[Distribution%]]+IF(ISNUMBER(M52), M52,0)</f>
        <v>88</v>
      </c>
    </row>
    <row r="54" spans="1:13" ht="14.6" x14ac:dyDescent="0.4">
      <c r="A54">
        <v>1052</v>
      </c>
      <c r="B54" s="28" t="s">
        <v>128</v>
      </c>
      <c r="C54" s="28" t="s">
        <v>129</v>
      </c>
      <c r="D54" s="28" t="s">
        <v>21</v>
      </c>
      <c r="E54" s="28" t="s">
        <v>14</v>
      </c>
      <c r="F54" s="28" t="s">
        <v>246</v>
      </c>
      <c r="G54" t="str">
        <f>_xlfn.XLOOKUP(AccountTbl[[#This Row],[IndustrySeq]],IndustryTbl[IndustrySeq],IndustryTbl[Industry])</f>
        <v>Business Services</v>
      </c>
      <c r="H54" t="str">
        <f>_xlfn.XLOOKUP(AccountTbl[[#This Row],[AccountOwnerSeq]],OwnerTbl[SystemUserSeq],OwnerTbl[Owner],"")</f>
        <v>Allie Bellew</v>
      </c>
      <c r="I54">
        <f>IF( AccountTbl[[#This Row],[Country]] = "United States", _xlfn.XLOOKUP(AccountTbl[[#This Row],[State or Province]],TerritoriesTbl[State Or Province],TerritoriesTbl[TerritorySeq]), AccountTbl[[#This Row],[Country]])</f>
        <v>10</v>
      </c>
      <c r="J54">
        <v>3</v>
      </c>
      <c r="K54">
        <v>6</v>
      </c>
      <c r="L54">
        <v>0.5</v>
      </c>
      <c r="M54">
        <f>AccountTbl[[#This Row],[Distribution%]]+IF(ISNUMBER(M53), M53,0)</f>
        <v>88.5</v>
      </c>
    </row>
    <row r="55" spans="1:13" ht="14.6" x14ac:dyDescent="0.4">
      <c r="A55">
        <v>1053</v>
      </c>
      <c r="B55" s="29" t="s">
        <v>130</v>
      </c>
      <c r="C55" s="29" t="s">
        <v>131</v>
      </c>
      <c r="D55" s="29" t="s">
        <v>64</v>
      </c>
      <c r="E55" s="29" t="s">
        <v>14</v>
      </c>
      <c r="F55" s="29" t="s">
        <v>244</v>
      </c>
      <c r="G55" t="str">
        <f>_xlfn.XLOOKUP(AccountTbl[[#This Row],[IndustrySeq]],IndustryTbl[IndustrySeq],IndustryTbl[Industry])</f>
        <v>Distributors, Dispatchers and Processors</v>
      </c>
      <c r="H55" t="str">
        <f>_xlfn.XLOOKUP(AccountTbl[[#This Row],[AccountOwnerSeq]],OwnerTbl[SystemUserSeq],OwnerTbl[Owner],"")</f>
        <v>Carlos Grilo</v>
      </c>
      <c r="I55">
        <f>IF( AccountTbl[[#This Row],[Country]] = "United States", _xlfn.XLOOKUP(AccountTbl[[#This Row],[State or Province]],TerritoriesTbl[State Or Province],TerritoriesTbl[TerritorySeq]), AccountTbl[[#This Row],[Country]])</f>
        <v>24</v>
      </c>
      <c r="J55">
        <v>6</v>
      </c>
      <c r="K55">
        <v>10</v>
      </c>
      <c r="L55">
        <v>0.5</v>
      </c>
      <c r="M55">
        <f>AccountTbl[[#This Row],[Distribution%]]+IF(ISNUMBER(M54), M54,0)</f>
        <v>89</v>
      </c>
    </row>
    <row r="56" spans="1:13" ht="14.6" x14ac:dyDescent="0.4">
      <c r="A56">
        <v>1054</v>
      </c>
      <c r="B56" s="28" t="s">
        <v>132</v>
      </c>
      <c r="C56" s="28" t="s">
        <v>133</v>
      </c>
      <c r="D56" s="28" t="s">
        <v>134</v>
      </c>
      <c r="E56" s="28" t="s">
        <v>14</v>
      </c>
      <c r="F56" s="28" t="s">
        <v>245</v>
      </c>
      <c r="G56" t="str">
        <f>_xlfn.XLOOKUP(AccountTbl[[#This Row],[IndustrySeq]],IndustryTbl[IndustrySeq],IndustryTbl[Industry])</f>
        <v>Legal Services</v>
      </c>
      <c r="H56" t="str">
        <f>_xlfn.XLOOKUP(AccountTbl[[#This Row],[AccountOwnerSeq]],OwnerTbl[SystemUserSeq],OwnerTbl[Owner],"")</f>
        <v>Alicia Thomber</v>
      </c>
      <c r="I56">
        <f>IF( AccountTbl[[#This Row],[Country]] = "United States", _xlfn.XLOOKUP(AccountTbl[[#This Row],[State or Province]],TerritoriesTbl[State Or Province],TerritoriesTbl[TerritorySeq]), AccountTbl[[#This Row],[Country]])</f>
        <v>5</v>
      </c>
      <c r="J56">
        <v>2</v>
      </c>
      <c r="K56">
        <v>21</v>
      </c>
      <c r="L56">
        <v>0.5</v>
      </c>
      <c r="M56">
        <f>AccountTbl[[#This Row],[Distribution%]]+IF(ISNUMBER(M55), M55,0)</f>
        <v>89.5</v>
      </c>
    </row>
    <row r="57" spans="1:13" ht="14.6" x14ac:dyDescent="0.4">
      <c r="A57">
        <v>1055</v>
      </c>
      <c r="B57" s="29" t="s">
        <v>135</v>
      </c>
      <c r="C57" s="29" t="s">
        <v>74</v>
      </c>
      <c r="D57" s="29" t="s">
        <v>75</v>
      </c>
      <c r="E57" s="29" t="s">
        <v>14</v>
      </c>
      <c r="F57" s="29" t="s">
        <v>246</v>
      </c>
      <c r="G57" t="str">
        <f>_xlfn.XLOOKUP(AccountTbl[[#This Row],[IndustrySeq]],IndustryTbl[IndustrySeq],IndustryTbl[Industry])</f>
        <v>Design, Direction and Creative Management</v>
      </c>
      <c r="H57" t="str">
        <f>_xlfn.XLOOKUP(AccountTbl[[#This Row],[AccountOwnerSeq]],OwnerTbl[SystemUserSeq],OwnerTbl[Owner],"")</f>
        <v>Anne Weiler</v>
      </c>
      <c r="I57">
        <f>IF( AccountTbl[[#This Row],[Country]] = "United States", _xlfn.XLOOKUP(AccountTbl[[#This Row],[State or Province]],TerritoriesTbl[State Or Province],TerritoriesTbl[TerritorySeq]), AccountTbl[[#This Row],[Country]])</f>
        <v>6</v>
      </c>
      <c r="J57">
        <v>5</v>
      </c>
      <c r="K57">
        <v>9</v>
      </c>
      <c r="L57">
        <v>0.5</v>
      </c>
      <c r="M57">
        <f>AccountTbl[[#This Row],[Distribution%]]+IF(ISNUMBER(M56), M56,0)</f>
        <v>90</v>
      </c>
    </row>
    <row r="58" spans="1:13" ht="14.6" x14ac:dyDescent="0.4">
      <c r="A58">
        <v>1056</v>
      </c>
      <c r="B58" s="28" t="s">
        <v>136</v>
      </c>
      <c r="C58" s="28" t="s">
        <v>51</v>
      </c>
      <c r="D58" s="28" t="s">
        <v>19</v>
      </c>
      <c r="E58" s="28" t="s">
        <v>14</v>
      </c>
      <c r="F58" s="28" t="s">
        <v>244</v>
      </c>
      <c r="G58" t="str">
        <f>_xlfn.XLOOKUP(AccountTbl[[#This Row],[IndustrySeq]],IndustryTbl[IndustrySeq],IndustryTbl[Industry])</f>
        <v>Consulting</v>
      </c>
      <c r="H58" t="str">
        <f>_xlfn.XLOOKUP(AccountTbl[[#This Row],[AccountOwnerSeq]],OwnerTbl[SystemUserSeq],OwnerTbl[Owner],"")</f>
        <v>Renee Lo</v>
      </c>
      <c r="I58">
        <f>IF( AccountTbl[[#This Row],[Country]] = "United States", _xlfn.XLOOKUP(AccountTbl[[#This Row],[State or Province]],TerritoriesTbl[State Or Province],TerritoriesTbl[TerritorySeq]), AccountTbl[[#This Row],[Country]])</f>
        <v>8</v>
      </c>
      <c r="J58">
        <v>19</v>
      </c>
      <c r="K58">
        <v>7</v>
      </c>
      <c r="L58">
        <v>0.5</v>
      </c>
      <c r="M58">
        <f>AccountTbl[[#This Row],[Distribution%]]+IF(ISNUMBER(M57), M57,0)</f>
        <v>90.5</v>
      </c>
    </row>
    <row r="59" spans="1:13" ht="14.6" x14ac:dyDescent="0.4">
      <c r="A59">
        <v>1057</v>
      </c>
      <c r="B59" s="29" t="s">
        <v>137</v>
      </c>
      <c r="C59" s="29" t="s">
        <v>86</v>
      </c>
      <c r="D59" s="29" t="s">
        <v>87</v>
      </c>
      <c r="E59" s="29" t="s">
        <v>14</v>
      </c>
      <c r="F59" s="29" t="s">
        <v>242</v>
      </c>
      <c r="G59" t="str">
        <f>_xlfn.XLOOKUP(AccountTbl[[#This Row],[IndustrySeq]],IndustryTbl[IndustrySeq],IndustryTbl[Industry])</f>
        <v>Outbound Consumer Service</v>
      </c>
      <c r="H59" t="str">
        <f>_xlfn.XLOOKUP(AccountTbl[[#This Row],[AccountOwnerSeq]],OwnerTbl[SystemUserSeq],OwnerTbl[Owner],"")</f>
        <v>Sven Mortensen</v>
      </c>
      <c r="I59">
        <f>IF( AccountTbl[[#This Row],[Country]] = "United States", _xlfn.XLOOKUP(AccountTbl[[#This Row],[State or Province]],TerritoriesTbl[State Or Province],TerritoriesTbl[TerritorySeq]), AccountTbl[[#This Row],[Country]])</f>
        <v>1</v>
      </c>
      <c r="J59">
        <v>22</v>
      </c>
      <c r="K59">
        <v>23</v>
      </c>
      <c r="L59">
        <v>0.5</v>
      </c>
      <c r="M59">
        <f>AccountTbl[[#This Row],[Distribution%]]+IF(ISNUMBER(M58), M58,0)</f>
        <v>91</v>
      </c>
    </row>
    <row r="60" spans="1:13" ht="14.6" x14ac:dyDescent="0.4">
      <c r="A60">
        <v>1058</v>
      </c>
      <c r="B60" s="28" t="s">
        <v>138</v>
      </c>
      <c r="C60" s="28" t="s">
        <v>139</v>
      </c>
      <c r="D60" s="28" t="s">
        <v>140</v>
      </c>
      <c r="E60" s="28" t="s">
        <v>14</v>
      </c>
      <c r="F60" s="28" t="s">
        <v>244</v>
      </c>
      <c r="G60" t="str">
        <f>_xlfn.XLOOKUP(AccountTbl[[#This Row],[IndustrySeq]],IndustryTbl[IndustrySeq],IndustryTbl[Industry])</f>
        <v>Doctor's Offices and Clinics</v>
      </c>
      <c r="H60" t="str">
        <f>_xlfn.XLOOKUP(AccountTbl[[#This Row],[AccountOwnerSeq]],OwnerTbl[SystemUserSeq],OwnerTbl[Owner],"")</f>
        <v>Spencer Low</v>
      </c>
      <c r="I60">
        <f>IF( AccountTbl[[#This Row],[Country]] = "United States", _xlfn.XLOOKUP(AccountTbl[[#This Row],[State or Province]],TerritoriesTbl[State Or Province],TerritoriesTbl[TerritorySeq]), AccountTbl[[#This Row],[Country]])</f>
        <v>39</v>
      </c>
      <c r="J60">
        <v>21</v>
      </c>
      <c r="K60">
        <v>11</v>
      </c>
      <c r="L60">
        <v>0.5</v>
      </c>
      <c r="M60">
        <f>AccountTbl[[#This Row],[Distribution%]]+IF(ISNUMBER(M59), M59,0)</f>
        <v>91.5</v>
      </c>
    </row>
    <row r="61" spans="1:13" ht="14.6" x14ac:dyDescent="0.4">
      <c r="A61">
        <v>1059</v>
      </c>
      <c r="B61" s="29" t="s">
        <v>141</v>
      </c>
      <c r="C61" s="29" t="s">
        <v>142</v>
      </c>
      <c r="D61" s="29" t="s">
        <v>121</v>
      </c>
      <c r="E61" s="29" t="s">
        <v>14</v>
      </c>
      <c r="F61" s="29" t="s">
        <v>245</v>
      </c>
      <c r="G61" t="str">
        <f>_xlfn.XLOOKUP(AccountTbl[[#This Row],[IndustrySeq]],IndustryTbl[IndustrySeq],IndustryTbl[Industry])</f>
        <v>Inbound Capital Intensive Processing</v>
      </c>
      <c r="H61" t="str">
        <f>_xlfn.XLOOKUP(AccountTbl[[#This Row],[AccountOwnerSeq]],OwnerTbl[SystemUserSeq],OwnerTbl[Owner],"")</f>
        <v>Alicia Thomber</v>
      </c>
      <c r="I61">
        <f>IF( AccountTbl[[#This Row],[Country]] = "United States", _xlfn.XLOOKUP(AccountTbl[[#This Row],[State or Province]],TerritoriesTbl[State Or Province],TerritoriesTbl[TerritorySeq]), AccountTbl[[#This Row],[Country]])</f>
        <v>4</v>
      </c>
      <c r="J61">
        <v>2</v>
      </c>
      <c r="K61">
        <v>18</v>
      </c>
      <c r="L61">
        <v>0.5</v>
      </c>
      <c r="M61">
        <f>AccountTbl[[#This Row],[Distribution%]]+IF(ISNUMBER(M60), M60,0)</f>
        <v>92</v>
      </c>
    </row>
    <row r="62" spans="1:13" ht="14.6" x14ac:dyDescent="0.4">
      <c r="A62">
        <v>1060</v>
      </c>
      <c r="B62" s="28" t="s">
        <v>143</v>
      </c>
      <c r="C62" s="28" t="s">
        <v>77</v>
      </c>
      <c r="D62" s="28" t="s">
        <v>78</v>
      </c>
      <c r="E62" s="28" t="s">
        <v>14</v>
      </c>
      <c r="F62" s="28" t="s">
        <v>246</v>
      </c>
      <c r="G62" t="str">
        <f>_xlfn.XLOOKUP(AccountTbl[[#This Row],[IndustrySeq]],IndustryTbl[IndustrySeq],IndustryTbl[Industry])</f>
        <v>Entertainment Retail</v>
      </c>
      <c r="H62" t="str">
        <f>_xlfn.XLOOKUP(AccountTbl[[#This Row],[AccountOwnerSeq]],OwnerTbl[SystemUserSeq],OwnerTbl[Owner],"")</f>
        <v>Christa Geller</v>
      </c>
      <c r="I62">
        <f>IF( AccountTbl[[#This Row],[Country]] = "United States", _xlfn.XLOOKUP(AccountTbl[[#This Row],[State or Province]],TerritoriesTbl[State Or Province],TerritoriesTbl[TerritorySeq]), AccountTbl[[#This Row],[Country]])</f>
        <v>7</v>
      </c>
      <c r="J62">
        <v>7</v>
      </c>
      <c r="K62">
        <v>14</v>
      </c>
      <c r="L62">
        <v>0.5</v>
      </c>
      <c r="M62">
        <f>AccountTbl[[#This Row],[Distribution%]]+IF(ISNUMBER(M61), M61,0)</f>
        <v>92.5</v>
      </c>
    </row>
    <row r="63" spans="1:13" ht="14.6" x14ac:dyDescent="0.4">
      <c r="A63">
        <v>1061</v>
      </c>
      <c r="B63" s="29" t="s">
        <v>144</v>
      </c>
      <c r="C63" s="29" t="s">
        <v>61</v>
      </c>
      <c r="D63" s="29" t="s">
        <v>57</v>
      </c>
      <c r="E63" s="29" t="s">
        <v>14</v>
      </c>
      <c r="F63" s="29" t="s">
        <v>242</v>
      </c>
      <c r="G63" t="str">
        <f>_xlfn.XLOOKUP(AccountTbl[[#This Row],[IndustrySeq]],IndustryTbl[IndustrySeq],IndustryTbl[Industry])</f>
        <v>Non-Durable Merchandise Retail</v>
      </c>
      <c r="H63" t="str">
        <f>_xlfn.XLOOKUP(AccountTbl[[#This Row],[AccountOwnerSeq]],OwnerTbl[SystemUserSeq],OwnerTbl[Owner],"")</f>
        <v>Molly Clark</v>
      </c>
      <c r="I63">
        <f>IF( AccountTbl[[#This Row],[Country]] = "United States", _xlfn.XLOOKUP(AccountTbl[[#This Row],[State or Province]],TerritoriesTbl[State Or Province],TerritoriesTbl[TerritorySeq]), AccountTbl[[#This Row],[Country]])</f>
        <v>27</v>
      </c>
      <c r="J63">
        <v>18</v>
      </c>
      <c r="K63">
        <v>22</v>
      </c>
      <c r="L63">
        <v>0.5</v>
      </c>
      <c r="M63">
        <f>AccountTbl[[#This Row],[Distribution%]]+IF(ISNUMBER(M62), M62,0)</f>
        <v>93</v>
      </c>
    </row>
    <row r="64" spans="1:13" ht="14.6" x14ac:dyDescent="0.4">
      <c r="A64">
        <v>1062</v>
      </c>
      <c r="B64" s="28" t="s">
        <v>145</v>
      </c>
      <c r="C64" s="28" t="s">
        <v>51</v>
      </c>
      <c r="D64" s="28" t="s">
        <v>19</v>
      </c>
      <c r="E64" s="28" t="s">
        <v>14</v>
      </c>
      <c r="F64" s="28" t="s">
        <v>244</v>
      </c>
      <c r="G64" t="str">
        <f>_xlfn.XLOOKUP(AccountTbl[[#This Row],[IndustrySeq]],IndustryTbl[IndustrySeq],IndustryTbl[Industry])</f>
        <v>Consumer Services</v>
      </c>
      <c r="H64" t="str">
        <f>_xlfn.XLOOKUP(AccountTbl[[#This Row],[AccountOwnerSeq]],OwnerTbl[SystemUserSeq],OwnerTbl[Owner],"")</f>
        <v>Renee Lo</v>
      </c>
      <c r="I64">
        <f>IF( AccountTbl[[#This Row],[Country]] = "United States", _xlfn.XLOOKUP(AccountTbl[[#This Row],[State or Province]],TerritoriesTbl[State Or Province],TerritoriesTbl[TerritorySeq]), AccountTbl[[#This Row],[Country]])</f>
        <v>8</v>
      </c>
      <c r="J64">
        <v>19</v>
      </c>
      <c r="K64">
        <v>8</v>
      </c>
      <c r="L64">
        <v>0.5</v>
      </c>
      <c r="M64">
        <f>AccountTbl[[#This Row],[Distribution%]]+IF(ISNUMBER(M63), M63,0)</f>
        <v>93.5</v>
      </c>
    </row>
    <row r="65" spans="1:13" ht="14.6" x14ac:dyDescent="0.4">
      <c r="A65">
        <v>1063</v>
      </c>
      <c r="B65" s="29" t="s">
        <v>146</v>
      </c>
      <c r="C65" s="29" t="s">
        <v>307</v>
      </c>
      <c r="D65" s="29" t="s">
        <v>24</v>
      </c>
      <c r="E65" s="29" t="s">
        <v>14</v>
      </c>
      <c r="F65" s="29" t="s">
        <v>242</v>
      </c>
      <c r="G65" t="str">
        <f>_xlfn.XLOOKUP(AccountTbl[[#This Row],[IndustrySeq]],IndustryTbl[IndustrySeq],IndustryTbl[Industry])</f>
        <v>Outbound Consumer Service</v>
      </c>
      <c r="H65" t="str">
        <f>_xlfn.XLOOKUP(AccountTbl[[#This Row],[AccountOwnerSeq]],OwnerTbl[SystemUserSeq],OwnerTbl[Owner],"")</f>
        <v>Molly Clark</v>
      </c>
      <c r="I65">
        <f>IF( AccountTbl[[#This Row],[Country]] = "United States", _xlfn.XLOOKUP(AccountTbl[[#This Row],[State or Province]],TerritoriesTbl[State Or Province],TerritoriesTbl[TerritorySeq]), AccountTbl[[#This Row],[Country]])</f>
        <v>13</v>
      </c>
      <c r="J65">
        <v>18</v>
      </c>
      <c r="K65">
        <v>23</v>
      </c>
      <c r="L65">
        <v>0.5</v>
      </c>
      <c r="M65">
        <f>AccountTbl[[#This Row],[Distribution%]]+IF(ISNUMBER(M64), M64,0)</f>
        <v>94</v>
      </c>
    </row>
    <row r="66" spans="1:13" ht="14.6" x14ac:dyDescent="0.4">
      <c r="A66">
        <v>1064</v>
      </c>
      <c r="B66" s="28" t="s">
        <v>147</v>
      </c>
      <c r="C66" s="28" t="s">
        <v>61</v>
      </c>
      <c r="D66" s="28" t="s">
        <v>57</v>
      </c>
      <c r="E66" s="28" t="s">
        <v>14</v>
      </c>
      <c r="F66" s="28" t="s">
        <v>242</v>
      </c>
      <c r="G66" t="str">
        <f>_xlfn.XLOOKUP(AccountTbl[[#This Row],[IndustrySeq]],IndustryTbl[IndustrySeq],IndustryTbl[Industry])</f>
        <v>Inbound Repair and Services</v>
      </c>
      <c r="H66" t="str">
        <f>_xlfn.XLOOKUP(AccountTbl[[#This Row],[AccountOwnerSeq]],OwnerTbl[SystemUserSeq],OwnerTbl[Owner],"")</f>
        <v>Jeff Hay</v>
      </c>
      <c r="I66">
        <f>IF( AccountTbl[[#This Row],[Country]] = "United States", _xlfn.XLOOKUP(AccountTbl[[#This Row],[State or Province]],TerritoriesTbl[State Or Province],TerritoriesTbl[TerritorySeq]), AccountTbl[[#This Row],[Country]])</f>
        <v>27</v>
      </c>
      <c r="J66">
        <v>14</v>
      </c>
      <c r="K66">
        <v>19</v>
      </c>
      <c r="L66">
        <v>0.5</v>
      </c>
      <c r="M66">
        <f>AccountTbl[[#This Row],[Distribution%]]+IF(ISNUMBER(M65), M65,0)</f>
        <v>94.5</v>
      </c>
    </row>
    <row r="67" spans="1:13" ht="14.6" x14ac:dyDescent="0.4">
      <c r="A67">
        <v>1065</v>
      </c>
      <c r="B67" s="29" t="s">
        <v>148</v>
      </c>
      <c r="C67" s="29" t="s">
        <v>149</v>
      </c>
      <c r="D67" s="29" t="s">
        <v>49</v>
      </c>
      <c r="E67" s="29" t="s">
        <v>14</v>
      </c>
      <c r="F67" s="29" t="s">
        <v>244</v>
      </c>
      <c r="G67" t="str">
        <f>_xlfn.XLOOKUP(AccountTbl[[#This Row],[IndustrySeq]],IndustryTbl[IndustrySeq],IndustryTbl[Industry])</f>
        <v>Legal Services</v>
      </c>
      <c r="H67" t="str">
        <f>_xlfn.XLOOKUP(AccountTbl[[#This Row],[AccountOwnerSeq]],OwnerTbl[SystemUserSeq],OwnerTbl[Owner],"")</f>
        <v>Jamie Reding</v>
      </c>
      <c r="I67">
        <f>IF( AccountTbl[[#This Row],[Country]] = "United States", _xlfn.XLOOKUP(AccountTbl[[#This Row],[State or Province]],TerritoriesTbl[State Or Province],TerritoriesTbl[TerritorySeq]), AccountTbl[[#This Row],[Country]])</f>
        <v>3</v>
      </c>
      <c r="J67">
        <v>13</v>
      </c>
      <c r="K67">
        <v>21</v>
      </c>
      <c r="L67">
        <v>0.5</v>
      </c>
      <c r="M67">
        <f>AccountTbl[[#This Row],[Distribution%]]+IF(ISNUMBER(M66), M66,0)</f>
        <v>95</v>
      </c>
    </row>
    <row r="68" spans="1:13" ht="14.6" x14ac:dyDescent="0.4">
      <c r="A68">
        <v>1066</v>
      </c>
      <c r="B68" s="28" t="s">
        <v>150</v>
      </c>
      <c r="C68" s="28" t="s">
        <v>33</v>
      </c>
      <c r="D68" s="28" t="s">
        <v>26</v>
      </c>
      <c r="E68" s="28" t="s">
        <v>14</v>
      </c>
      <c r="F68" s="28" t="s">
        <v>244</v>
      </c>
      <c r="G68" t="str">
        <f>_xlfn.XLOOKUP(AccountTbl[[#This Row],[IndustrySeq]],IndustryTbl[IndustrySeq],IndustryTbl[Industry])</f>
        <v>Design, Direction and Creative Management</v>
      </c>
      <c r="H68" t="str">
        <f>_xlfn.XLOOKUP(AccountTbl[[#This Row],[AccountOwnerSeq]],OwnerTbl[SystemUserSeq],OwnerTbl[Owner],"")</f>
        <v>Spencer Low</v>
      </c>
      <c r="I68">
        <f>IF( AccountTbl[[#This Row],[Country]] = "United States", _xlfn.XLOOKUP(AccountTbl[[#This Row],[State or Province]],TerritoriesTbl[State Or Province],TerritoriesTbl[TerritorySeq]), AccountTbl[[#This Row],[Country]])</f>
        <v>2</v>
      </c>
      <c r="J68">
        <v>21</v>
      </c>
      <c r="K68">
        <v>9</v>
      </c>
      <c r="L68">
        <v>0.5</v>
      </c>
      <c r="M68">
        <f>AccountTbl[[#This Row],[Distribution%]]+IF(ISNUMBER(M67), M67,0)</f>
        <v>95.5</v>
      </c>
    </row>
    <row r="69" spans="1:13" ht="14.6" x14ac:dyDescent="0.4">
      <c r="A69">
        <v>1067</v>
      </c>
      <c r="B69" s="29" t="s">
        <v>151</v>
      </c>
      <c r="C69" s="29" t="s">
        <v>152</v>
      </c>
      <c r="D69" s="29" t="s">
        <v>13</v>
      </c>
      <c r="E69" s="29" t="s">
        <v>14</v>
      </c>
      <c r="F69" s="29" t="s">
        <v>244</v>
      </c>
      <c r="G69" t="str">
        <f>_xlfn.XLOOKUP(AccountTbl[[#This Row],[IndustrySeq]],IndustryTbl[IndustrySeq],IndustryTbl[Industry])</f>
        <v>Consumer Services</v>
      </c>
      <c r="H69" t="str">
        <f>_xlfn.XLOOKUP(AccountTbl[[#This Row],[AccountOwnerSeq]],OwnerTbl[SystemUserSeq],OwnerTbl[Owner],"")</f>
        <v>Anne Weiler</v>
      </c>
      <c r="I69">
        <f>IF( AccountTbl[[#This Row],[Country]] = "United States", _xlfn.XLOOKUP(AccountTbl[[#This Row],[State or Province]],TerritoriesTbl[State Or Province],TerritoriesTbl[TerritorySeq]), AccountTbl[[#This Row],[Country]])</f>
        <v>9</v>
      </c>
      <c r="J69">
        <v>5</v>
      </c>
      <c r="K69">
        <v>8</v>
      </c>
      <c r="L69">
        <v>0.5</v>
      </c>
      <c r="M69">
        <f>AccountTbl[[#This Row],[Distribution%]]+IF(ISNUMBER(M68), M68,0)</f>
        <v>96</v>
      </c>
    </row>
    <row r="70" spans="1:13" ht="14.6" x14ac:dyDescent="0.4">
      <c r="A70">
        <v>1068</v>
      </c>
      <c r="B70" s="28" t="s">
        <v>153</v>
      </c>
      <c r="C70" s="28" t="s">
        <v>154</v>
      </c>
      <c r="D70" s="28" t="s">
        <v>121</v>
      </c>
      <c r="E70" s="28" t="s">
        <v>14</v>
      </c>
      <c r="F70" s="28" t="s">
        <v>245</v>
      </c>
      <c r="G70" t="str">
        <f>_xlfn.XLOOKUP(AccountTbl[[#This Row],[IndustrySeq]],IndustryTbl[IndustrySeq],IndustryTbl[Industry])</f>
        <v>Inbound Repair and Services</v>
      </c>
      <c r="H70" t="str">
        <f>_xlfn.XLOOKUP(AccountTbl[[#This Row],[AccountOwnerSeq]],OwnerTbl[SystemUserSeq],OwnerTbl[Owner],"")</f>
        <v>Alicia Thomber</v>
      </c>
      <c r="I70">
        <f>IF( AccountTbl[[#This Row],[Country]] = "United States", _xlfn.XLOOKUP(AccountTbl[[#This Row],[State or Province]],TerritoriesTbl[State Or Province],TerritoriesTbl[TerritorySeq]), AccountTbl[[#This Row],[Country]])</f>
        <v>4</v>
      </c>
      <c r="J70">
        <v>2</v>
      </c>
      <c r="K70">
        <v>19</v>
      </c>
      <c r="L70">
        <v>0.5</v>
      </c>
      <c r="M70">
        <f>AccountTbl[[#This Row],[Distribution%]]+IF(ISNUMBER(M69), M69,0)</f>
        <v>96.5</v>
      </c>
    </row>
    <row r="71" spans="1:13" ht="14.6" x14ac:dyDescent="0.4">
      <c r="A71">
        <v>1069</v>
      </c>
      <c r="B71" s="29" t="s">
        <v>155</v>
      </c>
      <c r="C71" s="29" t="s">
        <v>69</v>
      </c>
      <c r="D71" s="29" t="s">
        <v>49</v>
      </c>
      <c r="E71" s="29" t="s">
        <v>14</v>
      </c>
      <c r="F71" s="29" t="s">
        <v>244</v>
      </c>
      <c r="G71" t="str">
        <f>_xlfn.XLOOKUP(AccountTbl[[#This Row],[IndustrySeq]],IndustryTbl[IndustrySeq],IndustryTbl[Industry])</f>
        <v>Outbound Consumer Service</v>
      </c>
      <c r="H71" t="str">
        <f>_xlfn.XLOOKUP(AccountTbl[[#This Row],[AccountOwnerSeq]],OwnerTbl[SystemUserSeq],OwnerTbl[Owner],"")</f>
        <v>Jamie Reding</v>
      </c>
      <c r="I71">
        <f>IF( AccountTbl[[#This Row],[Country]] = "United States", _xlfn.XLOOKUP(AccountTbl[[#This Row],[State or Province]],TerritoriesTbl[State Or Province],TerritoriesTbl[TerritorySeq]), AccountTbl[[#This Row],[Country]])</f>
        <v>3</v>
      </c>
      <c r="J71">
        <v>13</v>
      </c>
      <c r="K71">
        <v>23</v>
      </c>
      <c r="L71">
        <v>0.5</v>
      </c>
      <c r="M71">
        <f>AccountTbl[[#This Row],[Distribution%]]+IF(ISNUMBER(M70), M70,0)</f>
        <v>97</v>
      </c>
    </row>
    <row r="72" spans="1:13" ht="14.6" x14ac:dyDescent="0.4">
      <c r="A72">
        <v>1070</v>
      </c>
      <c r="B72" s="28" t="s">
        <v>156</v>
      </c>
      <c r="C72" s="28" t="s">
        <v>157</v>
      </c>
      <c r="D72" s="28" t="s">
        <v>21</v>
      </c>
      <c r="E72" s="28" t="s">
        <v>14</v>
      </c>
      <c r="F72" s="28" t="s">
        <v>246</v>
      </c>
      <c r="G72" t="str">
        <f>_xlfn.XLOOKUP(AccountTbl[[#This Row],[IndustrySeq]],IndustryTbl[IndustrySeq],IndustryTbl[Industry])</f>
        <v>Consulting</v>
      </c>
      <c r="H72" t="str">
        <f>_xlfn.XLOOKUP(AccountTbl[[#This Row],[AccountOwnerSeq]],OwnerTbl[SystemUserSeq],OwnerTbl[Owner],"")</f>
        <v>Allie Bellew</v>
      </c>
      <c r="I72">
        <f>IF( AccountTbl[[#This Row],[Country]] = "United States", _xlfn.XLOOKUP(AccountTbl[[#This Row],[State or Province]],TerritoriesTbl[State Or Province],TerritoriesTbl[TerritorySeq]), AccountTbl[[#This Row],[Country]])</f>
        <v>10</v>
      </c>
      <c r="J72">
        <v>3</v>
      </c>
      <c r="K72">
        <v>7</v>
      </c>
      <c r="L72">
        <v>0.2</v>
      </c>
      <c r="M72">
        <f>AccountTbl[[#This Row],[Distribution%]]+IF(ISNUMBER(M71), M71,0)</f>
        <v>97.2</v>
      </c>
    </row>
    <row r="73" spans="1:13" ht="14.6" x14ac:dyDescent="0.4">
      <c r="A73">
        <v>1071</v>
      </c>
      <c r="B73" s="29" t="s">
        <v>158</v>
      </c>
      <c r="C73" s="29" t="s">
        <v>101</v>
      </c>
      <c r="D73" s="29" t="s">
        <v>19</v>
      </c>
      <c r="E73" s="29" t="s">
        <v>14</v>
      </c>
      <c r="F73" s="29" t="s">
        <v>244</v>
      </c>
      <c r="G73" t="str">
        <f>_xlfn.XLOOKUP(AccountTbl[[#This Row],[IndustrySeq]],IndustryTbl[IndustrySeq],IndustryTbl[Industry])</f>
        <v>Distributors, Dispatchers and Processors</v>
      </c>
      <c r="H73" t="str">
        <f>_xlfn.XLOOKUP(AccountTbl[[#This Row],[AccountOwnerSeq]],OwnerTbl[SystemUserSeq],OwnerTbl[Owner],"")</f>
        <v>Spencer Low</v>
      </c>
      <c r="I73">
        <f>IF( AccountTbl[[#This Row],[Country]] = "United States", _xlfn.XLOOKUP(AccountTbl[[#This Row],[State or Province]],TerritoriesTbl[State Or Province],TerritoriesTbl[TerritorySeq]), AccountTbl[[#This Row],[Country]])</f>
        <v>8</v>
      </c>
      <c r="J73">
        <v>21</v>
      </c>
      <c r="K73">
        <v>10</v>
      </c>
      <c r="L73">
        <v>0.2</v>
      </c>
      <c r="M73">
        <f>AccountTbl[[#This Row],[Distribution%]]+IF(ISNUMBER(M72), M72,0)</f>
        <v>97.4</v>
      </c>
    </row>
    <row r="74" spans="1:13" ht="14.6" x14ac:dyDescent="0.4">
      <c r="A74">
        <v>1072</v>
      </c>
      <c r="B74" s="28" t="s">
        <v>159</v>
      </c>
      <c r="C74" s="28" t="s">
        <v>160</v>
      </c>
      <c r="D74" s="28" t="s">
        <v>49</v>
      </c>
      <c r="E74" s="28" t="s">
        <v>14</v>
      </c>
      <c r="F74" s="28" t="s">
        <v>244</v>
      </c>
      <c r="G74" t="str">
        <f>_xlfn.XLOOKUP(AccountTbl[[#This Row],[IndustrySeq]],IndustryTbl[IndustrySeq],IndustryTbl[Industry])</f>
        <v>Accounting</v>
      </c>
      <c r="H74" t="str">
        <f>_xlfn.XLOOKUP(AccountTbl[[#This Row],[AccountOwnerSeq]],OwnerTbl[SystemUserSeq],OwnerTbl[Owner],"")</f>
        <v>Jamie Reding</v>
      </c>
      <c r="I74">
        <f>IF( AccountTbl[[#This Row],[Country]] = "United States", _xlfn.XLOOKUP(AccountTbl[[#This Row],[State or Province]],TerritoriesTbl[State Or Province],TerritoriesTbl[TerritorySeq]), AccountTbl[[#This Row],[Country]])</f>
        <v>3</v>
      </c>
      <c r="J74">
        <v>13</v>
      </c>
      <c r="K74">
        <v>1</v>
      </c>
      <c r="L74">
        <v>0.2</v>
      </c>
      <c r="M74">
        <f>AccountTbl[[#This Row],[Distribution%]]+IF(ISNUMBER(M73), M73,0)</f>
        <v>97.600000000000009</v>
      </c>
    </row>
    <row r="75" spans="1:13" ht="14.6" x14ac:dyDescent="0.4">
      <c r="A75">
        <v>1073</v>
      </c>
      <c r="B75" s="29" t="s">
        <v>161</v>
      </c>
      <c r="C75" s="29" t="s">
        <v>61</v>
      </c>
      <c r="D75" s="29" t="s">
        <v>57</v>
      </c>
      <c r="E75" s="29" t="s">
        <v>14</v>
      </c>
      <c r="F75" s="29" t="s">
        <v>242</v>
      </c>
      <c r="G75" t="str">
        <f>_xlfn.XLOOKUP(AccountTbl[[#This Row],[IndustrySeq]],IndustryTbl[IndustrySeq],IndustryTbl[Industry])</f>
        <v>Durable Manufacturing</v>
      </c>
      <c r="H75" t="str">
        <f>_xlfn.XLOOKUP(AccountTbl[[#This Row],[AccountOwnerSeq]],OwnerTbl[SystemUserSeq],OwnerTbl[Owner],"")</f>
        <v>Anne Weiler</v>
      </c>
      <c r="I75">
        <f>IF( AccountTbl[[#This Row],[Country]] = "United States", _xlfn.XLOOKUP(AccountTbl[[#This Row],[State or Province]],TerritoriesTbl[State Or Province],TerritoriesTbl[TerritorySeq]), AccountTbl[[#This Row],[Country]])</f>
        <v>27</v>
      </c>
      <c r="J75">
        <v>5</v>
      </c>
      <c r="K75">
        <v>12</v>
      </c>
      <c r="L75">
        <v>0.2</v>
      </c>
      <c r="M75">
        <f>AccountTbl[[#This Row],[Distribution%]]+IF(ISNUMBER(M74), M74,0)</f>
        <v>97.800000000000011</v>
      </c>
    </row>
    <row r="76" spans="1:13" ht="14.6" x14ac:dyDescent="0.4">
      <c r="A76">
        <v>1074</v>
      </c>
      <c r="B76" s="28" t="s">
        <v>162</v>
      </c>
      <c r="C76" s="28" t="s">
        <v>163</v>
      </c>
      <c r="D76" s="28" t="s">
        <v>164</v>
      </c>
      <c r="E76" s="28" t="s">
        <v>14</v>
      </c>
      <c r="F76" s="28" t="s">
        <v>242</v>
      </c>
      <c r="G76" t="str">
        <f>_xlfn.XLOOKUP(AccountTbl[[#This Row],[IndustrySeq]],IndustryTbl[IndustrySeq],IndustryTbl[Industry])</f>
        <v>Non-Durable Merchandise Retail</v>
      </c>
      <c r="H76" t="str">
        <f>_xlfn.XLOOKUP(AccountTbl[[#This Row],[AccountOwnerSeq]],OwnerTbl[SystemUserSeq],OwnerTbl[Owner],"")</f>
        <v>Sanjay Shah</v>
      </c>
      <c r="I76">
        <f>IF( AccountTbl[[#This Row],[Country]] = "United States", _xlfn.XLOOKUP(AccountTbl[[#This Row],[State or Province]],TerritoriesTbl[State Or Province],TerritoriesTbl[TerritorySeq]), AccountTbl[[#This Row],[Country]])</f>
        <v>14</v>
      </c>
      <c r="J76">
        <v>20</v>
      </c>
      <c r="K76">
        <v>22</v>
      </c>
      <c r="L76">
        <v>0.2</v>
      </c>
      <c r="M76">
        <f>AccountTbl[[#This Row],[Distribution%]]+IF(ISNUMBER(M75), M75,0)</f>
        <v>98.000000000000014</v>
      </c>
    </row>
    <row r="77" spans="1:13" ht="14.6" x14ac:dyDescent="0.4">
      <c r="A77">
        <v>1075</v>
      </c>
      <c r="B77" s="29" t="s">
        <v>165</v>
      </c>
      <c r="C77" s="29" t="s">
        <v>166</v>
      </c>
      <c r="D77" s="29" t="s">
        <v>121</v>
      </c>
      <c r="E77" s="29" t="s">
        <v>14</v>
      </c>
      <c r="F77" s="29" t="s">
        <v>245</v>
      </c>
      <c r="G77" t="str">
        <f>_xlfn.XLOOKUP(AccountTbl[[#This Row],[IndustrySeq]],IndustryTbl[IndustrySeq],IndustryTbl[Industry])</f>
        <v>Insurance</v>
      </c>
      <c r="H77" t="str">
        <f>_xlfn.XLOOKUP(AccountTbl[[#This Row],[AccountOwnerSeq]],OwnerTbl[SystemUserSeq],OwnerTbl[Owner],"")</f>
        <v>Alicia Thomber</v>
      </c>
      <c r="I77">
        <f>IF( AccountTbl[[#This Row],[Country]] = "United States", _xlfn.XLOOKUP(AccountTbl[[#This Row],[State or Province]],TerritoriesTbl[State Or Province],TerritoriesTbl[TerritorySeq]), AccountTbl[[#This Row],[Country]])</f>
        <v>4</v>
      </c>
      <c r="J77">
        <v>2</v>
      </c>
      <c r="K77">
        <v>20</v>
      </c>
      <c r="L77">
        <v>0.2</v>
      </c>
      <c r="M77">
        <f>AccountTbl[[#This Row],[Distribution%]]+IF(ISNUMBER(M76), M76,0)</f>
        <v>98.200000000000017</v>
      </c>
    </row>
    <row r="78" spans="1:13" ht="14.6" x14ac:dyDescent="0.4">
      <c r="A78">
        <v>1076</v>
      </c>
      <c r="B78" s="28" t="s">
        <v>167</v>
      </c>
      <c r="C78" s="28" t="s">
        <v>168</v>
      </c>
      <c r="D78" s="28" t="s">
        <v>169</v>
      </c>
      <c r="E78" s="28" t="s">
        <v>14</v>
      </c>
      <c r="F78" s="28" t="s">
        <v>244</v>
      </c>
      <c r="G78" t="str">
        <f>_xlfn.XLOOKUP(AccountTbl[[#This Row],[IndustrySeq]],IndustryTbl[IndustrySeq],IndustryTbl[Industry])</f>
        <v>Building Supply Retail</v>
      </c>
      <c r="H78" t="str">
        <f>_xlfn.XLOOKUP(AccountTbl[[#This Row],[AccountOwnerSeq]],OwnerTbl[SystemUserSeq],OwnerTbl[Owner],"")</f>
        <v>Alicia Thomber</v>
      </c>
      <c r="I78">
        <f>IF( AccountTbl[[#This Row],[Country]] = "United States", _xlfn.XLOOKUP(AccountTbl[[#This Row],[State or Province]],TerritoriesTbl[State Or Province],TerritoriesTbl[TerritorySeq]), AccountTbl[[#This Row],[Country]])</f>
        <v>25</v>
      </c>
      <c r="J78">
        <v>2</v>
      </c>
      <c r="K78">
        <v>5</v>
      </c>
      <c r="L78">
        <v>1.2</v>
      </c>
      <c r="M78">
        <f>AccountTbl[[#This Row],[Distribution%]]+IF(ISNUMBER(M77), M77,0)</f>
        <v>99.40000000000002</v>
      </c>
    </row>
    <row r="79" spans="1:13" ht="14.6" x14ac:dyDescent="0.4">
      <c r="A79">
        <v>1077</v>
      </c>
      <c r="B79" s="29" t="s">
        <v>170</v>
      </c>
      <c r="C79" s="29" t="s">
        <v>308</v>
      </c>
      <c r="D79" s="29" t="s">
        <v>24</v>
      </c>
      <c r="E79" s="29" t="s">
        <v>14</v>
      </c>
      <c r="F79" s="29" t="s">
        <v>242</v>
      </c>
      <c r="G79" t="str">
        <f>_xlfn.XLOOKUP(AccountTbl[[#This Row],[IndustrySeq]],IndustryTbl[IndustrySeq],IndustryTbl[Industry])</f>
        <v>Insurance</v>
      </c>
      <c r="H79" t="str">
        <f>_xlfn.XLOOKUP(AccountTbl[[#This Row],[AccountOwnerSeq]],OwnerTbl[SystemUserSeq],OwnerTbl[Owner],"")</f>
        <v>Molly Clark</v>
      </c>
      <c r="I79">
        <f>IF( AccountTbl[[#This Row],[Country]] = "United States", _xlfn.XLOOKUP(AccountTbl[[#This Row],[State or Province]],TerritoriesTbl[State Or Province],TerritoriesTbl[TerritorySeq]), AccountTbl[[#This Row],[Country]])</f>
        <v>13</v>
      </c>
      <c r="J79">
        <v>18</v>
      </c>
      <c r="K79">
        <v>20</v>
      </c>
      <c r="L79">
        <v>0.2</v>
      </c>
      <c r="M79">
        <f>AccountTbl[[#This Row],[Distribution%]]+IF(ISNUMBER(M78), M78,0)</f>
        <v>99.600000000000023</v>
      </c>
    </row>
    <row r="80" spans="1:13" ht="14.6" x14ac:dyDescent="0.4">
      <c r="A80">
        <v>1078</v>
      </c>
      <c r="B80" s="28" t="s">
        <v>171</v>
      </c>
      <c r="C80" s="28" t="s">
        <v>23</v>
      </c>
      <c r="D80" s="28" t="s">
        <v>24</v>
      </c>
      <c r="E80" s="28" t="s">
        <v>14</v>
      </c>
      <c r="F80" s="28" t="s">
        <v>242</v>
      </c>
      <c r="G80" t="str">
        <f>_xlfn.XLOOKUP(AccountTbl[[#This Row],[IndustrySeq]],IndustryTbl[IndustrySeq],IndustryTbl[Industry])</f>
        <v>Eating and Drinking Places</v>
      </c>
      <c r="H80" t="str">
        <f>_xlfn.XLOOKUP(AccountTbl[[#This Row],[AccountOwnerSeq]],OwnerTbl[SystemUserSeq],OwnerTbl[Owner],"")</f>
        <v>Anne Weiler</v>
      </c>
      <c r="I80">
        <f>IF( AccountTbl[[#This Row],[Country]] = "United States", _xlfn.XLOOKUP(AccountTbl[[#This Row],[State or Province]],TerritoriesTbl[State Or Province],TerritoriesTbl[TerritorySeq]), AccountTbl[[#This Row],[Country]])</f>
        <v>13</v>
      </c>
      <c r="J80">
        <v>5</v>
      </c>
      <c r="K80">
        <v>13</v>
      </c>
      <c r="L80">
        <v>0.2</v>
      </c>
      <c r="M80">
        <f>AccountTbl[[#This Row],[Distribution%]]+IF(ISNUMBER(M79), M79,0)</f>
        <v>99.800000000000026</v>
      </c>
    </row>
    <row r="81" spans="1:13" ht="14.6" x14ac:dyDescent="0.4">
      <c r="A81">
        <v>1079</v>
      </c>
      <c r="B81" s="29" t="s">
        <v>172</v>
      </c>
      <c r="C81" s="29" t="s">
        <v>309</v>
      </c>
      <c r="D81" s="29" t="s">
        <v>31</v>
      </c>
      <c r="E81" s="29" t="s">
        <v>14</v>
      </c>
      <c r="F81" s="29" t="s">
        <v>245</v>
      </c>
      <c r="G81" t="str">
        <f>_xlfn.XLOOKUP(AccountTbl[[#This Row],[IndustrySeq]],IndustryTbl[IndustrySeq],IndustryTbl[Industry])</f>
        <v>Outbound Consumer Service</v>
      </c>
      <c r="H81" t="str">
        <f>_xlfn.XLOOKUP(AccountTbl[[#This Row],[AccountOwnerSeq]],OwnerTbl[SystemUserSeq],OwnerTbl[Owner],"")</f>
        <v>Alicia Thomber</v>
      </c>
      <c r="I81">
        <f>IF( AccountTbl[[#This Row],[Country]] = "United States", _xlfn.XLOOKUP(AccountTbl[[#This Row],[State or Province]],TerritoriesTbl[State Or Province],TerritoriesTbl[TerritorySeq]), AccountTbl[[#This Row],[Country]])</f>
        <v>29</v>
      </c>
      <c r="J81">
        <v>2</v>
      </c>
      <c r="K81">
        <v>23</v>
      </c>
      <c r="L81">
        <v>0.2</v>
      </c>
      <c r="M81">
        <f>AccountTbl[[#This Row],[Distribution%]]+IF(ISNUMBER(M80), M80,0)</f>
        <v>100.00000000000003</v>
      </c>
    </row>
    <row r="82" spans="1:13" ht="14.6" x14ac:dyDescent="0.4">
      <c r="B82" s="12"/>
      <c r="J82" s="15"/>
      <c r="K82"/>
      <c r="L82" s="20">
        <f>SUBTOTAL(109,AccountTbl[Distribution%])</f>
        <v>100.00000000000003</v>
      </c>
    </row>
  </sheetData>
  <phoneticPr fontId="3" type="noConversion"/>
  <dataValidations count="1"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L2:M8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Q13"/>
  <sheetViews>
    <sheetView workbookViewId="0">
      <selection activeCell="W2" sqref="W2:W17"/>
    </sheetView>
  </sheetViews>
  <sheetFormatPr defaultRowHeight="14.6" x14ac:dyDescent="0.4"/>
  <cols>
    <col min="1" max="1" width="13" bestFit="1" customWidth="1"/>
    <col min="2" max="2" width="13.69140625" bestFit="1" customWidth="1"/>
    <col min="3" max="3" width="23.61328125" bestFit="1" customWidth="1"/>
    <col min="4" max="4" width="25" style="10" bestFit="1" customWidth="1"/>
    <col min="5" max="5" width="15.23046875" style="10" bestFit="1" customWidth="1"/>
    <col min="6" max="7" width="14.3828125" bestFit="1" customWidth="1"/>
    <col min="8" max="8" width="8.3828125" bestFit="1" customWidth="1"/>
    <col min="12" max="13" width="4.07421875" customWidth="1"/>
    <col min="14" max="14" width="5.07421875" customWidth="1"/>
    <col min="15" max="15" width="10.23046875" customWidth="1"/>
    <col min="16" max="16" width="15.3828125" customWidth="1"/>
    <col min="23" max="23" width="46.15234375" bestFit="1" customWidth="1"/>
  </cols>
  <sheetData>
    <row r="1" spans="1:17" x14ac:dyDescent="0.4">
      <c r="A1" t="s">
        <v>173</v>
      </c>
      <c r="B1" t="s">
        <v>174</v>
      </c>
      <c r="C1" t="s">
        <v>175</v>
      </c>
      <c r="D1" t="s">
        <v>176</v>
      </c>
      <c r="E1" s="10" t="s">
        <v>177</v>
      </c>
      <c r="F1" s="10" t="s">
        <v>178</v>
      </c>
      <c r="G1" t="s">
        <v>10</v>
      </c>
      <c r="H1" t="s">
        <v>11</v>
      </c>
      <c r="I1" t="s">
        <v>179</v>
      </c>
      <c r="J1" t="s">
        <v>180</v>
      </c>
      <c r="O1" t="s">
        <v>173</v>
      </c>
      <c r="P1" t="s">
        <v>181</v>
      </c>
      <c r="Q1" t="s">
        <v>180</v>
      </c>
    </row>
    <row r="2" spans="1:17" x14ac:dyDescent="0.4">
      <c r="A2" s="24">
        <v>1</v>
      </c>
      <c r="B2">
        <v>1</v>
      </c>
      <c r="C2" t="str">
        <f>LOOKUP(ProductTbl[[#This Row],[CategorySeq]],ProductCategoryTbl[CategorySeq],ProductCategoryTbl[Category])</f>
        <v>Commercial</v>
      </c>
      <c r="D2" s="24" t="s">
        <v>182</v>
      </c>
      <c r="E2" s="25">
        <v>8000</v>
      </c>
      <c r="F2" s="25">
        <v>16000</v>
      </c>
      <c r="G2" s="24">
        <v>5</v>
      </c>
      <c r="H2">
        <f>ProductTbl[[#This Row],[Distribution%]]+IF(ISNUMBER(H1), H1,0)</f>
        <v>5</v>
      </c>
      <c r="I2" s="24">
        <v>10</v>
      </c>
      <c r="J2">
        <f>LOOKUP(ProductTbl[[#This Row],[CategorySeq]],ProductCategoryTbl[CategorySeq],ProductCategoryTbl[CategoryFactor])</f>
        <v>15</v>
      </c>
      <c r="L2" s="23"/>
      <c r="O2">
        <v>1</v>
      </c>
      <c r="P2" s="24" t="s">
        <v>474</v>
      </c>
      <c r="Q2" s="24">
        <v>15</v>
      </c>
    </row>
    <row r="3" spans="1:17" x14ac:dyDescent="0.4">
      <c r="A3" s="24">
        <v>2</v>
      </c>
      <c r="B3">
        <v>2</v>
      </c>
      <c r="C3" t="str">
        <f>LOOKUP(ProductTbl[[#This Row],[CategorySeq]],ProductCategoryTbl[CategorySeq],ProductCategoryTbl[Category])</f>
        <v>Home</v>
      </c>
      <c r="D3" t="s">
        <v>467</v>
      </c>
      <c r="E3" s="25">
        <v>4000</v>
      </c>
      <c r="F3" s="25">
        <v>8000</v>
      </c>
      <c r="G3" s="24">
        <v>18</v>
      </c>
      <c r="H3">
        <f>ProductTbl[[#This Row],[Distribution%]]+IF(ISNUMBER(H2), H2,0)</f>
        <v>23</v>
      </c>
      <c r="I3" s="24">
        <v>5</v>
      </c>
      <c r="J3">
        <f>LOOKUP(ProductTbl[[#This Row],[CategorySeq]],ProductCategoryTbl[CategorySeq],ProductCategoryTbl[CategoryFactor])</f>
        <v>10</v>
      </c>
      <c r="L3" s="23"/>
      <c r="O3">
        <v>2</v>
      </c>
      <c r="P3" s="24" t="s">
        <v>475</v>
      </c>
      <c r="Q3" s="24">
        <v>10</v>
      </c>
    </row>
    <row r="4" spans="1:17" x14ac:dyDescent="0.4">
      <c r="A4" s="24">
        <v>1</v>
      </c>
      <c r="B4">
        <v>3</v>
      </c>
      <c r="C4" t="str">
        <f>LOOKUP(ProductTbl[[#This Row],[CategorySeq]],ProductCategoryTbl[CategorySeq],ProductCategoryTbl[Category])</f>
        <v>Commercial</v>
      </c>
      <c r="D4" t="s">
        <v>472</v>
      </c>
      <c r="E4" s="25">
        <v>10000</v>
      </c>
      <c r="F4" s="25">
        <v>30000</v>
      </c>
      <c r="G4" s="24">
        <v>6</v>
      </c>
      <c r="H4">
        <f>ProductTbl[[#This Row],[Distribution%]]+IF(ISNUMBER(H3), H3,0)</f>
        <v>29</v>
      </c>
      <c r="I4" s="24">
        <v>10</v>
      </c>
      <c r="J4">
        <f>LOOKUP(ProductTbl[[#This Row],[CategorySeq]],ProductCategoryTbl[CategorySeq],ProductCategoryTbl[CategoryFactor])</f>
        <v>15</v>
      </c>
      <c r="L4" s="23"/>
      <c r="O4">
        <v>3</v>
      </c>
      <c r="P4" s="24" t="s">
        <v>281</v>
      </c>
      <c r="Q4" s="24">
        <v>20</v>
      </c>
    </row>
    <row r="5" spans="1:17" x14ac:dyDescent="0.4">
      <c r="A5" s="24">
        <v>2</v>
      </c>
      <c r="B5">
        <v>4</v>
      </c>
      <c r="C5" t="str">
        <f>LOOKUP(ProductTbl[[#This Row],[CategorySeq]],ProductCategoryTbl[CategorySeq],ProductCategoryTbl[Category])</f>
        <v>Home</v>
      </c>
      <c r="D5" t="s">
        <v>466</v>
      </c>
      <c r="E5" s="25">
        <v>1000</v>
      </c>
      <c r="F5" s="25">
        <v>4000</v>
      </c>
      <c r="G5" s="24">
        <v>10</v>
      </c>
      <c r="H5">
        <f>ProductTbl[[#This Row],[Distribution%]]+IF(ISNUMBER(H4), H4,0)</f>
        <v>39</v>
      </c>
      <c r="I5" s="24">
        <v>20</v>
      </c>
      <c r="J5">
        <f>LOOKUP(ProductTbl[[#This Row],[CategorySeq]],ProductCategoryTbl[CategorySeq],ProductCategoryTbl[CategoryFactor])</f>
        <v>10</v>
      </c>
      <c r="L5" s="23"/>
    </row>
    <row r="6" spans="1:17" x14ac:dyDescent="0.4">
      <c r="A6" s="24">
        <v>1</v>
      </c>
      <c r="B6">
        <v>5</v>
      </c>
      <c r="C6" t="str">
        <f>LOOKUP(ProductTbl[[#This Row],[CategorySeq]],ProductCategoryTbl[CategorySeq],ProductCategoryTbl[Category])</f>
        <v>Commercial</v>
      </c>
      <c r="D6" t="s">
        <v>468</v>
      </c>
      <c r="E6" s="25">
        <v>2000</v>
      </c>
      <c r="F6" s="25">
        <v>8000</v>
      </c>
      <c r="G6" s="24">
        <v>5</v>
      </c>
      <c r="H6">
        <f>ProductTbl[[#This Row],[Distribution%]]+IF(ISNUMBER(H5), H5,0)</f>
        <v>44</v>
      </c>
      <c r="I6" s="24">
        <v>10</v>
      </c>
      <c r="J6">
        <f>LOOKUP(ProductTbl[[#This Row],[CategorySeq]],ProductCategoryTbl[CategorySeq],ProductCategoryTbl[CategoryFactor])</f>
        <v>15</v>
      </c>
      <c r="L6" s="23"/>
    </row>
    <row r="7" spans="1:17" x14ac:dyDescent="0.4">
      <c r="A7" s="24">
        <v>2</v>
      </c>
      <c r="B7">
        <v>6</v>
      </c>
      <c r="C7" t="str">
        <f>LOOKUP(ProductTbl[[#This Row],[CategorySeq]],ProductCategoryTbl[CategorySeq],ProductCategoryTbl[Category])</f>
        <v>Home</v>
      </c>
      <c r="D7" t="s">
        <v>473</v>
      </c>
      <c r="E7" s="25">
        <v>4000</v>
      </c>
      <c r="F7" s="25">
        <v>8000</v>
      </c>
      <c r="G7" s="24">
        <v>1</v>
      </c>
      <c r="H7">
        <f>ProductTbl[[#This Row],[Distribution%]]+IF(ISNUMBER(H6), H6,0)</f>
        <v>45</v>
      </c>
      <c r="I7" s="24">
        <v>15</v>
      </c>
      <c r="J7">
        <f>LOOKUP(ProductTbl[[#This Row],[CategorySeq]],ProductCategoryTbl[CategorySeq],ProductCategoryTbl[CategoryFactor])</f>
        <v>10</v>
      </c>
      <c r="L7" s="23"/>
    </row>
    <row r="8" spans="1:17" x14ac:dyDescent="0.4">
      <c r="A8" s="24">
        <v>1</v>
      </c>
      <c r="B8">
        <v>7</v>
      </c>
      <c r="C8" t="str">
        <f>LOOKUP(ProductTbl[[#This Row],[CategorySeq]],ProductCategoryTbl[CategorySeq],ProductCategoryTbl[Category])</f>
        <v>Commercial</v>
      </c>
      <c r="D8" t="s">
        <v>471</v>
      </c>
      <c r="E8" s="25">
        <v>10000</v>
      </c>
      <c r="F8" s="25">
        <v>30000</v>
      </c>
      <c r="G8" s="24">
        <v>21</v>
      </c>
      <c r="H8">
        <f>ProductTbl[[#This Row],[Distribution%]]+IF(ISNUMBER(H7), H7,0)</f>
        <v>66</v>
      </c>
      <c r="I8" s="24">
        <v>10</v>
      </c>
      <c r="J8">
        <f>LOOKUP(ProductTbl[[#This Row],[CategorySeq]],ProductCategoryTbl[CategorySeq],ProductCategoryTbl[CategoryFactor])</f>
        <v>15</v>
      </c>
      <c r="L8" s="23"/>
    </row>
    <row r="9" spans="1:17" x14ac:dyDescent="0.4">
      <c r="A9" s="24">
        <v>1</v>
      </c>
      <c r="B9">
        <v>8</v>
      </c>
      <c r="C9" t="str">
        <f>LOOKUP(ProductTbl[[#This Row],[CategorySeq]],ProductCategoryTbl[CategorySeq],ProductCategoryTbl[Category])</f>
        <v>Commercial</v>
      </c>
      <c r="D9" t="s">
        <v>469</v>
      </c>
      <c r="E9" s="25">
        <v>1000</v>
      </c>
      <c r="F9" s="25">
        <v>4000</v>
      </c>
      <c r="G9" s="24">
        <v>14</v>
      </c>
      <c r="H9">
        <f>ProductTbl[[#This Row],[Distribution%]]+IF(ISNUMBER(H8), H8,0)</f>
        <v>80</v>
      </c>
      <c r="I9" s="24">
        <v>5</v>
      </c>
      <c r="J9">
        <f>LOOKUP(ProductTbl[[#This Row],[CategorySeq]],ProductCategoryTbl[CategorySeq],ProductCategoryTbl[CategoryFactor])</f>
        <v>15</v>
      </c>
      <c r="L9" s="23"/>
    </row>
    <row r="10" spans="1:17" x14ac:dyDescent="0.4">
      <c r="A10" s="24">
        <v>1</v>
      </c>
      <c r="B10">
        <v>9</v>
      </c>
      <c r="C10" t="str">
        <f>LOOKUP(ProductTbl[[#This Row],[CategorySeq]],ProductCategoryTbl[CategorySeq],ProductCategoryTbl[Category])</f>
        <v>Commercial</v>
      </c>
      <c r="D10" t="s">
        <v>470</v>
      </c>
      <c r="E10" s="25">
        <v>2000</v>
      </c>
      <c r="F10" s="25">
        <v>8000</v>
      </c>
      <c r="G10" s="24">
        <v>20</v>
      </c>
      <c r="H10">
        <f>ProductTbl[[#This Row],[Distribution%]]+IF(ISNUMBER(H9), H9,0)</f>
        <v>100</v>
      </c>
      <c r="I10" s="24">
        <v>10</v>
      </c>
      <c r="J10">
        <f>LOOKUP(ProductTbl[[#This Row],[CategorySeq]],ProductCategoryTbl[CategorySeq],ProductCategoryTbl[CategoryFactor])</f>
        <v>15</v>
      </c>
      <c r="L10" s="23"/>
    </row>
    <row r="13" spans="1:17" x14ac:dyDescent="0.4">
      <c r="G13" s="21">
        <f>SUM(ProductTbl[Distribution%])</f>
        <v>100</v>
      </c>
    </row>
  </sheetData>
  <sortState xmlns:xlrd2="http://schemas.microsoft.com/office/spreadsheetml/2017/richdata2" ref="W3:W10">
    <sortCondition ref="W3:W10"/>
  </sortState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9375E-A0AA-418F-9E13-475491B96D3F}">
  <dimension ref="A1:AM10001"/>
  <sheetViews>
    <sheetView workbookViewId="0"/>
  </sheetViews>
  <sheetFormatPr defaultRowHeight="14.6" x14ac:dyDescent="0.4"/>
  <cols>
    <col min="1" max="1" width="11.84375" customWidth="1"/>
    <col min="2" max="2" width="26.84375" bestFit="1" customWidth="1"/>
    <col min="3" max="3" width="18.23046875" bestFit="1" customWidth="1"/>
    <col min="4" max="4" width="15.07421875" bestFit="1" customWidth="1"/>
    <col min="5" max="5" width="17" style="48" bestFit="1" customWidth="1"/>
    <col min="6" max="6" width="16.61328125" bestFit="1" customWidth="1"/>
    <col min="7" max="7" width="13.15234375" bestFit="1" customWidth="1"/>
    <col min="8" max="8" width="16.69140625" bestFit="1" customWidth="1"/>
    <col min="9" max="9" width="21" bestFit="1" customWidth="1"/>
    <col min="10" max="10" width="19.921875" bestFit="1" customWidth="1"/>
    <col min="11" max="11" width="13.61328125" bestFit="1" customWidth="1"/>
    <col min="12" max="12" width="18.53515625" bestFit="1" customWidth="1"/>
    <col min="13" max="13" width="12.921875" bestFit="1" customWidth="1"/>
    <col min="14" max="14" width="20.4609375" bestFit="1" customWidth="1"/>
    <col min="15" max="15" width="16.69140625" bestFit="1" customWidth="1"/>
    <col min="16" max="16" width="21.921875" bestFit="1" customWidth="1"/>
    <col min="17" max="17" width="21.07421875" bestFit="1" customWidth="1"/>
    <col min="18" max="18" width="22.921875" bestFit="1" customWidth="1"/>
    <col min="19" max="19" width="22.4609375" bestFit="1" customWidth="1"/>
    <col min="20" max="20" width="40.61328125" bestFit="1" customWidth="1"/>
    <col min="21" max="21" width="12.53515625" bestFit="1" customWidth="1"/>
    <col min="22" max="22" width="20.53515625" bestFit="1" customWidth="1"/>
    <col min="23" max="23" width="36" bestFit="1" customWidth="1"/>
    <col min="24" max="24" width="15.07421875" bestFit="1" customWidth="1"/>
    <col min="25" max="25" width="17" bestFit="1" customWidth="1"/>
    <col min="26" max="26" width="23.69140625" bestFit="1" customWidth="1"/>
    <col min="27" max="27" width="21.61328125" bestFit="1" customWidth="1"/>
    <col min="28" max="28" width="11.53515625" bestFit="1" customWidth="1"/>
    <col min="29" max="29" width="16.4609375" bestFit="1" customWidth="1"/>
    <col min="30" max="30" width="12.3828125" bestFit="1" customWidth="1"/>
    <col min="31" max="31" width="17.23046875" style="2" bestFit="1" customWidth="1"/>
    <col min="32" max="32" width="25.3828125" style="48" bestFit="1" customWidth="1"/>
    <col min="33" max="34" width="30.23046875" bestFit="1" customWidth="1"/>
    <col min="35" max="35" width="20.69140625" customWidth="1"/>
    <col min="36" max="36" width="21.53515625" bestFit="1" customWidth="1"/>
    <col min="37" max="37" width="22.921875" customWidth="1"/>
    <col min="38" max="38" width="18.921875" bestFit="1" customWidth="1"/>
    <col min="39" max="39" width="15" bestFit="1" customWidth="1"/>
    <col min="40" max="40" width="25.3828125" bestFit="1" customWidth="1"/>
    <col min="41" max="41" width="8.4609375" bestFit="1" customWidth="1"/>
    <col min="42" max="42" width="18.921875" bestFit="1" customWidth="1"/>
    <col min="43" max="43" width="15" bestFit="1" customWidth="1"/>
    <col min="44" max="44" width="25.3828125" bestFit="1" customWidth="1"/>
    <col min="45" max="45" width="8.23046875" bestFit="1" customWidth="1"/>
    <col min="46" max="46" width="18.23046875" bestFit="1" customWidth="1"/>
    <col min="47" max="47" width="14.3828125" bestFit="1" customWidth="1"/>
    <col min="48" max="48" width="24.53515625" bestFit="1" customWidth="1"/>
  </cols>
  <sheetData>
    <row r="1" spans="1:39" ht="15" thickBot="1" x14ac:dyDescent="0.45">
      <c r="A1" t="s">
        <v>364</v>
      </c>
      <c r="B1" t="s">
        <v>401</v>
      </c>
      <c r="C1" t="s">
        <v>184</v>
      </c>
      <c r="D1" t="s">
        <v>185</v>
      </c>
      <c r="E1" s="48" t="s">
        <v>377</v>
      </c>
      <c r="F1" t="s">
        <v>189</v>
      </c>
      <c r="G1" t="s">
        <v>0</v>
      </c>
      <c r="H1" t="s">
        <v>365</v>
      </c>
      <c r="I1" t="s">
        <v>366</v>
      </c>
      <c r="J1" t="s">
        <v>367</v>
      </c>
      <c r="K1" t="s">
        <v>368</v>
      </c>
      <c r="L1" t="s">
        <v>369</v>
      </c>
      <c r="M1" t="s">
        <v>174</v>
      </c>
      <c r="N1" t="s">
        <v>370</v>
      </c>
      <c r="O1" t="s">
        <v>371</v>
      </c>
      <c r="P1" t="s">
        <v>411</v>
      </c>
      <c r="Q1" t="s">
        <v>414</v>
      </c>
      <c r="R1" t="s">
        <v>412</v>
      </c>
      <c r="S1" t="s">
        <v>413</v>
      </c>
      <c r="T1" t="s">
        <v>417</v>
      </c>
      <c r="U1" t="s">
        <v>416</v>
      </c>
      <c r="V1" t="s">
        <v>404</v>
      </c>
      <c r="W1" t="s">
        <v>420</v>
      </c>
      <c r="X1" s="2" t="s">
        <v>375</v>
      </c>
      <c r="Y1" s="48" t="s">
        <v>434</v>
      </c>
      <c r="Z1" t="s">
        <v>435</v>
      </c>
      <c r="AA1" t="s">
        <v>441</v>
      </c>
      <c r="AB1" t="s">
        <v>299</v>
      </c>
      <c r="AC1" t="s">
        <v>373</v>
      </c>
      <c r="AD1" t="s">
        <v>300</v>
      </c>
      <c r="AE1" t="s">
        <v>374</v>
      </c>
      <c r="AF1" t="s">
        <v>372</v>
      </c>
      <c r="AG1" t="s">
        <v>415</v>
      </c>
      <c r="AI1" s="40" t="s">
        <v>419</v>
      </c>
      <c r="AJ1" s="40" t="s">
        <v>418</v>
      </c>
    </row>
    <row r="2" spans="1:39" x14ac:dyDescent="0.4">
      <c r="A2">
        <v>10000</v>
      </c>
      <c r="B2">
        <f>1-ROW()/ROWS(CaseTbl[])</f>
        <v>0.99980000000000002</v>
      </c>
      <c r="C2" s="42">
        <f t="shared" ref="C2:C65" si="0">(IF(ISNUMBER(C1),C1,0)-((8*60)/CasesPerDay))-(ROW()/100)</f>
        <v>-73.866153846153836</v>
      </c>
      <c r="D2">
        <f>ROUND(CaseTbl[[#This Row],[DateDiff-Minutes]]/1440,0)</f>
        <v>0</v>
      </c>
      <c r="E2" s="48">
        <f>ImportDateTime+(CaseTbl[[#This Row],[DateDiff-Minutes]]/1440)</f>
        <v>44926.657037393168</v>
      </c>
      <c r="F2">
        <f ca="1">_xlfn.XLOOKUP(RAND()+(0.1*CaseTbl[[#This Row],[DoNotImport-GrowthIndex]]),OwnerTbl[Case Distribution Accumulation %],OwnerTbl[SystemUserSeq],9999,-1,1)</f>
        <v>6</v>
      </c>
      <c r="G2">
        <f ca="1">_xlfn.XLOOKUP(RAND()*100,AccountTbl[DistributionAccumulation],AccountTbl[AccountSeq],0,1,1)</f>
        <v>1008</v>
      </c>
      <c r="H2">
        <v>1</v>
      </c>
      <c r="I2" t="str">
        <f ca="1">_xlfn.XLOOKUP(RAND(),CaseSources[DistributionAccumulation],CaseSources[Source],,1,1)</f>
        <v>Web</v>
      </c>
      <c r="J2" t="str">
        <f ca="1">_xlfn.XLOOKUP(RAND(),CaseTypes[DistributionAccumulation],CaseTypes[Type],,1,1)</f>
        <v>Problem</v>
      </c>
      <c r="K2">
        <f ca="1">_xlfn.XLOOKUP(RAND(),CasePriorityCodes[DistributionAccumulation],CasePriorityCodes[Factor],,1,1)</f>
        <v>2</v>
      </c>
      <c r="L2" t="str">
        <f ca="1">_xlfn.XLOOKUP(CaseTbl[[#This Row],[prioritycode]],CasePriorityCodes[Factor],CasePriorityCodes[Priority],,1,1)</f>
        <v>Normal</v>
      </c>
      <c r="M2">
        <f ca="1">_xlfn.XLOOKUP((RAND()*100)-(5*CaseTbl[[#This Row],[DoNotImport-GrowthIndex]]),ProductTbl[DistributionAccumulation],ProductTbl[ProductSeq],0,1,1)</f>
        <v>4</v>
      </c>
      <c r="N2" t="str">
        <f ca="1">_xlfn.XLOOKUP(CaseTbl[[#This Row],[ProductSeq]],ProductTbl[ProductSeq],ProductTbl[Product],0,1,1)</f>
        <v>Café A-100 Automatic</v>
      </c>
      <c r="O2" t="str">
        <f ca="1">_xlfn.XLOOKUP(RAND(),CaseSubjects[DistributionAccumulation],CaseSubjects[Subject],0,1,1)</f>
        <v>Account Reset</v>
      </c>
      <c r="P2">
        <f ca="1">_xlfn.XLOOKUP(CaseTbl[[#This Row],[SystemUserSeq]],OwnerTbl[SystemUserSeq],OwnerTbl[Factor],0,0,1)*-2</f>
        <v>-20</v>
      </c>
      <c r="Q2">
        <f ca="1">_xlfn.XLOOKUP(CaseTbl[[#This Row],[caseorigincodename]], CaseSources[Source],CaseSources[Factor],0,0,1)*2</f>
        <v>18</v>
      </c>
      <c r="R2">
        <f ca="1">_xlfn.XLOOKUP(CaseTbl[[#This Row],[ProductSeq]],ProductTbl[ProductSeq],ProductTbl[Factor],0,1,1)*3</f>
        <v>60</v>
      </c>
      <c r="S2">
        <f ca="1">_xlfn.XLOOKUP(CaseTbl[[#This Row],[subjectidname]],CaseSubjects[Subject],CaseSubjects[Factor],,0,1)*5</f>
        <v>55</v>
      </c>
      <c r="T2">
        <f ca="1">SUM(CaseTbl[[#This Row],[DoNotImport-Owners]:[DoNotImport-Subjects]])-(10*CaseTbl[[#This Row],[DoNotImport-GrowthIndex]])</f>
        <v>103.002</v>
      </c>
      <c r="U2" t="b">
        <f ca="1">IF(1-_xlfn.PERCENTRANK.INC(CaseTbl[DoNotImport-SumOfFactorsWithoutQueue],CaseTbl[[#This Row],[DoNotImport-SumOfFactorsWithoutQueue]]) &gt;= EscalationPct, TRUE,FALSE)</f>
        <v>0</v>
      </c>
      <c r="V2" t="str">
        <f ca="1">IF(CaseTbl[[#This Row],[IsEscalated]],_xlfn.XLOOKUP(RAND()-(CaseTbl[[#This Row],[DoNotImport-GrowthIndex]]*0.05),CaseQueues[DistributionAccumulation],CaseQueues[Queue],0,1,1),"")</f>
        <v/>
      </c>
      <c r="W2" t="str" cm="1">
        <f t="array" aca="1" ref="W2" ca="1">IF(CaseTbl[[#This Row],[IsEscalated]],_xlfn.XLOOKUP(CaseTbl[[#This Row],[Queue]],CaseQueues[Queue],CaseQueues[Factor]*CaseTbl[[#This Row],[prioritycode]]*20,,0,1),"")</f>
        <v/>
      </c>
      <c r="X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2" s="48" t="str">
        <f ca="1">IF(CaseTbl[[#This Row],[Created On]]+(CaseTbl[[#This Row],[MinutesOpen]]/1440) &gt;ImportDateTime,"",CaseTbl[[#This Row],[Created On]]+(CaseTbl[[#This Row],[MinutesOpen]]/1440))</f>
        <v/>
      </c>
      <c r="Z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Succeeded</v>
      </c>
      <c r="AB2">
        <f ca="1">IF(ISNONTEXT(CaseTbl[[#This Row],[CompletedOn]]),0,1)</f>
        <v>1</v>
      </c>
      <c r="AC2" t="str">
        <f ca="1">IF(ISNONTEXT(CaseTbl[[#This Row],[CompletedOn]]), "Resolved","Active")</f>
        <v>Active</v>
      </c>
      <c r="AD2">
        <f ca="1">IF(ISNONTEXT(CaseTbl[[#This Row],[CompletedOn]]),5,1)</f>
        <v>1</v>
      </c>
      <c r="AE2" t="str">
        <f ca="1">IF(ISNONTEXT(CaseTbl[[#This Row],[CompletedOn]]),"Problem Solved","In Progress")</f>
        <v>In Progress</v>
      </c>
      <c r="AF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" t="str">
        <f ca="1">_xlfn.XLOOKUP(CaseTbl[[#This Row],[customersatisfactioncode]],CustomerSat[Factor],CustomerSat[CustomerSatisfaction],0,1,1)</f>
        <v>Very Satisfied</v>
      </c>
      <c r="AI2" s="41">
        <v>6.5</v>
      </c>
      <c r="AJ2" s="49">
        <v>0.95</v>
      </c>
    </row>
    <row r="3" spans="1:39" x14ac:dyDescent="0.4">
      <c r="A3">
        <v>10001</v>
      </c>
      <c r="B3">
        <f>1-ROW()/ROWS(CaseTbl[])</f>
        <v>0.99970000000000003</v>
      </c>
      <c r="C3" s="42">
        <f t="shared" si="0"/>
        <v>-147.74230769230766</v>
      </c>
      <c r="D3">
        <f>ROUND(CaseTbl[[#This Row],[DateDiff-Minutes]]/1440,0)</f>
        <v>0</v>
      </c>
      <c r="E3" s="48">
        <f>ImportDateTime+(CaseTbl[[#This Row],[DateDiff-Minutes]]/1440)</f>
        <v>44926.60573450855</v>
      </c>
      <c r="F3">
        <f ca="1">_xlfn.XLOOKUP(RAND()+(0.1*CaseTbl[[#This Row],[DoNotImport-GrowthIndex]]),OwnerTbl[Case Distribution Accumulation %],OwnerTbl[SystemUserSeq],9999,-1,1)</f>
        <v>4</v>
      </c>
      <c r="G3">
        <f ca="1">_xlfn.XLOOKUP(RAND()*100,AccountTbl[DistributionAccumulation],AccountTbl[AccountSeq],0,1,1)</f>
        <v>1026</v>
      </c>
      <c r="H3">
        <v>1</v>
      </c>
      <c r="I3" t="str">
        <f ca="1">_xlfn.XLOOKUP(RAND(),CaseSources[DistributionAccumulation],CaseSources[Source],,1,1)</f>
        <v>IoT</v>
      </c>
      <c r="J3" t="str">
        <f ca="1">_xlfn.XLOOKUP(RAND(),CaseTypes[DistributionAccumulation],CaseTypes[Type],,1,1)</f>
        <v>Question</v>
      </c>
      <c r="K3">
        <f ca="1">_xlfn.XLOOKUP(RAND(),CasePriorityCodes[DistributionAccumulation],CasePriorityCodes[Factor],,1,1)</f>
        <v>2</v>
      </c>
      <c r="L3" t="str">
        <f ca="1">_xlfn.XLOOKUP(CaseTbl[[#This Row],[prioritycode]],CasePriorityCodes[Factor],CasePriorityCodes[Priority],,1,1)</f>
        <v>Normal</v>
      </c>
      <c r="M3">
        <f ca="1">_xlfn.XLOOKUP((RAND()*100)-(5*CaseTbl[[#This Row],[DoNotImport-GrowthIndex]]),ProductTbl[DistributionAccumulation],ProductTbl[ProductSeq],0,1,1)</f>
        <v>2</v>
      </c>
      <c r="N3" t="str">
        <f ca="1">_xlfn.XLOOKUP(CaseTbl[[#This Row],[ProductSeq]],ProductTbl[ProductSeq],ProductTbl[Product],0,1,1)</f>
        <v>Airpot Coffee Maker</v>
      </c>
      <c r="O3" t="str">
        <f ca="1">_xlfn.XLOOKUP(RAND(),CaseSubjects[DistributionAccumulation],CaseSubjects[Subject],0,1,1)</f>
        <v>General</v>
      </c>
      <c r="P3">
        <f ca="1">_xlfn.XLOOKUP(CaseTbl[[#This Row],[SystemUserSeq]],OwnerTbl[SystemUserSeq],OwnerTbl[Factor],0,0,1)*-2</f>
        <v>-10</v>
      </c>
      <c r="Q3">
        <f ca="1">_xlfn.XLOOKUP(CaseTbl[[#This Row],[caseorigincodename]], CaseSources[Source],CaseSources[Factor],0,0,1)*2</f>
        <v>20</v>
      </c>
      <c r="R3">
        <f ca="1">_xlfn.XLOOKUP(CaseTbl[[#This Row],[ProductSeq]],ProductTbl[ProductSeq],ProductTbl[Factor],0,1,1)*3</f>
        <v>15</v>
      </c>
      <c r="S3">
        <f ca="1">_xlfn.XLOOKUP(CaseTbl[[#This Row],[subjectidname]],CaseSubjects[Subject],CaseSubjects[Factor],,0,1)*5</f>
        <v>35</v>
      </c>
      <c r="T3">
        <f ca="1">SUM(CaseTbl[[#This Row],[DoNotImport-Owners]:[DoNotImport-Subjects]])-(10*CaseTbl[[#This Row],[DoNotImport-GrowthIndex]])</f>
        <v>50.003</v>
      </c>
      <c r="U3" t="b">
        <f ca="1">IF(1-_xlfn.PERCENTRANK.INC(CaseTbl[DoNotImport-SumOfFactorsWithoutQueue],CaseTbl[[#This Row],[DoNotImport-SumOfFactorsWithoutQueue]]) &gt;= EscalationPct, TRUE,FALSE)</f>
        <v>0</v>
      </c>
      <c r="V3" t="str">
        <f ca="1">IF(CaseTbl[[#This Row],[IsEscalated]],_xlfn.XLOOKUP(RAND()-(CaseTbl[[#This Row],[DoNotImport-GrowthIndex]]*0.05),CaseQueues[DistributionAccumulation],CaseQueues[Queue],0,1,1),"")</f>
        <v/>
      </c>
      <c r="W3" t="str" cm="1">
        <f t="array" aca="1" ref="W3" ca="1">IF(CaseTbl[[#This Row],[IsEscalated]],_xlfn.XLOOKUP(CaseTbl[[#This Row],[Queue]],CaseQueues[Queue],CaseQueues[Factor]*CaseTbl[[#This Row],[prioritycode]]*20,,0,1),"")</f>
        <v/>
      </c>
      <c r="X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" s="48">
        <f ca="1">IF(CaseTbl[[#This Row],[Created On]]+(CaseTbl[[#This Row],[MinutesOpen]]/1440) &gt;ImportDateTime,"",CaseTbl[[#This Row],[Created On]]+(CaseTbl[[#This Row],[MinutesOpen]]/1440))</f>
        <v>44926.640456730769</v>
      </c>
      <c r="Z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">
        <f ca="1">IF(ISNONTEXT(CaseTbl[[#This Row],[CompletedOn]]),0,1)</f>
        <v>0</v>
      </c>
      <c r="AC3" t="str">
        <f ca="1">IF(ISNONTEXT(CaseTbl[[#This Row],[CompletedOn]]), "Resolved","Active")</f>
        <v>Resolved</v>
      </c>
      <c r="AD3">
        <f ca="1">IF(ISNONTEXT(CaseTbl[[#This Row],[CompletedOn]]),5,1)</f>
        <v>5</v>
      </c>
      <c r="AE3" t="str">
        <f ca="1">IF(ISNONTEXT(CaseTbl[[#This Row],[CompletedOn]]),"Problem Solved","In Progress")</f>
        <v>Problem Solved</v>
      </c>
      <c r="AF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" t="str">
        <f ca="1">_xlfn.XLOOKUP(CaseTbl[[#This Row],[customersatisfactioncode]],CustomerSat[Factor],CustomerSat[CustomerSatisfaction],0,1,1)</f>
        <v>Neutral</v>
      </c>
    </row>
    <row r="4" spans="1:39" x14ac:dyDescent="0.4">
      <c r="A4">
        <v>10002</v>
      </c>
      <c r="B4">
        <f>1-ROW()/ROWS(CaseTbl[])</f>
        <v>0.99960000000000004</v>
      </c>
      <c r="C4" s="42">
        <f t="shared" si="0"/>
        <v>-221.62846153846149</v>
      </c>
      <c r="D4">
        <f>ROUND(CaseTbl[[#This Row],[DateDiff-Minutes]]/1440,0)</f>
        <v>0</v>
      </c>
      <c r="E4" s="48">
        <f>ImportDateTime+(CaseTbl[[#This Row],[DateDiff-Minutes]]/1440)</f>
        <v>44926.554424679489</v>
      </c>
      <c r="F4">
        <f ca="1">_xlfn.XLOOKUP(RAND()+(0.1*CaseTbl[[#This Row],[DoNotImport-GrowthIndex]]),OwnerTbl[Case Distribution Accumulation %],OwnerTbl[SystemUserSeq],9999,-1,1)</f>
        <v>9</v>
      </c>
      <c r="G4">
        <f ca="1">_xlfn.XLOOKUP(RAND()*100,AccountTbl[DistributionAccumulation],AccountTbl[AccountSeq],0,1,1)</f>
        <v>1041</v>
      </c>
      <c r="H4">
        <v>1</v>
      </c>
      <c r="I4" t="str">
        <f ca="1">_xlfn.XLOOKUP(RAND(),CaseSources[DistributionAccumulation],CaseSources[Source],,1,1)</f>
        <v>Web</v>
      </c>
      <c r="J4" t="str">
        <f ca="1">_xlfn.XLOOKUP(RAND(),CaseTypes[DistributionAccumulation],CaseTypes[Type],,1,1)</f>
        <v>Problem</v>
      </c>
      <c r="K4">
        <f ca="1">_xlfn.XLOOKUP(RAND(),CasePriorityCodes[DistributionAccumulation],CasePriorityCodes[Factor],,1,1)</f>
        <v>1</v>
      </c>
      <c r="L4" t="str">
        <f ca="1">_xlfn.XLOOKUP(CaseTbl[[#This Row],[prioritycode]],CasePriorityCodes[Factor],CasePriorityCodes[Priority],,1,1)</f>
        <v>Low</v>
      </c>
      <c r="M4">
        <f ca="1">_xlfn.XLOOKUP((RAND()*100)-(5*CaseTbl[[#This Row],[DoNotImport-GrowthIndex]]),ProductTbl[DistributionAccumulation],ProductTbl[ProductSeq],0,1,1)</f>
        <v>8</v>
      </c>
      <c r="N4" t="str">
        <f ca="1">_xlfn.XLOOKUP(CaseTbl[[#This Row],[ProductSeq]],ProductTbl[ProductSeq],ProductTbl[Product],0,1,1)</f>
        <v>Café Grande Espresso Machine</v>
      </c>
      <c r="O4" t="str">
        <f ca="1">_xlfn.XLOOKUP(RAND(),CaseSubjects[DistributionAccumulation],CaseSubjects[Subject],0,1,1)</f>
        <v>Account Set-up</v>
      </c>
      <c r="P4">
        <f ca="1">_xlfn.XLOOKUP(CaseTbl[[#This Row],[SystemUserSeq]],OwnerTbl[SystemUserSeq],OwnerTbl[Factor],0,0,1)*-2</f>
        <v>-10</v>
      </c>
      <c r="Q4">
        <f ca="1">_xlfn.XLOOKUP(CaseTbl[[#This Row],[caseorigincodename]], CaseSources[Source],CaseSources[Factor],0,0,1)*2</f>
        <v>18</v>
      </c>
      <c r="R4">
        <f ca="1">_xlfn.XLOOKUP(CaseTbl[[#This Row],[ProductSeq]],ProductTbl[ProductSeq],ProductTbl[Factor],0,1,1)*3</f>
        <v>15</v>
      </c>
      <c r="S4">
        <f ca="1">_xlfn.XLOOKUP(CaseTbl[[#This Row],[subjectidname]],CaseSubjects[Subject],CaseSubjects[Factor],,0,1)*5</f>
        <v>25</v>
      </c>
      <c r="T4">
        <f ca="1">SUM(CaseTbl[[#This Row],[DoNotImport-Owners]:[DoNotImport-Subjects]])-(10*CaseTbl[[#This Row],[DoNotImport-GrowthIndex]])</f>
        <v>38.003999999999998</v>
      </c>
      <c r="U4" t="b">
        <f ca="1">IF(1-_xlfn.PERCENTRANK.INC(CaseTbl[DoNotImport-SumOfFactorsWithoutQueue],CaseTbl[[#This Row],[DoNotImport-SumOfFactorsWithoutQueue]]) &gt;= EscalationPct, TRUE,FALSE)</f>
        <v>0</v>
      </c>
      <c r="V4" t="str">
        <f ca="1">IF(CaseTbl[[#This Row],[IsEscalated]],_xlfn.XLOOKUP(RAND()-(CaseTbl[[#This Row],[DoNotImport-GrowthIndex]]*0.05),CaseQueues[DistributionAccumulation],CaseQueues[Queue],0,1,1),"")</f>
        <v/>
      </c>
      <c r="W4" t="str" cm="1">
        <f t="array" aca="1" ref="W4" ca="1">IF(CaseTbl[[#This Row],[IsEscalated]],_xlfn.XLOOKUP(CaseTbl[[#This Row],[Queue]],CaseQueues[Queue],CaseQueues[Factor]*CaseTbl[[#This Row],[prioritycode]]*20,,0,1),"")</f>
        <v/>
      </c>
      <c r="X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" s="48">
        <f ca="1">IF(CaseTbl[[#This Row],[Created On]]+(CaseTbl[[#This Row],[MinutesOpen]]/1440) &gt;ImportDateTime,"",CaseTbl[[#This Row],[Created On]]+(CaseTbl[[#This Row],[MinutesOpen]]/1440))</f>
        <v>44926.584285790603</v>
      </c>
      <c r="Z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">
        <f ca="1">IF(ISNONTEXT(CaseTbl[[#This Row],[CompletedOn]]),0,1)</f>
        <v>0</v>
      </c>
      <c r="AC4" t="str">
        <f ca="1">IF(ISNONTEXT(CaseTbl[[#This Row],[CompletedOn]]), "Resolved","Active")</f>
        <v>Resolved</v>
      </c>
      <c r="AD4">
        <f ca="1">IF(ISNONTEXT(CaseTbl[[#This Row],[CompletedOn]]),5,1)</f>
        <v>5</v>
      </c>
      <c r="AE4" t="str">
        <f ca="1">IF(ISNONTEXT(CaseTbl[[#This Row],[CompletedOn]]),"Problem Solved","In Progress")</f>
        <v>Problem Solved</v>
      </c>
      <c r="AF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" t="str">
        <f ca="1">_xlfn.XLOOKUP(CaseTbl[[#This Row],[customersatisfactioncode]],CustomerSat[Factor],CustomerSat[CustomerSatisfaction],0,1,1)</f>
        <v>Dissatisfied</v>
      </c>
    </row>
    <row r="5" spans="1:39" x14ac:dyDescent="0.4">
      <c r="A5">
        <v>10003</v>
      </c>
      <c r="B5">
        <f>1-ROW()/ROWS(CaseTbl[])</f>
        <v>0.99950000000000006</v>
      </c>
      <c r="C5" s="42">
        <f t="shared" si="0"/>
        <v>-295.52461538461534</v>
      </c>
      <c r="D5">
        <f>ROUND(CaseTbl[[#This Row],[DateDiff-Minutes]]/1440,0)</f>
        <v>0</v>
      </c>
      <c r="E5" s="48">
        <f>ImportDateTime+(CaseTbl[[#This Row],[DateDiff-Minutes]]/1440)</f>
        <v>44926.503107905985</v>
      </c>
      <c r="F5">
        <f ca="1">_xlfn.XLOOKUP(RAND()+(0.1*CaseTbl[[#This Row],[DoNotImport-GrowthIndex]]),OwnerTbl[Case Distribution Accumulation %],OwnerTbl[SystemUserSeq],9999,-1,1)</f>
        <v>9</v>
      </c>
      <c r="G5">
        <f ca="1">_xlfn.XLOOKUP(RAND()*100,AccountTbl[DistributionAccumulation],AccountTbl[AccountSeq],0,1,1)</f>
        <v>1003</v>
      </c>
      <c r="H5">
        <v>1</v>
      </c>
      <c r="I5" t="str">
        <f ca="1">_xlfn.XLOOKUP(RAND(),CaseSources[DistributionAccumulation],CaseSources[Source],,1,1)</f>
        <v>IoT</v>
      </c>
      <c r="J5" t="str">
        <f ca="1">_xlfn.XLOOKUP(RAND(),CaseTypes[DistributionAccumulation],CaseTypes[Type],,1,1)</f>
        <v>Problem</v>
      </c>
      <c r="K5">
        <f ca="1">_xlfn.XLOOKUP(RAND(),CasePriorityCodes[DistributionAccumulation],CasePriorityCodes[Factor],,1,1)</f>
        <v>3</v>
      </c>
      <c r="L5" t="str">
        <f ca="1">_xlfn.XLOOKUP(CaseTbl[[#This Row],[prioritycode]],CasePriorityCodes[Factor],CasePriorityCodes[Priority],,1,1)</f>
        <v>High</v>
      </c>
      <c r="M5">
        <f ca="1">_xlfn.XLOOKUP((RAND()*100)-(5*CaseTbl[[#This Row],[DoNotImport-GrowthIndex]]),ProductTbl[DistributionAccumulation],ProductTbl[ProductSeq],0,1,1)</f>
        <v>8</v>
      </c>
      <c r="N5" t="str">
        <f ca="1">_xlfn.XLOOKUP(CaseTbl[[#This Row],[ProductSeq]],ProductTbl[ProductSeq],ProductTbl[Product],0,1,1)</f>
        <v>Café Grande Espresso Machine</v>
      </c>
      <c r="O5" t="str">
        <f ca="1">_xlfn.XLOOKUP(RAND(),CaseSubjects[DistributionAccumulation],CaseSubjects[Subject],0,1,1)</f>
        <v>General</v>
      </c>
      <c r="P5">
        <f ca="1">_xlfn.XLOOKUP(CaseTbl[[#This Row],[SystemUserSeq]],OwnerTbl[SystemUserSeq],OwnerTbl[Factor],0,0,1)*-2</f>
        <v>-10</v>
      </c>
      <c r="Q5">
        <f ca="1">_xlfn.XLOOKUP(CaseTbl[[#This Row],[caseorigincodename]], CaseSources[Source],CaseSources[Factor],0,0,1)*2</f>
        <v>20</v>
      </c>
      <c r="R5">
        <f ca="1">_xlfn.XLOOKUP(CaseTbl[[#This Row],[ProductSeq]],ProductTbl[ProductSeq],ProductTbl[Factor],0,1,1)*3</f>
        <v>15</v>
      </c>
      <c r="S5">
        <f ca="1">_xlfn.XLOOKUP(CaseTbl[[#This Row],[subjectidname]],CaseSubjects[Subject],CaseSubjects[Factor],,0,1)*5</f>
        <v>35</v>
      </c>
      <c r="T5">
        <f ca="1">SUM(CaseTbl[[#This Row],[DoNotImport-Owners]:[DoNotImport-Subjects]])-(10*CaseTbl[[#This Row],[DoNotImport-GrowthIndex]])</f>
        <v>50.004999999999995</v>
      </c>
      <c r="U5" t="b">
        <f ca="1">IF(1-_xlfn.PERCENTRANK.INC(CaseTbl[DoNotImport-SumOfFactorsWithoutQueue],CaseTbl[[#This Row],[DoNotImport-SumOfFactorsWithoutQueue]]) &gt;= EscalationPct, TRUE,FALSE)</f>
        <v>0</v>
      </c>
      <c r="V5" t="str">
        <f ca="1">IF(CaseTbl[[#This Row],[IsEscalated]],_xlfn.XLOOKUP(RAND()-(CaseTbl[[#This Row],[DoNotImport-GrowthIndex]]*0.05),CaseQueues[DistributionAccumulation],CaseQueues[Queue],0,1,1),"")</f>
        <v/>
      </c>
      <c r="W5" t="str" cm="1">
        <f t="array" aca="1" ref="W5" ca="1">IF(CaseTbl[[#This Row],[IsEscalated]],_xlfn.XLOOKUP(CaseTbl[[#This Row],[Queue]],CaseQueues[Queue],CaseQueues[Factor]*CaseTbl[[#This Row],[prioritycode]]*20,,0,1),"")</f>
        <v/>
      </c>
      <c r="X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" s="48">
        <f ca="1">IF(CaseTbl[[#This Row],[Created On]]+(CaseTbl[[#This Row],[MinutesOpen]]/1440) &gt;ImportDateTime,"",CaseTbl[[#This Row],[Created On]]+(CaseTbl[[#This Row],[MinutesOpen]]/1440))</f>
        <v>44926.534357905985</v>
      </c>
      <c r="Z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">
        <f ca="1">IF(ISNONTEXT(CaseTbl[[#This Row],[CompletedOn]]),0,1)</f>
        <v>0</v>
      </c>
      <c r="AC5" t="str">
        <f ca="1">IF(ISNONTEXT(CaseTbl[[#This Row],[CompletedOn]]), "Resolved","Active")</f>
        <v>Resolved</v>
      </c>
      <c r="AD5">
        <f ca="1">IF(ISNONTEXT(CaseTbl[[#This Row],[CompletedOn]]),5,1)</f>
        <v>5</v>
      </c>
      <c r="AE5" t="str">
        <f ca="1">IF(ISNONTEXT(CaseTbl[[#This Row],[CompletedOn]]),"Problem Solved","In Progress")</f>
        <v>Problem Solved</v>
      </c>
      <c r="AF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" t="str">
        <f ca="1">_xlfn.XLOOKUP(CaseTbl[[#This Row],[customersatisfactioncode]],CustomerSat[Factor],CustomerSat[CustomerSatisfaction],0,1,1)</f>
        <v>Neutral</v>
      </c>
      <c r="AI5" t="s">
        <v>378</v>
      </c>
      <c r="AJ5" t="s">
        <v>179</v>
      </c>
      <c r="AK5" t="s">
        <v>387</v>
      </c>
      <c r="AL5" s="46" t="s">
        <v>10</v>
      </c>
      <c r="AM5" t="s">
        <v>11</v>
      </c>
    </row>
    <row r="6" spans="1:39" x14ac:dyDescent="0.4">
      <c r="A6">
        <v>10004</v>
      </c>
      <c r="B6">
        <f>1-ROW()/ROWS(CaseTbl[])</f>
        <v>0.99939999999999996</v>
      </c>
      <c r="C6" s="42">
        <f t="shared" si="0"/>
        <v>-369.43076923076916</v>
      </c>
      <c r="D6">
        <f>ROUND(CaseTbl[[#This Row],[DateDiff-Minutes]]/1440,0)</f>
        <v>0</v>
      </c>
      <c r="E6" s="48">
        <f>ImportDateTime+(CaseTbl[[#This Row],[DateDiff-Minutes]]/1440)</f>
        <v>44926.451784188037</v>
      </c>
      <c r="F6">
        <f ca="1">_xlfn.XLOOKUP(RAND()+(0.1*CaseTbl[[#This Row],[DoNotImport-GrowthIndex]]),OwnerTbl[Case Distribution Accumulation %],OwnerTbl[SystemUserSeq],9999,-1,1)</f>
        <v>20</v>
      </c>
      <c r="G6">
        <f ca="1">_xlfn.XLOOKUP(RAND()*100,AccountTbl[DistributionAccumulation],AccountTbl[AccountSeq],0,1,1)</f>
        <v>1000</v>
      </c>
      <c r="H6">
        <v>1</v>
      </c>
      <c r="I6" t="str">
        <f ca="1">_xlfn.XLOOKUP(RAND(),CaseSources[DistributionAccumulation],CaseSources[Source],,1,1)</f>
        <v>Phone</v>
      </c>
      <c r="J6" t="str">
        <f ca="1">_xlfn.XLOOKUP(RAND(),CaseTypes[DistributionAccumulation],CaseTypes[Type],,1,1)</f>
        <v>Problem</v>
      </c>
      <c r="K6">
        <f ca="1">_xlfn.XLOOKUP(RAND(),CasePriorityCodes[DistributionAccumulation],CasePriorityCodes[Factor],,1,1)</f>
        <v>2</v>
      </c>
      <c r="L6" t="str">
        <f ca="1">_xlfn.XLOOKUP(CaseTbl[[#This Row],[prioritycode]],CasePriorityCodes[Factor],CasePriorityCodes[Priority],,1,1)</f>
        <v>Normal</v>
      </c>
      <c r="M6">
        <f ca="1">_xlfn.XLOOKUP((RAND()*100)-(5*CaseTbl[[#This Row],[DoNotImport-GrowthIndex]]),ProductTbl[DistributionAccumulation],ProductTbl[ProductSeq],0,1,1)</f>
        <v>8</v>
      </c>
      <c r="N6" t="str">
        <f ca="1">_xlfn.XLOOKUP(CaseTbl[[#This Row],[ProductSeq]],ProductTbl[ProductSeq],ProductTbl[Product],0,1,1)</f>
        <v>Café Grande Espresso Machine</v>
      </c>
      <c r="O6" t="str">
        <f ca="1">_xlfn.XLOOKUP(RAND(),CaseSubjects[DistributionAccumulation],CaseSubjects[Subject],0,1,1)</f>
        <v>Account Set-up</v>
      </c>
      <c r="P6">
        <f ca="1">_xlfn.XLOOKUP(CaseTbl[[#This Row],[SystemUserSeq]],OwnerTbl[SystemUserSeq],OwnerTbl[Factor],0,0,1)*-2</f>
        <v>-10</v>
      </c>
      <c r="Q6">
        <f ca="1">_xlfn.XLOOKUP(CaseTbl[[#This Row],[caseorigincodename]], CaseSources[Source],CaseSources[Factor],0,0,1)*2</f>
        <v>18</v>
      </c>
      <c r="R6">
        <f ca="1">_xlfn.XLOOKUP(CaseTbl[[#This Row],[ProductSeq]],ProductTbl[ProductSeq],ProductTbl[Factor],0,1,1)*3</f>
        <v>15</v>
      </c>
      <c r="S6">
        <f ca="1">_xlfn.XLOOKUP(CaseTbl[[#This Row],[subjectidname]],CaseSubjects[Subject],CaseSubjects[Factor],,0,1)*5</f>
        <v>25</v>
      </c>
      <c r="T6">
        <f ca="1">SUM(CaseTbl[[#This Row],[DoNotImport-Owners]:[DoNotImport-Subjects]])-(10*CaseTbl[[#This Row],[DoNotImport-GrowthIndex]])</f>
        <v>38.006</v>
      </c>
      <c r="U6" t="b">
        <f ca="1">IF(1-_xlfn.PERCENTRANK.INC(CaseTbl[DoNotImport-SumOfFactorsWithoutQueue],CaseTbl[[#This Row],[DoNotImport-SumOfFactorsWithoutQueue]]) &gt;= EscalationPct, TRUE,FALSE)</f>
        <v>0</v>
      </c>
      <c r="V6" t="str">
        <f ca="1">IF(CaseTbl[[#This Row],[IsEscalated]],_xlfn.XLOOKUP(RAND()-(CaseTbl[[#This Row],[DoNotImport-GrowthIndex]]*0.05),CaseQueues[DistributionAccumulation],CaseQueues[Queue],0,1,1),"")</f>
        <v/>
      </c>
      <c r="W6" t="str" cm="1">
        <f t="array" aca="1" ref="W6" ca="1">IF(CaseTbl[[#This Row],[IsEscalated]],_xlfn.XLOOKUP(CaseTbl[[#This Row],[Queue]],CaseQueues[Queue],CaseQueues[Factor]*CaseTbl[[#This Row],[prioritycode]]*20,,0,1),"")</f>
        <v/>
      </c>
      <c r="X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" s="48">
        <f ca="1">IF(CaseTbl[[#This Row],[Created On]]+(CaseTbl[[#This Row],[MinutesOpen]]/1440) &gt;ImportDateTime,"",CaseTbl[[#This Row],[Created On]]+(CaseTbl[[#This Row],[MinutesOpen]]/1440))</f>
        <v>44926.478173076925</v>
      </c>
      <c r="Z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">
        <f ca="1">IF(ISNONTEXT(CaseTbl[[#This Row],[CompletedOn]]),0,1)</f>
        <v>0</v>
      </c>
      <c r="AC6" t="str">
        <f ca="1">IF(ISNONTEXT(CaseTbl[[#This Row],[CompletedOn]]), "Resolved","Active")</f>
        <v>Resolved</v>
      </c>
      <c r="AD6">
        <f ca="1">IF(ISNONTEXT(CaseTbl[[#This Row],[CompletedOn]]),5,1)</f>
        <v>5</v>
      </c>
      <c r="AE6" t="str">
        <f ca="1">IF(ISNONTEXT(CaseTbl[[#This Row],[CompletedOn]]),"Problem Solved","In Progress")</f>
        <v>Problem Solved</v>
      </c>
      <c r="AF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" t="str">
        <f ca="1">_xlfn.XLOOKUP(CaseTbl[[#This Row],[customersatisfactioncode]],CustomerSat[Factor],CustomerSat[CustomerSatisfaction],0,1,1)</f>
        <v>Dissatisfied</v>
      </c>
      <c r="AI6" t="s">
        <v>379</v>
      </c>
      <c r="AJ6">
        <v>9</v>
      </c>
      <c r="AK6">
        <v>15</v>
      </c>
      <c r="AL6" s="46">
        <f>(CaseSources[[#This Row],[RoughDistribution]]/SUM(CaseSources[RoughDistribution]))</f>
        <v>0.25</v>
      </c>
      <c r="AM6" s="7">
        <f>(CaseSources[[#This Row],[RoughDistribution]]/SUM(CaseSources[RoughDistribution]))+IF(ISNUMBER(AM5),AM5,0)</f>
        <v>0.25</v>
      </c>
    </row>
    <row r="7" spans="1:39" x14ac:dyDescent="0.4">
      <c r="A7">
        <v>10005</v>
      </c>
      <c r="B7">
        <f>1-ROW()/ROWS(CaseTbl[])</f>
        <v>0.99929999999999997</v>
      </c>
      <c r="C7" s="42">
        <f t="shared" si="0"/>
        <v>-443.34692307692302</v>
      </c>
      <c r="D7">
        <f>ROUND(CaseTbl[[#This Row],[DateDiff-Minutes]]/1440,0)</f>
        <v>0</v>
      </c>
      <c r="E7" s="48">
        <f>ImportDateTime+(CaseTbl[[#This Row],[DateDiff-Minutes]]/1440)</f>
        <v>44926.400453525646</v>
      </c>
      <c r="F7">
        <f ca="1">_xlfn.XLOOKUP(RAND()+(0.1*CaseTbl[[#This Row],[DoNotImport-GrowthIndex]]),OwnerTbl[Case Distribution Accumulation %],OwnerTbl[SystemUserSeq],9999,-1,1)</f>
        <v>16</v>
      </c>
      <c r="G7">
        <f ca="1">_xlfn.XLOOKUP(RAND()*100,AccountTbl[DistributionAccumulation],AccountTbl[AccountSeq],0,1,1)</f>
        <v>1005</v>
      </c>
      <c r="H7">
        <v>1</v>
      </c>
      <c r="I7" t="str">
        <f ca="1">_xlfn.XLOOKUP(RAND(),CaseSources[DistributionAccumulation],CaseSources[Source],,1,1)</f>
        <v>Twitter</v>
      </c>
      <c r="J7" t="str">
        <f ca="1">_xlfn.XLOOKUP(RAND(),CaseTypes[DistributionAccumulation],CaseTypes[Type],,1,1)</f>
        <v>Problem</v>
      </c>
      <c r="K7">
        <f ca="1">_xlfn.XLOOKUP(RAND(),CasePriorityCodes[DistributionAccumulation],CasePriorityCodes[Factor],,1,1)</f>
        <v>2</v>
      </c>
      <c r="L7" t="str">
        <f ca="1">_xlfn.XLOOKUP(CaseTbl[[#This Row],[prioritycode]],CasePriorityCodes[Factor],CasePriorityCodes[Priority],,1,1)</f>
        <v>Normal</v>
      </c>
      <c r="M7">
        <f ca="1">_xlfn.XLOOKUP((RAND()*100)-(5*CaseTbl[[#This Row],[DoNotImport-GrowthIndex]]),ProductTbl[DistributionAccumulation],ProductTbl[ProductSeq],0,1,1)</f>
        <v>5</v>
      </c>
      <c r="N7" t="str">
        <f ca="1">_xlfn.XLOOKUP(CaseTbl[[#This Row],[ProductSeq]],ProductTbl[ProductSeq],ProductTbl[Product],0,1,1)</f>
        <v>Café BG-1 Pro Grinder</v>
      </c>
      <c r="O7" t="str">
        <f ca="1">_xlfn.XLOOKUP(RAND(),CaseSubjects[DistributionAccumulation],CaseSubjects[Subject],0,1,1)</f>
        <v>Shipping Question</v>
      </c>
      <c r="P7">
        <f ca="1">_xlfn.XLOOKUP(CaseTbl[[#This Row],[SystemUserSeq]],OwnerTbl[SystemUserSeq],OwnerTbl[Factor],0,0,1)*-2</f>
        <v>-10</v>
      </c>
      <c r="Q7">
        <f ca="1">_xlfn.XLOOKUP(CaseTbl[[#This Row],[caseorigincodename]], CaseSources[Source],CaseSources[Factor],0,0,1)*2</f>
        <v>2</v>
      </c>
      <c r="R7">
        <f ca="1">_xlfn.XLOOKUP(CaseTbl[[#This Row],[ProductSeq]],ProductTbl[ProductSeq],ProductTbl[Factor],0,1,1)*3</f>
        <v>30</v>
      </c>
      <c r="S7">
        <f ca="1">_xlfn.XLOOKUP(CaseTbl[[#This Row],[subjectidname]],CaseSubjects[Subject],CaseSubjects[Factor],,0,1)*5</f>
        <v>35</v>
      </c>
      <c r="T7">
        <f ca="1">SUM(CaseTbl[[#This Row],[DoNotImport-Owners]:[DoNotImport-Subjects]])-(10*CaseTbl[[#This Row],[DoNotImport-GrowthIndex]])</f>
        <v>47.006999999999998</v>
      </c>
      <c r="U7" t="b">
        <f ca="1">IF(1-_xlfn.PERCENTRANK.INC(CaseTbl[DoNotImport-SumOfFactorsWithoutQueue],CaseTbl[[#This Row],[DoNotImport-SumOfFactorsWithoutQueue]]) &gt;= EscalationPct, TRUE,FALSE)</f>
        <v>0</v>
      </c>
      <c r="V7" t="str">
        <f ca="1">IF(CaseTbl[[#This Row],[IsEscalated]],_xlfn.XLOOKUP(RAND()-(CaseTbl[[#This Row],[DoNotImport-GrowthIndex]]*0.05),CaseQueues[DistributionAccumulation],CaseQueues[Queue],0,1,1),"")</f>
        <v/>
      </c>
      <c r="W7" t="str" cm="1">
        <f t="array" aca="1" ref="W7" ca="1">IF(CaseTbl[[#This Row],[IsEscalated]],_xlfn.XLOOKUP(CaseTbl[[#This Row],[Queue]],CaseQueues[Queue],CaseQueues[Factor]*CaseTbl[[#This Row],[prioritycode]]*20,,0,1),"")</f>
        <v/>
      </c>
      <c r="X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" s="48">
        <f ca="1">IF(CaseTbl[[#This Row],[Created On]]+(CaseTbl[[#This Row],[MinutesOpen]]/1440) &gt;ImportDateTime,"",CaseTbl[[#This Row],[Created On]]+(CaseTbl[[#This Row],[MinutesOpen]]/1440))</f>
        <v>44926.433092414532</v>
      </c>
      <c r="Z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">
        <f ca="1">IF(ISNONTEXT(CaseTbl[[#This Row],[CompletedOn]]),0,1)</f>
        <v>0</v>
      </c>
      <c r="AC7" t="str">
        <f ca="1">IF(ISNONTEXT(CaseTbl[[#This Row],[CompletedOn]]), "Resolved","Active")</f>
        <v>Resolved</v>
      </c>
      <c r="AD7">
        <f ca="1">IF(ISNONTEXT(CaseTbl[[#This Row],[CompletedOn]]),5,1)</f>
        <v>5</v>
      </c>
      <c r="AE7" t="str">
        <f ca="1">IF(ISNONTEXT(CaseTbl[[#This Row],[CompletedOn]]),"Problem Solved","In Progress")</f>
        <v>Problem Solved</v>
      </c>
      <c r="AF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" t="str">
        <f ca="1">_xlfn.XLOOKUP(CaseTbl[[#This Row],[customersatisfactioncode]],CustomerSat[Factor],CustomerSat[CustomerSatisfaction],0,1,1)</f>
        <v>Neutral</v>
      </c>
      <c r="AI7" t="s">
        <v>380</v>
      </c>
      <c r="AJ7">
        <v>9</v>
      </c>
      <c r="AK7">
        <v>10</v>
      </c>
      <c r="AL7" s="46">
        <f>(CaseSources[[#This Row],[RoughDistribution]]/SUM(CaseSources[RoughDistribution]))</f>
        <v>0.16666666666666666</v>
      </c>
      <c r="AM7" s="7">
        <f>(CaseSources[[#This Row],[RoughDistribution]]/SUM(CaseSources[RoughDistribution]))+IF(ISNUMBER(AM6),AM6,0)</f>
        <v>0.41666666666666663</v>
      </c>
    </row>
    <row r="8" spans="1:39" x14ac:dyDescent="0.4">
      <c r="A8">
        <v>10006</v>
      </c>
      <c r="B8">
        <f>1-ROW()/ROWS(CaseTbl[])</f>
        <v>0.99919999999999998</v>
      </c>
      <c r="C8" s="42">
        <f t="shared" si="0"/>
        <v>-517.27307692307693</v>
      </c>
      <c r="D8">
        <f>ROUND(CaseTbl[[#This Row],[DateDiff-Minutes]]/1440,0)</f>
        <v>0</v>
      </c>
      <c r="E8" s="48">
        <f>ImportDateTime+(CaseTbl[[#This Row],[DateDiff-Minutes]]/1440)</f>
        <v>44926.349115918805</v>
      </c>
      <c r="F8">
        <f ca="1">_xlfn.XLOOKUP(RAND()+(0.1*CaseTbl[[#This Row],[DoNotImport-GrowthIndex]]),OwnerTbl[Case Distribution Accumulation %],OwnerTbl[SystemUserSeq],9999,-1,1)</f>
        <v>4</v>
      </c>
      <c r="G8">
        <f ca="1">_xlfn.XLOOKUP(RAND()*100,AccountTbl[DistributionAccumulation],AccountTbl[AccountSeq],0,1,1)</f>
        <v>1018</v>
      </c>
      <c r="H8">
        <v>1</v>
      </c>
      <c r="I8" t="str">
        <f ca="1">_xlfn.XLOOKUP(RAND(),CaseSources[DistributionAccumulation],CaseSources[Source],,1,1)</f>
        <v>Web</v>
      </c>
      <c r="J8" t="str">
        <f ca="1">_xlfn.XLOOKUP(RAND(),CaseTypes[DistributionAccumulation],CaseTypes[Type],,1,1)</f>
        <v>Problem</v>
      </c>
      <c r="K8">
        <f ca="1">_xlfn.XLOOKUP(RAND(),CasePriorityCodes[DistributionAccumulation],CasePriorityCodes[Factor],,1,1)</f>
        <v>2</v>
      </c>
      <c r="L8" t="str">
        <f ca="1">_xlfn.XLOOKUP(CaseTbl[[#This Row],[prioritycode]],CasePriorityCodes[Factor],CasePriorityCodes[Priority],,1,1)</f>
        <v>Normal</v>
      </c>
      <c r="M8">
        <f ca="1">_xlfn.XLOOKUP((RAND()*100)-(5*CaseTbl[[#This Row],[DoNotImport-GrowthIndex]]),ProductTbl[DistributionAccumulation],ProductTbl[ProductSeq],0,1,1)</f>
        <v>7</v>
      </c>
      <c r="N8" t="str">
        <f ca="1">_xlfn.XLOOKUP(CaseTbl[[#This Row],[ProductSeq]],ProductTbl[ProductSeq],ProductTbl[Product],0,1,1)</f>
        <v>Café Duo Espresso Machine</v>
      </c>
      <c r="O8" t="str">
        <f ca="1">_xlfn.XLOOKUP(RAND(),CaseSubjects[DistributionAccumulation],CaseSubjects[Subject],0,1,1)</f>
        <v>Account Set-up</v>
      </c>
      <c r="P8">
        <f ca="1">_xlfn.XLOOKUP(CaseTbl[[#This Row],[SystemUserSeq]],OwnerTbl[SystemUserSeq],OwnerTbl[Factor],0,0,1)*-2</f>
        <v>-10</v>
      </c>
      <c r="Q8">
        <f ca="1">_xlfn.XLOOKUP(CaseTbl[[#This Row],[caseorigincodename]], CaseSources[Source],CaseSources[Factor],0,0,1)*2</f>
        <v>18</v>
      </c>
      <c r="R8">
        <f ca="1">_xlfn.XLOOKUP(CaseTbl[[#This Row],[ProductSeq]],ProductTbl[ProductSeq],ProductTbl[Factor],0,1,1)*3</f>
        <v>30</v>
      </c>
      <c r="S8">
        <f ca="1">_xlfn.XLOOKUP(CaseTbl[[#This Row],[subjectidname]],CaseSubjects[Subject],CaseSubjects[Factor],,0,1)*5</f>
        <v>25</v>
      </c>
      <c r="T8">
        <f ca="1">SUM(CaseTbl[[#This Row],[DoNotImport-Owners]:[DoNotImport-Subjects]])-(10*CaseTbl[[#This Row],[DoNotImport-GrowthIndex]])</f>
        <v>53.008000000000003</v>
      </c>
      <c r="U8" t="b">
        <f ca="1">IF(1-_xlfn.PERCENTRANK.INC(CaseTbl[DoNotImport-SumOfFactorsWithoutQueue],CaseTbl[[#This Row],[DoNotImport-SumOfFactorsWithoutQueue]]) &gt;= EscalationPct, TRUE,FALSE)</f>
        <v>0</v>
      </c>
      <c r="V8" t="str">
        <f ca="1">IF(CaseTbl[[#This Row],[IsEscalated]],_xlfn.XLOOKUP(RAND()-(CaseTbl[[#This Row],[DoNotImport-GrowthIndex]]*0.05),CaseQueues[DistributionAccumulation],CaseQueues[Queue],0,1,1),"")</f>
        <v/>
      </c>
      <c r="W8" t="str" cm="1">
        <f t="array" aca="1" ref="W8" ca="1">IF(CaseTbl[[#This Row],[IsEscalated]],_xlfn.XLOOKUP(CaseTbl[[#This Row],[Queue]],CaseQueues[Queue],CaseQueues[Factor]*CaseTbl[[#This Row],[prioritycode]]*20,,0,1),"")</f>
        <v/>
      </c>
      <c r="X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" s="48">
        <f ca="1">IF(CaseTbl[[#This Row],[Created On]]+(CaseTbl[[#This Row],[MinutesOpen]]/1440) &gt;ImportDateTime,"",CaseTbl[[#This Row],[Created On]]+(CaseTbl[[#This Row],[MinutesOpen]]/1440))</f>
        <v>44926.385921474364</v>
      </c>
      <c r="Z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">
        <f ca="1">IF(ISNONTEXT(CaseTbl[[#This Row],[CompletedOn]]),0,1)</f>
        <v>0</v>
      </c>
      <c r="AC8" t="str">
        <f ca="1">IF(ISNONTEXT(CaseTbl[[#This Row],[CompletedOn]]), "Resolved","Active")</f>
        <v>Resolved</v>
      </c>
      <c r="AD8">
        <f ca="1">IF(ISNONTEXT(CaseTbl[[#This Row],[CompletedOn]]),5,1)</f>
        <v>5</v>
      </c>
      <c r="AE8" t="str">
        <f ca="1">IF(ISNONTEXT(CaseTbl[[#This Row],[CompletedOn]]),"Problem Solved","In Progress")</f>
        <v>Problem Solved</v>
      </c>
      <c r="AF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" t="str">
        <f ca="1">_xlfn.XLOOKUP(CaseTbl[[#This Row],[customersatisfactioncode]],CustomerSat[Factor],CustomerSat[CustomerSatisfaction],0,1,1)</f>
        <v>Neutral</v>
      </c>
      <c r="AI8" t="s">
        <v>452</v>
      </c>
      <c r="AJ8">
        <v>3</v>
      </c>
      <c r="AK8">
        <v>2</v>
      </c>
      <c r="AL8" s="46">
        <f>(CaseSources[[#This Row],[RoughDistribution]]/SUM(CaseSources[RoughDistribution]))</f>
        <v>3.3333333333333333E-2</v>
      </c>
      <c r="AM8" s="7">
        <f>(CaseSources[[#This Row],[RoughDistribution]]/SUM(CaseSources[RoughDistribution]))+IF(ISNUMBER(AM7),AM7,0)</f>
        <v>0.44999999999999996</v>
      </c>
    </row>
    <row r="9" spans="1:39" x14ac:dyDescent="0.4">
      <c r="A9">
        <v>10007</v>
      </c>
      <c r="B9">
        <f>1-ROW()/ROWS(CaseTbl[])</f>
        <v>0.99909999999999999</v>
      </c>
      <c r="C9" s="42">
        <f t="shared" si="0"/>
        <v>-591.20923076923077</v>
      </c>
      <c r="D9">
        <f>ROUND(CaseTbl[[#This Row],[DateDiff-Minutes]]/1440,0)</f>
        <v>0</v>
      </c>
      <c r="E9" s="48">
        <f>ImportDateTime+(CaseTbl[[#This Row],[DateDiff-Minutes]]/1440)</f>
        <v>44926.297771367521</v>
      </c>
      <c r="F9">
        <f ca="1">_xlfn.XLOOKUP(RAND()+(0.1*CaseTbl[[#This Row],[DoNotImport-GrowthIndex]]),OwnerTbl[Case Distribution Accumulation %],OwnerTbl[SystemUserSeq],9999,-1,1)</f>
        <v>21</v>
      </c>
      <c r="G9">
        <f ca="1">_xlfn.XLOOKUP(RAND()*100,AccountTbl[DistributionAccumulation],AccountTbl[AccountSeq],0,1,1)</f>
        <v>1071</v>
      </c>
      <c r="H9">
        <v>1</v>
      </c>
      <c r="I9" t="str">
        <f ca="1">_xlfn.XLOOKUP(RAND(),CaseSources[DistributionAccumulation],CaseSources[Source],,1,1)</f>
        <v>Web</v>
      </c>
      <c r="J9" t="str">
        <f ca="1">_xlfn.XLOOKUP(RAND(),CaseTypes[DistributionAccumulation],CaseTypes[Type],,1,1)</f>
        <v>Problem</v>
      </c>
      <c r="K9">
        <f ca="1">_xlfn.XLOOKUP(RAND(),CasePriorityCodes[DistributionAccumulation],CasePriorityCodes[Factor],,1,1)</f>
        <v>2</v>
      </c>
      <c r="L9" t="str">
        <f ca="1">_xlfn.XLOOKUP(CaseTbl[[#This Row],[prioritycode]],CasePriorityCodes[Factor],CasePriorityCodes[Priority],,1,1)</f>
        <v>Normal</v>
      </c>
      <c r="M9">
        <f ca="1">_xlfn.XLOOKUP((RAND()*100)-(5*CaseTbl[[#This Row],[DoNotImport-GrowthIndex]]),ProductTbl[DistributionAccumulation],ProductTbl[ProductSeq],0,1,1)</f>
        <v>8</v>
      </c>
      <c r="N9" t="str">
        <f ca="1">_xlfn.XLOOKUP(CaseTbl[[#This Row],[ProductSeq]],ProductTbl[ProductSeq],ProductTbl[Product],0,1,1)</f>
        <v>Café Grande Espresso Machine</v>
      </c>
      <c r="O9" t="str">
        <f ca="1">_xlfn.XLOOKUP(RAND(),CaseSubjects[DistributionAccumulation],CaseSubjects[Subject],0,1,1)</f>
        <v>General</v>
      </c>
      <c r="P9">
        <f ca="1">_xlfn.XLOOKUP(CaseTbl[[#This Row],[SystemUserSeq]],OwnerTbl[SystemUserSeq],OwnerTbl[Factor],0,0,1)*-2</f>
        <v>-30</v>
      </c>
      <c r="Q9">
        <f ca="1">_xlfn.XLOOKUP(CaseTbl[[#This Row],[caseorigincodename]], CaseSources[Source],CaseSources[Factor],0,0,1)*2</f>
        <v>18</v>
      </c>
      <c r="R9">
        <f ca="1">_xlfn.XLOOKUP(CaseTbl[[#This Row],[ProductSeq]],ProductTbl[ProductSeq],ProductTbl[Factor],0,1,1)*3</f>
        <v>15</v>
      </c>
      <c r="S9">
        <f ca="1">_xlfn.XLOOKUP(CaseTbl[[#This Row],[subjectidname]],CaseSubjects[Subject],CaseSubjects[Factor],,0,1)*5</f>
        <v>35</v>
      </c>
      <c r="T9">
        <f ca="1">SUM(CaseTbl[[#This Row],[DoNotImport-Owners]:[DoNotImport-Subjects]])-(10*CaseTbl[[#This Row],[DoNotImport-GrowthIndex]])</f>
        <v>28.009</v>
      </c>
      <c r="U9" t="b">
        <f ca="1">IF(1-_xlfn.PERCENTRANK.INC(CaseTbl[DoNotImport-SumOfFactorsWithoutQueue],CaseTbl[[#This Row],[DoNotImport-SumOfFactorsWithoutQueue]]) &gt;= EscalationPct, TRUE,FALSE)</f>
        <v>1</v>
      </c>
      <c r="V9" t="str">
        <f ca="1">IF(CaseTbl[[#This Row],[IsEscalated]],_xlfn.XLOOKUP(RAND()-(CaseTbl[[#This Row],[DoNotImport-GrowthIndex]]*0.05),CaseQueues[DistributionAccumulation],CaseQueues[Queue],0,1,1),"")</f>
        <v>Tier 1</v>
      </c>
      <c r="W9" cm="1">
        <f t="array" aca="1" ref="W9" ca="1">IF(CaseTbl[[#This Row],[IsEscalated]],_xlfn.XLOOKUP(CaseTbl[[#This Row],[Queue]],CaseQueues[Queue],CaseQueues[Factor]*CaseTbl[[#This Row],[prioritycode]]*20,,0,1),"")</f>
        <v>240</v>
      </c>
      <c r="X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9" s="48">
        <f ca="1">IF(CaseTbl[[#This Row],[Created On]]+(CaseTbl[[#This Row],[MinutesOpen]]/1440) &gt;ImportDateTime,"",CaseTbl[[#This Row],[Created On]]+(CaseTbl[[#This Row],[MinutesOpen]]/1440))</f>
        <v>44926.483882478635</v>
      </c>
      <c r="Z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">
        <f ca="1">IF(ISNONTEXT(CaseTbl[[#This Row],[CompletedOn]]),0,1)</f>
        <v>0</v>
      </c>
      <c r="AC9" t="str">
        <f ca="1">IF(ISNONTEXT(CaseTbl[[#This Row],[CompletedOn]]), "Resolved","Active")</f>
        <v>Resolved</v>
      </c>
      <c r="AD9">
        <f ca="1">IF(ISNONTEXT(CaseTbl[[#This Row],[CompletedOn]]),5,1)</f>
        <v>5</v>
      </c>
      <c r="AE9" t="str">
        <f ca="1">IF(ISNONTEXT(CaseTbl[[#This Row],[CompletedOn]]),"Problem Solved","In Progress")</f>
        <v>Problem Solved</v>
      </c>
      <c r="AF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" t="str">
        <f ca="1">_xlfn.XLOOKUP(CaseTbl[[#This Row],[customersatisfactioncode]],CustomerSat[Factor],CustomerSat[CustomerSatisfaction],0,1,1)</f>
        <v>Dissatisfied</v>
      </c>
      <c r="AI9" t="s">
        <v>381</v>
      </c>
      <c r="AJ9">
        <v>1</v>
      </c>
      <c r="AK9">
        <v>3</v>
      </c>
      <c r="AL9" s="46">
        <f>(CaseSources[[#This Row],[RoughDistribution]]/SUM(CaseSources[RoughDistribution]))</f>
        <v>0.05</v>
      </c>
      <c r="AM9" s="7">
        <f>(CaseSources[[#This Row],[RoughDistribution]]/SUM(CaseSources[RoughDistribution]))+IF(ISNUMBER(AM8),AM8,0)</f>
        <v>0.49999999999999994</v>
      </c>
    </row>
    <row r="10" spans="1:39" x14ac:dyDescent="0.4">
      <c r="A10">
        <v>10008</v>
      </c>
      <c r="B10">
        <f>1-ROW()/ROWS(CaseTbl[])</f>
        <v>0.999</v>
      </c>
      <c r="C10" s="42">
        <f t="shared" si="0"/>
        <v>-665.15538461538461</v>
      </c>
      <c r="D10">
        <f>ROUND(CaseTbl[[#This Row],[DateDiff-Minutes]]/1440,0)</f>
        <v>0</v>
      </c>
      <c r="E10" s="48">
        <f>ImportDateTime+(CaseTbl[[#This Row],[DateDiff-Minutes]]/1440)</f>
        <v>44926.246419871801</v>
      </c>
      <c r="F10">
        <f ca="1">_xlfn.XLOOKUP(RAND()+(0.1*CaseTbl[[#This Row],[DoNotImport-GrowthIndex]]),OwnerTbl[Case Distribution Accumulation %],OwnerTbl[SystemUserSeq],9999,-1,1)</f>
        <v>21</v>
      </c>
      <c r="G10">
        <f ca="1">_xlfn.XLOOKUP(RAND()*100,AccountTbl[DistributionAccumulation],AccountTbl[AccountSeq],0,1,1)</f>
        <v>1000</v>
      </c>
      <c r="H10">
        <v>1</v>
      </c>
      <c r="I10" t="str">
        <f ca="1">_xlfn.XLOOKUP(RAND(),CaseSources[DistributionAccumulation],CaseSources[Source],,1,1)</f>
        <v>Web</v>
      </c>
      <c r="J10" t="str">
        <f ca="1">_xlfn.XLOOKUP(RAND(),CaseTypes[DistributionAccumulation],CaseTypes[Type],,1,1)</f>
        <v>Question</v>
      </c>
      <c r="K10">
        <f ca="1">_xlfn.XLOOKUP(RAND(),CasePriorityCodes[DistributionAccumulation],CasePriorityCodes[Factor],,1,1)</f>
        <v>3</v>
      </c>
      <c r="L10" t="str">
        <f ca="1">_xlfn.XLOOKUP(CaseTbl[[#This Row],[prioritycode]],CasePriorityCodes[Factor],CasePriorityCodes[Priority],,1,1)</f>
        <v>High</v>
      </c>
      <c r="M10">
        <f ca="1">_xlfn.XLOOKUP((RAND()*100)-(5*CaseTbl[[#This Row],[DoNotImport-GrowthIndex]]),ProductTbl[DistributionAccumulation],ProductTbl[ProductSeq],0,1,1)</f>
        <v>3</v>
      </c>
      <c r="N10" t="str">
        <f ca="1">_xlfn.XLOOKUP(CaseTbl[[#This Row],[ProductSeq]],ProductTbl[ProductSeq],ProductTbl[Product],0,1,1)</f>
        <v>Airpot XL Coffee Maker</v>
      </c>
      <c r="O10" t="str">
        <f ca="1">_xlfn.XLOOKUP(RAND(),CaseSubjects[DistributionAccumulation],CaseSubjects[Subject],0,1,1)</f>
        <v>Login Question</v>
      </c>
      <c r="P10">
        <f ca="1">_xlfn.XLOOKUP(CaseTbl[[#This Row],[SystemUserSeq]],OwnerTbl[SystemUserSeq],OwnerTbl[Factor],0,0,1)*-2</f>
        <v>-30</v>
      </c>
      <c r="Q10">
        <f ca="1">_xlfn.XLOOKUP(CaseTbl[[#This Row],[caseorigincodename]], CaseSources[Source],CaseSources[Factor],0,0,1)*2</f>
        <v>18</v>
      </c>
      <c r="R10">
        <f ca="1">_xlfn.XLOOKUP(CaseTbl[[#This Row],[ProductSeq]],ProductTbl[ProductSeq],ProductTbl[Factor],0,1,1)*3</f>
        <v>30</v>
      </c>
      <c r="S10">
        <f ca="1">_xlfn.XLOOKUP(CaseTbl[[#This Row],[subjectidname]],CaseSubjects[Subject],CaseSubjects[Factor],,0,1)*5</f>
        <v>45</v>
      </c>
      <c r="T10">
        <f ca="1">SUM(CaseTbl[[#This Row],[DoNotImport-Owners]:[DoNotImport-Subjects]])-(10*CaseTbl[[#This Row],[DoNotImport-GrowthIndex]])</f>
        <v>53.01</v>
      </c>
      <c r="U10" t="b">
        <f ca="1">IF(1-_xlfn.PERCENTRANK.INC(CaseTbl[DoNotImport-SumOfFactorsWithoutQueue],CaseTbl[[#This Row],[DoNotImport-SumOfFactorsWithoutQueue]]) &gt;= EscalationPct, TRUE,FALSE)</f>
        <v>0</v>
      </c>
      <c r="V10" t="str">
        <f ca="1">IF(CaseTbl[[#This Row],[IsEscalated]],_xlfn.XLOOKUP(RAND()-(CaseTbl[[#This Row],[DoNotImport-GrowthIndex]]*0.05),CaseQueues[DistributionAccumulation],CaseQueues[Queue],0,1,1),"")</f>
        <v/>
      </c>
      <c r="W10" t="str" cm="1">
        <f t="array" aca="1" ref="W10" ca="1">IF(CaseTbl[[#This Row],[IsEscalated]],_xlfn.XLOOKUP(CaseTbl[[#This Row],[Queue]],CaseQueues[Queue],CaseQueues[Factor]*CaseTbl[[#This Row],[prioritycode]]*20,,0,1),"")</f>
        <v/>
      </c>
      <c r="X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0" s="48">
        <f ca="1">IF(CaseTbl[[#This Row],[Created On]]+(CaseTbl[[#This Row],[MinutesOpen]]/1440) &gt;ImportDateTime,"",CaseTbl[[#This Row],[Created On]]+(CaseTbl[[#This Row],[MinutesOpen]]/1440))</f>
        <v>44926.279753205134</v>
      </c>
      <c r="Z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">
        <f ca="1">IF(ISNONTEXT(CaseTbl[[#This Row],[CompletedOn]]),0,1)</f>
        <v>0</v>
      </c>
      <c r="AC10" t="str">
        <f ca="1">IF(ISNONTEXT(CaseTbl[[#This Row],[CompletedOn]]), "Resolved","Active")</f>
        <v>Resolved</v>
      </c>
      <c r="AD10">
        <f ca="1">IF(ISNONTEXT(CaseTbl[[#This Row],[CompletedOn]]),5,1)</f>
        <v>5</v>
      </c>
      <c r="AE10" t="str">
        <f ca="1">IF(ISNONTEXT(CaseTbl[[#This Row],[CompletedOn]]),"Problem Solved","In Progress")</f>
        <v>Problem Solved</v>
      </c>
      <c r="AF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" t="str">
        <f ca="1">_xlfn.XLOOKUP(CaseTbl[[#This Row],[customersatisfactioncode]],CustomerSat[Factor],CustomerSat[CustomerSatisfaction],0,1,1)</f>
        <v>Neutral</v>
      </c>
      <c r="AI10" t="s">
        <v>382</v>
      </c>
      <c r="AJ10">
        <v>10</v>
      </c>
      <c r="AK10">
        <v>20</v>
      </c>
      <c r="AL10" s="46">
        <f>(CaseSources[[#This Row],[RoughDistribution]]/SUM(CaseSources[RoughDistribution]))</f>
        <v>0.33333333333333331</v>
      </c>
      <c r="AM10" s="7">
        <f>(CaseSources[[#This Row],[RoughDistribution]]/SUM(CaseSources[RoughDistribution]))+IF(ISNUMBER(AM9),AM9,0)</f>
        <v>0.83333333333333326</v>
      </c>
    </row>
    <row r="11" spans="1:39" x14ac:dyDescent="0.4">
      <c r="A11">
        <v>10009</v>
      </c>
      <c r="B11">
        <f>1-ROW()/ROWS(CaseTbl[])</f>
        <v>0.99890000000000001</v>
      </c>
      <c r="C11" s="42">
        <f t="shared" si="0"/>
        <v>-739.11153846153843</v>
      </c>
      <c r="D11">
        <f>ROUND(CaseTbl[[#This Row],[DateDiff-Minutes]]/1440,0)</f>
        <v>-1</v>
      </c>
      <c r="E11" s="48">
        <f>ImportDateTime+(CaseTbl[[#This Row],[DateDiff-Minutes]]/1440)</f>
        <v>44926.195061431623</v>
      </c>
      <c r="F11">
        <f ca="1">_xlfn.XLOOKUP(RAND()+(0.1*CaseTbl[[#This Row],[DoNotImport-GrowthIndex]]),OwnerTbl[Case Distribution Accumulation %],OwnerTbl[SystemUserSeq],9999,-1,1)</f>
        <v>14</v>
      </c>
      <c r="G11">
        <f ca="1">_xlfn.XLOOKUP(RAND()*100,AccountTbl[DistributionAccumulation],AccountTbl[AccountSeq],0,1,1)</f>
        <v>1012</v>
      </c>
      <c r="H11">
        <v>1</v>
      </c>
      <c r="I11" t="str">
        <f ca="1">_xlfn.XLOOKUP(RAND(),CaseSources[DistributionAccumulation],CaseSources[Source],,1,1)</f>
        <v>Web</v>
      </c>
      <c r="J11" t="str">
        <f ca="1">_xlfn.XLOOKUP(RAND(),CaseTypes[DistributionAccumulation],CaseTypes[Type],,1,1)</f>
        <v>Problem</v>
      </c>
      <c r="K11">
        <f ca="1">_xlfn.XLOOKUP(RAND(),CasePriorityCodes[DistributionAccumulation],CasePriorityCodes[Factor],,1,1)</f>
        <v>1</v>
      </c>
      <c r="L11" t="str">
        <f ca="1">_xlfn.XLOOKUP(CaseTbl[[#This Row],[prioritycode]],CasePriorityCodes[Factor],CasePriorityCodes[Priority],,1,1)</f>
        <v>Low</v>
      </c>
      <c r="M11">
        <f ca="1">_xlfn.XLOOKUP((RAND()*100)-(5*CaseTbl[[#This Row],[DoNotImport-GrowthIndex]]),ProductTbl[DistributionAccumulation],ProductTbl[ProductSeq],0,1,1)</f>
        <v>2</v>
      </c>
      <c r="N11" t="str">
        <f ca="1">_xlfn.XLOOKUP(CaseTbl[[#This Row],[ProductSeq]],ProductTbl[ProductSeq],ProductTbl[Product],0,1,1)</f>
        <v>Airpot Coffee Maker</v>
      </c>
      <c r="O11" t="str">
        <f ca="1">_xlfn.XLOOKUP(RAND(),CaseSubjects[DistributionAccumulation],CaseSubjects[Subject],0,1,1)</f>
        <v>General</v>
      </c>
      <c r="P11">
        <f ca="1">_xlfn.XLOOKUP(CaseTbl[[#This Row],[SystemUserSeq]],OwnerTbl[SystemUserSeq],OwnerTbl[Factor],0,0,1)*-2</f>
        <v>-22</v>
      </c>
      <c r="Q11">
        <f ca="1">_xlfn.XLOOKUP(CaseTbl[[#This Row],[caseorigincodename]], CaseSources[Source],CaseSources[Factor],0,0,1)*2</f>
        <v>18</v>
      </c>
      <c r="R11">
        <f ca="1">_xlfn.XLOOKUP(CaseTbl[[#This Row],[ProductSeq]],ProductTbl[ProductSeq],ProductTbl[Factor],0,1,1)*3</f>
        <v>15</v>
      </c>
      <c r="S11">
        <f ca="1">_xlfn.XLOOKUP(CaseTbl[[#This Row],[subjectidname]],CaseSubjects[Subject],CaseSubjects[Factor],,0,1)*5</f>
        <v>35</v>
      </c>
      <c r="T11">
        <f ca="1">SUM(CaseTbl[[#This Row],[DoNotImport-Owners]:[DoNotImport-Subjects]])-(10*CaseTbl[[#This Row],[DoNotImport-GrowthIndex]])</f>
        <v>36.010999999999996</v>
      </c>
      <c r="U11" t="b">
        <f ca="1">IF(1-_xlfn.PERCENTRANK.INC(CaseTbl[DoNotImport-SumOfFactorsWithoutQueue],CaseTbl[[#This Row],[DoNotImport-SumOfFactorsWithoutQueue]]) &gt;= EscalationPct, TRUE,FALSE)</f>
        <v>0</v>
      </c>
      <c r="V11" t="str">
        <f ca="1">IF(CaseTbl[[#This Row],[IsEscalated]],_xlfn.XLOOKUP(RAND()-(CaseTbl[[#This Row],[DoNotImport-GrowthIndex]]*0.05),CaseQueues[DistributionAccumulation],CaseQueues[Queue],0,1,1),"")</f>
        <v/>
      </c>
      <c r="W11" t="str" cm="1">
        <f t="array" aca="1" ref="W11" ca="1">IF(CaseTbl[[#This Row],[IsEscalated]],_xlfn.XLOOKUP(CaseTbl[[#This Row],[Queue]],CaseQueues[Queue],CaseQueues[Factor]*CaseTbl[[#This Row],[prioritycode]]*20,,0,1),"")</f>
        <v/>
      </c>
      <c r="X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1" s="48">
        <f ca="1">IF(CaseTbl[[#This Row],[Created On]]+(CaseTbl[[#This Row],[MinutesOpen]]/1440) &gt;ImportDateTime,"",CaseTbl[[#This Row],[Created On]]+(CaseTbl[[#This Row],[MinutesOpen]]/1440))</f>
        <v>44926.223533653843</v>
      </c>
      <c r="Z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">
        <f ca="1">IF(ISNONTEXT(CaseTbl[[#This Row],[CompletedOn]]),0,1)</f>
        <v>0</v>
      </c>
      <c r="AC11" t="str">
        <f ca="1">IF(ISNONTEXT(CaseTbl[[#This Row],[CompletedOn]]), "Resolved","Active")</f>
        <v>Resolved</v>
      </c>
      <c r="AD11">
        <f ca="1">IF(ISNONTEXT(CaseTbl[[#This Row],[CompletedOn]]),5,1)</f>
        <v>5</v>
      </c>
      <c r="AE11" t="str">
        <f ca="1">IF(ISNONTEXT(CaseTbl[[#This Row],[CompletedOn]]),"Problem Solved","In Progress")</f>
        <v>Problem Solved</v>
      </c>
      <c r="AF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" t="str">
        <f ca="1">_xlfn.XLOOKUP(CaseTbl[[#This Row],[customersatisfactioncode]],CustomerSat[Factor],CustomerSat[CustomerSatisfaction],0,1,1)</f>
        <v>Dissatisfied</v>
      </c>
      <c r="AI11" t="s">
        <v>383</v>
      </c>
      <c r="AJ11">
        <v>5</v>
      </c>
      <c r="AK11">
        <v>10</v>
      </c>
      <c r="AL11" s="46">
        <f>(CaseSources[[#This Row],[RoughDistribution]]/SUM(CaseSources[RoughDistribution]))</f>
        <v>0.16666666666666666</v>
      </c>
      <c r="AM11" s="7">
        <f>(CaseSources[[#This Row],[RoughDistribution]]/SUM(CaseSources[RoughDistribution]))+IF(ISNUMBER(AM10),AM10,0)</f>
        <v>0.99999999999999989</v>
      </c>
    </row>
    <row r="12" spans="1:39" x14ac:dyDescent="0.4">
      <c r="A12">
        <v>10010</v>
      </c>
      <c r="B12">
        <f>1-ROW()/ROWS(CaseTbl[])</f>
        <v>0.99880000000000002</v>
      </c>
      <c r="C12" s="42">
        <f t="shared" si="0"/>
        <v>-813.07769230769225</v>
      </c>
      <c r="D12">
        <f>ROUND(CaseTbl[[#This Row],[DateDiff-Minutes]]/1440,0)</f>
        <v>-1</v>
      </c>
      <c r="E12" s="48">
        <f>ImportDateTime+(CaseTbl[[#This Row],[DateDiff-Minutes]]/1440)</f>
        <v>44926.143696047009</v>
      </c>
      <c r="F12">
        <f ca="1">_xlfn.XLOOKUP(RAND()+(0.1*CaseTbl[[#This Row],[DoNotImport-GrowthIndex]]),OwnerTbl[Case Distribution Accumulation %],OwnerTbl[SystemUserSeq],9999,-1,1)</f>
        <v>16</v>
      </c>
      <c r="G12">
        <f ca="1">_xlfn.XLOOKUP(RAND()*100,AccountTbl[DistributionAccumulation],AccountTbl[AccountSeq],0,1,1)</f>
        <v>1042</v>
      </c>
      <c r="H12">
        <v>1</v>
      </c>
      <c r="I12" t="str">
        <f ca="1">_xlfn.XLOOKUP(RAND(),CaseSources[DistributionAccumulation],CaseSources[Source],,1,1)</f>
        <v>Web</v>
      </c>
      <c r="J12" t="str">
        <f ca="1">_xlfn.XLOOKUP(RAND(),CaseTypes[DistributionAccumulation],CaseTypes[Type],,1,1)</f>
        <v>Problem</v>
      </c>
      <c r="K12">
        <f ca="1">_xlfn.XLOOKUP(RAND(),CasePriorityCodes[DistributionAccumulation],CasePriorityCodes[Factor],,1,1)</f>
        <v>2</v>
      </c>
      <c r="L12" t="str">
        <f ca="1">_xlfn.XLOOKUP(CaseTbl[[#This Row],[prioritycode]],CasePriorityCodes[Factor],CasePriorityCodes[Priority],,1,1)</f>
        <v>Normal</v>
      </c>
      <c r="M12">
        <f ca="1">_xlfn.XLOOKUP((RAND()*100)-(5*CaseTbl[[#This Row],[DoNotImport-GrowthIndex]]),ProductTbl[DistributionAccumulation],ProductTbl[ProductSeq],0,1,1)</f>
        <v>8</v>
      </c>
      <c r="N12" t="str">
        <f ca="1">_xlfn.XLOOKUP(CaseTbl[[#This Row],[ProductSeq]],ProductTbl[ProductSeq],ProductTbl[Product],0,1,1)</f>
        <v>Café Grande Espresso Machine</v>
      </c>
      <c r="O12" t="str">
        <f ca="1">_xlfn.XLOOKUP(RAND(),CaseSubjects[DistributionAccumulation],CaseSubjects[Subject],0,1,1)</f>
        <v>Account Set-up</v>
      </c>
      <c r="P12">
        <f ca="1">_xlfn.XLOOKUP(CaseTbl[[#This Row],[SystemUserSeq]],OwnerTbl[SystemUserSeq],OwnerTbl[Factor],0,0,1)*-2</f>
        <v>-10</v>
      </c>
      <c r="Q12">
        <f ca="1">_xlfn.XLOOKUP(CaseTbl[[#This Row],[caseorigincodename]], CaseSources[Source],CaseSources[Factor],0,0,1)*2</f>
        <v>18</v>
      </c>
      <c r="R12">
        <f ca="1">_xlfn.XLOOKUP(CaseTbl[[#This Row],[ProductSeq]],ProductTbl[ProductSeq],ProductTbl[Factor],0,1,1)*3</f>
        <v>15</v>
      </c>
      <c r="S12">
        <f ca="1">_xlfn.XLOOKUP(CaseTbl[[#This Row],[subjectidname]],CaseSubjects[Subject],CaseSubjects[Factor],,0,1)*5</f>
        <v>25</v>
      </c>
      <c r="T12">
        <f ca="1">SUM(CaseTbl[[#This Row],[DoNotImport-Owners]:[DoNotImport-Subjects]])-(10*CaseTbl[[#This Row],[DoNotImport-GrowthIndex]])</f>
        <v>38.012</v>
      </c>
      <c r="U12" t="b">
        <f ca="1">IF(1-_xlfn.PERCENTRANK.INC(CaseTbl[DoNotImport-SumOfFactorsWithoutQueue],CaseTbl[[#This Row],[DoNotImport-SumOfFactorsWithoutQueue]]) &gt;= EscalationPct, TRUE,FALSE)</f>
        <v>0</v>
      </c>
      <c r="V12" t="str">
        <f ca="1">IF(CaseTbl[[#This Row],[IsEscalated]],_xlfn.XLOOKUP(RAND()-(CaseTbl[[#This Row],[DoNotImport-GrowthIndex]]*0.05),CaseQueues[DistributionAccumulation],CaseQueues[Queue],0,1,1),"")</f>
        <v/>
      </c>
      <c r="W12" t="str" cm="1">
        <f t="array" aca="1" ref="W12" ca="1">IF(CaseTbl[[#This Row],[IsEscalated]],_xlfn.XLOOKUP(CaseTbl[[#This Row],[Queue]],CaseQueues[Queue],CaseQueues[Factor]*CaseTbl[[#This Row],[prioritycode]]*20,,0,1),"")</f>
        <v/>
      </c>
      <c r="X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2" s="48">
        <f ca="1">IF(CaseTbl[[#This Row],[Created On]]+(CaseTbl[[#This Row],[MinutesOpen]]/1440) &gt;ImportDateTime,"",CaseTbl[[#This Row],[Created On]]+(CaseTbl[[#This Row],[MinutesOpen]]/1440))</f>
        <v>44926.170084935897</v>
      </c>
      <c r="Z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">
        <f ca="1">IF(ISNONTEXT(CaseTbl[[#This Row],[CompletedOn]]),0,1)</f>
        <v>0</v>
      </c>
      <c r="AC12" t="str">
        <f ca="1">IF(ISNONTEXT(CaseTbl[[#This Row],[CompletedOn]]), "Resolved","Active")</f>
        <v>Resolved</v>
      </c>
      <c r="AD12">
        <f ca="1">IF(ISNONTEXT(CaseTbl[[#This Row],[CompletedOn]]),5,1)</f>
        <v>5</v>
      </c>
      <c r="AE12" t="str">
        <f ca="1">IF(ISNONTEXT(CaseTbl[[#This Row],[CompletedOn]]),"Problem Solved","In Progress")</f>
        <v>Problem Solved</v>
      </c>
      <c r="AF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" t="str">
        <f ca="1">_xlfn.XLOOKUP(CaseTbl[[#This Row],[customersatisfactioncode]],CustomerSat[Factor],CustomerSat[CustomerSatisfaction],0,1,1)</f>
        <v>Dissatisfied</v>
      </c>
    </row>
    <row r="13" spans="1:39" x14ac:dyDescent="0.4">
      <c r="A13">
        <v>10011</v>
      </c>
      <c r="B13">
        <f>1-ROW()/ROWS(CaseTbl[])</f>
        <v>0.99870000000000003</v>
      </c>
      <c r="C13" s="42">
        <f t="shared" si="0"/>
        <v>-887.05384615384605</v>
      </c>
      <c r="D13">
        <f>ROUND(CaseTbl[[#This Row],[DateDiff-Minutes]]/1440,0)</f>
        <v>-1</v>
      </c>
      <c r="E13" s="48">
        <f>ImportDateTime+(CaseTbl[[#This Row],[DateDiff-Minutes]]/1440)</f>
        <v>44926.092323717952</v>
      </c>
      <c r="F13">
        <f ca="1">_xlfn.XLOOKUP(RAND()+(0.1*CaseTbl[[#This Row],[DoNotImport-GrowthIndex]]),OwnerTbl[Case Distribution Accumulation %],OwnerTbl[SystemUserSeq],9999,-1,1)</f>
        <v>16</v>
      </c>
      <c r="G13">
        <f ca="1">_xlfn.XLOOKUP(RAND()*100,AccountTbl[DistributionAccumulation],AccountTbl[AccountSeq],0,1,1)</f>
        <v>1010</v>
      </c>
      <c r="H13">
        <v>1</v>
      </c>
      <c r="I13" t="str">
        <f ca="1">_xlfn.XLOOKUP(RAND(),CaseSources[DistributionAccumulation],CaseSources[Source],,1,1)</f>
        <v>Phone</v>
      </c>
      <c r="J13" t="str">
        <f ca="1">_xlfn.XLOOKUP(RAND(),CaseTypes[DistributionAccumulation],CaseTypes[Type],,1,1)</f>
        <v>Problem</v>
      </c>
      <c r="K13">
        <f ca="1">_xlfn.XLOOKUP(RAND(),CasePriorityCodes[DistributionAccumulation],CasePriorityCodes[Factor],,1,1)</f>
        <v>2</v>
      </c>
      <c r="L13" t="str">
        <f ca="1">_xlfn.XLOOKUP(CaseTbl[[#This Row],[prioritycode]],CasePriorityCodes[Factor],CasePriorityCodes[Priority],,1,1)</f>
        <v>Normal</v>
      </c>
      <c r="M13">
        <f ca="1">_xlfn.XLOOKUP((RAND()*100)-(5*CaseTbl[[#This Row],[DoNotImport-GrowthIndex]]),ProductTbl[DistributionAccumulation],ProductTbl[ProductSeq],0,1,1)</f>
        <v>7</v>
      </c>
      <c r="N13" t="str">
        <f ca="1">_xlfn.XLOOKUP(CaseTbl[[#This Row],[ProductSeq]],ProductTbl[ProductSeq],ProductTbl[Product],0,1,1)</f>
        <v>Café Duo Espresso Machine</v>
      </c>
      <c r="O13" t="str">
        <f ca="1">_xlfn.XLOOKUP(RAND(),CaseSubjects[DistributionAccumulation],CaseSubjects[Subject],0,1,1)</f>
        <v>Payment Inquiry</v>
      </c>
      <c r="P13">
        <f ca="1">_xlfn.XLOOKUP(CaseTbl[[#This Row],[SystemUserSeq]],OwnerTbl[SystemUserSeq],OwnerTbl[Factor],0,0,1)*-2</f>
        <v>-10</v>
      </c>
      <c r="Q13">
        <f ca="1">_xlfn.XLOOKUP(CaseTbl[[#This Row],[caseorigincodename]], CaseSources[Source],CaseSources[Factor],0,0,1)*2</f>
        <v>18</v>
      </c>
      <c r="R13">
        <f ca="1">_xlfn.XLOOKUP(CaseTbl[[#This Row],[ProductSeq]],ProductTbl[ProductSeq],ProductTbl[Factor],0,1,1)*3</f>
        <v>30</v>
      </c>
      <c r="S13">
        <f ca="1">_xlfn.XLOOKUP(CaseTbl[[#This Row],[subjectidname]],CaseSubjects[Subject],CaseSubjects[Factor],,0,1)*5</f>
        <v>45</v>
      </c>
      <c r="T13">
        <f ca="1">SUM(CaseTbl[[#This Row],[DoNotImport-Owners]:[DoNotImport-Subjects]])-(10*CaseTbl[[#This Row],[DoNotImport-GrowthIndex]])</f>
        <v>73.013000000000005</v>
      </c>
      <c r="U13" t="b">
        <f ca="1">IF(1-_xlfn.PERCENTRANK.INC(CaseTbl[DoNotImport-SumOfFactorsWithoutQueue],CaseTbl[[#This Row],[DoNotImport-SumOfFactorsWithoutQueue]]) &gt;= EscalationPct, TRUE,FALSE)</f>
        <v>0</v>
      </c>
      <c r="V13" t="str">
        <f ca="1">IF(CaseTbl[[#This Row],[IsEscalated]],_xlfn.XLOOKUP(RAND()-(CaseTbl[[#This Row],[DoNotImport-GrowthIndex]]*0.05),CaseQueues[DistributionAccumulation],CaseQueues[Queue],0,1,1),"")</f>
        <v/>
      </c>
      <c r="W13" t="str" cm="1">
        <f t="array" aca="1" ref="W13" ca="1">IF(CaseTbl[[#This Row],[IsEscalated]],_xlfn.XLOOKUP(CaseTbl[[#This Row],[Queue]],CaseQueues[Queue],CaseQueues[Factor]*CaseTbl[[#This Row],[prioritycode]]*20,,0,1),"")</f>
        <v/>
      </c>
      <c r="X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3" s="48">
        <f ca="1">IF(CaseTbl[[#This Row],[Created On]]+(CaseTbl[[#This Row],[MinutesOpen]]/1440) &gt;ImportDateTime,"",CaseTbl[[#This Row],[Created On]]+(CaseTbl[[#This Row],[MinutesOpen]]/1440))</f>
        <v>44926.143018162395</v>
      </c>
      <c r="Z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">
        <f ca="1">IF(ISNONTEXT(CaseTbl[[#This Row],[CompletedOn]]),0,1)</f>
        <v>0</v>
      </c>
      <c r="AC13" t="str">
        <f ca="1">IF(ISNONTEXT(CaseTbl[[#This Row],[CompletedOn]]), "Resolved","Active")</f>
        <v>Resolved</v>
      </c>
      <c r="AD13">
        <f ca="1">IF(ISNONTEXT(CaseTbl[[#This Row],[CompletedOn]]),5,1)</f>
        <v>5</v>
      </c>
      <c r="AE13" t="str">
        <f ca="1">IF(ISNONTEXT(CaseTbl[[#This Row],[CompletedOn]]),"Problem Solved","In Progress")</f>
        <v>Problem Solved</v>
      </c>
      <c r="AF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" t="str">
        <f ca="1">_xlfn.XLOOKUP(CaseTbl[[#This Row],[customersatisfactioncode]],CustomerSat[Factor],CustomerSat[CustomerSatisfaction],0,1,1)</f>
        <v>Satisfied</v>
      </c>
    </row>
    <row r="14" spans="1:39" x14ac:dyDescent="0.4">
      <c r="A14">
        <v>10012</v>
      </c>
      <c r="B14">
        <f>1-ROW()/ROWS(CaseTbl[])</f>
        <v>0.99860000000000004</v>
      </c>
      <c r="C14" s="42">
        <f t="shared" si="0"/>
        <v>-961.03999999999985</v>
      </c>
      <c r="D14">
        <f>ROUND(CaseTbl[[#This Row],[DateDiff-Minutes]]/1440,0)</f>
        <v>-1</v>
      </c>
      <c r="E14" s="48">
        <f>ImportDateTime+(CaseTbl[[#This Row],[DateDiff-Minutes]]/1440)</f>
        <v>44926.040944444445</v>
      </c>
      <c r="F14">
        <f ca="1">_xlfn.XLOOKUP(RAND()+(0.1*CaseTbl[[#This Row],[DoNotImport-GrowthIndex]]),OwnerTbl[Case Distribution Accumulation %],OwnerTbl[SystemUserSeq],9999,-1,1)</f>
        <v>16</v>
      </c>
      <c r="G14">
        <f ca="1">_xlfn.XLOOKUP(RAND()*100,AccountTbl[DistributionAccumulation],AccountTbl[AccountSeq],0,1,1)</f>
        <v>1025</v>
      </c>
      <c r="H14">
        <v>1</v>
      </c>
      <c r="I14" t="str">
        <f ca="1">_xlfn.XLOOKUP(RAND(),CaseSources[DistributionAccumulation],CaseSources[Source],,1,1)</f>
        <v>Web</v>
      </c>
      <c r="J14" t="str">
        <f ca="1">_xlfn.XLOOKUP(RAND(),CaseTypes[DistributionAccumulation],CaseTypes[Type],,1,1)</f>
        <v>Question</v>
      </c>
      <c r="K14">
        <f ca="1">_xlfn.XLOOKUP(RAND(),CasePriorityCodes[DistributionAccumulation],CasePriorityCodes[Factor],,1,1)</f>
        <v>2</v>
      </c>
      <c r="L14" t="str">
        <f ca="1">_xlfn.XLOOKUP(CaseTbl[[#This Row],[prioritycode]],CasePriorityCodes[Factor],CasePriorityCodes[Priority],,1,1)</f>
        <v>Normal</v>
      </c>
      <c r="M14">
        <f ca="1">_xlfn.XLOOKUP((RAND()*100)-(5*CaseTbl[[#This Row],[DoNotImport-GrowthIndex]]),ProductTbl[DistributionAccumulation],ProductTbl[ProductSeq],0,1,1)</f>
        <v>1</v>
      </c>
      <c r="N14" t="str">
        <f ca="1">_xlfn.XLOOKUP(CaseTbl[[#This Row],[ProductSeq]],ProductTbl[ProductSeq],ProductTbl[Product],0,1,1)</f>
        <v>Ice Machine</v>
      </c>
      <c r="O14" t="str">
        <f ca="1">_xlfn.XLOOKUP(RAND(),CaseSubjects[DistributionAccumulation],CaseSubjects[Subject],0,1,1)</f>
        <v>Account Set-up</v>
      </c>
      <c r="P14">
        <f ca="1">_xlfn.XLOOKUP(CaseTbl[[#This Row],[SystemUserSeq]],OwnerTbl[SystemUserSeq],OwnerTbl[Factor],0,0,1)*-2</f>
        <v>-10</v>
      </c>
      <c r="Q14">
        <f ca="1">_xlfn.XLOOKUP(CaseTbl[[#This Row],[caseorigincodename]], CaseSources[Source],CaseSources[Factor],0,0,1)*2</f>
        <v>18</v>
      </c>
      <c r="R14">
        <f ca="1">_xlfn.XLOOKUP(CaseTbl[[#This Row],[ProductSeq]],ProductTbl[ProductSeq],ProductTbl[Factor],0,1,1)*3</f>
        <v>30</v>
      </c>
      <c r="S14">
        <f ca="1">_xlfn.XLOOKUP(CaseTbl[[#This Row],[subjectidname]],CaseSubjects[Subject],CaseSubjects[Factor],,0,1)*5</f>
        <v>25</v>
      </c>
      <c r="T14">
        <f ca="1">SUM(CaseTbl[[#This Row],[DoNotImport-Owners]:[DoNotImport-Subjects]])-(10*CaseTbl[[#This Row],[DoNotImport-GrowthIndex]])</f>
        <v>53.013999999999996</v>
      </c>
      <c r="U14" t="b">
        <f ca="1">IF(1-_xlfn.PERCENTRANK.INC(CaseTbl[DoNotImport-SumOfFactorsWithoutQueue],CaseTbl[[#This Row],[DoNotImport-SumOfFactorsWithoutQueue]]) &gt;= EscalationPct, TRUE,FALSE)</f>
        <v>0</v>
      </c>
      <c r="V14" t="str">
        <f ca="1">IF(CaseTbl[[#This Row],[IsEscalated]],_xlfn.XLOOKUP(RAND()-(CaseTbl[[#This Row],[DoNotImport-GrowthIndex]]*0.05),CaseQueues[DistributionAccumulation],CaseQueues[Queue],0,1,1),"")</f>
        <v/>
      </c>
      <c r="W14" t="str" cm="1">
        <f t="array" aca="1" ref="W14" ca="1">IF(CaseTbl[[#This Row],[IsEscalated]],_xlfn.XLOOKUP(CaseTbl[[#This Row],[Queue]],CaseQueues[Queue],CaseQueues[Factor]*CaseTbl[[#This Row],[prioritycode]]*20,,0,1),"")</f>
        <v/>
      </c>
      <c r="X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4" s="48">
        <f ca="1">IF(CaseTbl[[#This Row],[Created On]]+(CaseTbl[[#This Row],[MinutesOpen]]/1440) &gt;ImportDateTime,"",CaseTbl[[#This Row],[Created On]]+(CaseTbl[[#This Row],[MinutesOpen]]/1440))</f>
        <v>44926.077750000004</v>
      </c>
      <c r="Z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">
        <f ca="1">IF(ISNONTEXT(CaseTbl[[#This Row],[CompletedOn]]),0,1)</f>
        <v>0</v>
      </c>
      <c r="AC14" t="str">
        <f ca="1">IF(ISNONTEXT(CaseTbl[[#This Row],[CompletedOn]]), "Resolved","Active")</f>
        <v>Resolved</v>
      </c>
      <c r="AD14">
        <f ca="1">IF(ISNONTEXT(CaseTbl[[#This Row],[CompletedOn]]),5,1)</f>
        <v>5</v>
      </c>
      <c r="AE14" t="str">
        <f ca="1">IF(ISNONTEXT(CaseTbl[[#This Row],[CompletedOn]]),"Problem Solved","In Progress")</f>
        <v>Problem Solved</v>
      </c>
      <c r="AF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" t="str">
        <f ca="1">_xlfn.XLOOKUP(CaseTbl[[#This Row],[customersatisfactioncode]],CustomerSat[Factor],CustomerSat[CustomerSatisfaction],0,1,1)</f>
        <v>Neutral</v>
      </c>
      <c r="AI14" t="s">
        <v>277</v>
      </c>
      <c r="AJ14" t="s">
        <v>179</v>
      </c>
      <c r="AK14" t="s">
        <v>387</v>
      </c>
      <c r="AL14" t="s">
        <v>10</v>
      </c>
      <c r="AM14" t="s">
        <v>11</v>
      </c>
    </row>
    <row r="15" spans="1:39" x14ac:dyDescent="0.4">
      <c r="A15">
        <v>10013</v>
      </c>
      <c r="B15">
        <f>1-ROW()/ROWS(CaseTbl[])</f>
        <v>0.99850000000000005</v>
      </c>
      <c r="C15" s="42">
        <f t="shared" si="0"/>
        <v>-1035.0361538461539</v>
      </c>
      <c r="D15">
        <f>ROUND(CaseTbl[[#This Row],[DateDiff-Minutes]]/1440,0)</f>
        <v>-1</v>
      </c>
      <c r="E15" s="48">
        <f>ImportDateTime+(CaseTbl[[#This Row],[DateDiff-Minutes]]/1440)</f>
        <v>44925.989558226502</v>
      </c>
      <c r="F15">
        <f ca="1">_xlfn.XLOOKUP(RAND()+(0.1*CaseTbl[[#This Row],[DoNotImport-GrowthIndex]]),OwnerTbl[Case Distribution Accumulation %],OwnerTbl[SystemUserSeq],9999,-1,1)</f>
        <v>16</v>
      </c>
      <c r="G15">
        <f ca="1">_xlfn.XLOOKUP(RAND()*100,AccountTbl[DistributionAccumulation],AccountTbl[AccountSeq],0,1,1)</f>
        <v>1018</v>
      </c>
      <c r="H15">
        <v>1</v>
      </c>
      <c r="I15" t="str">
        <f ca="1">_xlfn.XLOOKUP(RAND(),CaseSources[DistributionAccumulation],CaseSources[Source],,1,1)</f>
        <v>Web</v>
      </c>
      <c r="J15" t="str">
        <f ca="1">_xlfn.XLOOKUP(RAND(),CaseTypes[DistributionAccumulation],CaseTypes[Type],,1,1)</f>
        <v>Problem</v>
      </c>
      <c r="K15">
        <f ca="1">_xlfn.XLOOKUP(RAND(),CasePriorityCodes[DistributionAccumulation],CasePriorityCodes[Factor],,1,1)</f>
        <v>3</v>
      </c>
      <c r="L15" t="str">
        <f ca="1">_xlfn.XLOOKUP(CaseTbl[[#This Row],[prioritycode]],CasePriorityCodes[Factor],CasePriorityCodes[Priority],,1,1)</f>
        <v>High</v>
      </c>
      <c r="M15">
        <f ca="1">_xlfn.XLOOKUP((RAND()*100)-(5*CaseTbl[[#This Row],[DoNotImport-GrowthIndex]]),ProductTbl[DistributionAccumulation],ProductTbl[ProductSeq],0,1,1)</f>
        <v>9</v>
      </c>
      <c r="N15" t="str">
        <f ca="1">_xlfn.XLOOKUP(CaseTbl[[#This Row],[ProductSeq]],ProductTbl[ProductSeq],ProductTbl[Product],0,1,1)</f>
        <v>Semiautomatic Espresso Machine</v>
      </c>
      <c r="O15" t="str">
        <f ca="1">_xlfn.XLOOKUP(RAND(),CaseSubjects[DistributionAccumulation],CaseSubjects[Subject],0,1,1)</f>
        <v>Account Reset</v>
      </c>
      <c r="P15">
        <f ca="1">_xlfn.XLOOKUP(CaseTbl[[#This Row],[SystemUserSeq]],OwnerTbl[SystemUserSeq],OwnerTbl[Factor],0,0,1)*-2</f>
        <v>-10</v>
      </c>
      <c r="Q15">
        <f ca="1">_xlfn.XLOOKUP(CaseTbl[[#This Row],[caseorigincodename]], CaseSources[Source],CaseSources[Factor],0,0,1)*2</f>
        <v>18</v>
      </c>
      <c r="R15">
        <f ca="1">_xlfn.XLOOKUP(CaseTbl[[#This Row],[ProductSeq]],ProductTbl[ProductSeq],ProductTbl[Factor],0,1,1)*3</f>
        <v>30</v>
      </c>
      <c r="S15">
        <f ca="1">_xlfn.XLOOKUP(CaseTbl[[#This Row],[subjectidname]],CaseSubjects[Subject],CaseSubjects[Factor],,0,1)*5</f>
        <v>55</v>
      </c>
      <c r="T15">
        <f ca="1">SUM(CaseTbl[[#This Row],[DoNotImport-Owners]:[DoNotImport-Subjects]])-(10*CaseTbl[[#This Row],[DoNotImport-GrowthIndex]])</f>
        <v>83.015000000000001</v>
      </c>
      <c r="U15" t="b">
        <f ca="1">IF(1-_xlfn.PERCENTRANK.INC(CaseTbl[DoNotImport-SumOfFactorsWithoutQueue],CaseTbl[[#This Row],[DoNotImport-SumOfFactorsWithoutQueue]]) &gt;= EscalationPct, TRUE,FALSE)</f>
        <v>0</v>
      </c>
      <c r="V15" t="str">
        <f ca="1">IF(CaseTbl[[#This Row],[IsEscalated]],_xlfn.XLOOKUP(RAND()-(CaseTbl[[#This Row],[DoNotImport-GrowthIndex]]*0.05),CaseQueues[DistributionAccumulation],CaseQueues[Queue],0,1,1),"")</f>
        <v/>
      </c>
      <c r="W15" t="str" cm="1">
        <f t="array" aca="1" ref="W15" ca="1">IF(CaseTbl[[#This Row],[IsEscalated]],_xlfn.XLOOKUP(CaseTbl[[#This Row],[Queue]],CaseQueues[Queue],CaseQueues[Factor]*CaseTbl[[#This Row],[prioritycode]]*20,,0,1),"")</f>
        <v/>
      </c>
      <c r="X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5" s="48">
        <f ca="1">IF(CaseTbl[[#This Row],[Created On]]+(CaseTbl[[#This Row],[MinutesOpen]]/1440) &gt;ImportDateTime,"",CaseTbl[[#This Row],[Created On]]+(CaseTbl[[#This Row],[MinutesOpen]]/1440))</f>
        <v>44926.04372489317</v>
      </c>
      <c r="Z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">
        <f ca="1">IF(ISNONTEXT(CaseTbl[[#This Row],[CompletedOn]]),0,1)</f>
        <v>0</v>
      </c>
      <c r="AC15" t="str">
        <f ca="1">IF(ISNONTEXT(CaseTbl[[#This Row],[CompletedOn]]), "Resolved","Active")</f>
        <v>Resolved</v>
      </c>
      <c r="AD15">
        <f ca="1">IF(ISNONTEXT(CaseTbl[[#This Row],[CompletedOn]]),5,1)</f>
        <v>5</v>
      </c>
      <c r="AE15" t="str">
        <f ca="1">IF(ISNONTEXT(CaseTbl[[#This Row],[CompletedOn]]),"Problem Solved","In Progress")</f>
        <v>Problem Solved</v>
      </c>
      <c r="AF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" t="str">
        <f ca="1">_xlfn.XLOOKUP(CaseTbl[[#This Row],[customersatisfactioncode]],CustomerSat[Factor],CustomerSat[CustomerSatisfaction],0,1,1)</f>
        <v>Very Satisfied</v>
      </c>
      <c r="AI15" t="s">
        <v>384</v>
      </c>
      <c r="AJ15">
        <v>9</v>
      </c>
      <c r="AK15">
        <v>15</v>
      </c>
      <c r="AL15" s="7">
        <f>(CaseTypes[[#This Row],[RoughDistribution]]/SUM(CaseTypes[RoughDistribution]))</f>
        <v>0.40540540540540543</v>
      </c>
      <c r="AM15" s="7" cm="1">
        <f t="array" aca="1" ref="AM15" ca="1">IF(ISNUMBER(INDIRECT(ADDRESS(ROW()-1,COLUMN()))),INDIRECT(ADDRESS(ROW()-1,COLUMN())),0)+(CaseTypes[[#This Row],[RoughDistribution]]/SUM(CaseTypes[RoughDistribution]))</f>
        <v>0.40540540540540543</v>
      </c>
    </row>
    <row r="16" spans="1:39" x14ac:dyDescent="0.4">
      <c r="A16">
        <v>10014</v>
      </c>
      <c r="B16">
        <f>1-ROW()/ROWS(CaseTbl[])</f>
        <v>0.99839999999999995</v>
      </c>
      <c r="C16" s="42">
        <f t="shared" si="0"/>
        <v>-1109.0423076923078</v>
      </c>
      <c r="D16">
        <f>ROUND(CaseTbl[[#This Row],[DateDiff-Minutes]]/1440,0)</f>
        <v>-1</v>
      </c>
      <c r="E16" s="48">
        <f>ImportDateTime+(CaseTbl[[#This Row],[DateDiff-Minutes]]/1440)</f>
        <v>44925.938165064108</v>
      </c>
      <c r="F16">
        <f ca="1">_xlfn.XLOOKUP(RAND()+(0.1*CaseTbl[[#This Row],[DoNotImport-GrowthIndex]]),OwnerTbl[Case Distribution Accumulation %],OwnerTbl[SystemUserSeq],9999,-1,1)</f>
        <v>24</v>
      </c>
      <c r="G16">
        <f ca="1">_xlfn.XLOOKUP(RAND()*100,AccountTbl[DistributionAccumulation],AccountTbl[AccountSeq],0,1,1)</f>
        <v>1010</v>
      </c>
      <c r="H16">
        <v>1</v>
      </c>
      <c r="I16" t="str">
        <f ca="1">_xlfn.XLOOKUP(RAND(),CaseSources[DistributionAccumulation],CaseSources[Source],,1,1)</f>
        <v>Phone</v>
      </c>
      <c r="J16" t="str">
        <f ca="1">_xlfn.XLOOKUP(RAND(),CaseTypes[DistributionAccumulation],CaseTypes[Type],,1,1)</f>
        <v>Problem</v>
      </c>
      <c r="K16">
        <f ca="1">_xlfn.XLOOKUP(RAND(),CasePriorityCodes[DistributionAccumulation],CasePriorityCodes[Factor],,1,1)</f>
        <v>3</v>
      </c>
      <c r="L16" t="str">
        <f ca="1">_xlfn.XLOOKUP(CaseTbl[[#This Row],[prioritycode]],CasePriorityCodes[Factor],CasePriorityCodes[Priority],,1,1)</f>
        <v>High</v>
      </c>
      <c r="M16">
        <f ca="1">_xlfn.XLOOKUP((RAND()*100)-(5*CaseTbl[[#This Row],[DoNotImport-GrowthIndex]]),ProductTbl[DistributionAccumulation],ProductTbl[ProductSeq],0,1,1)</f>
        <v>9</v>
      </c>
      <c r="N16" t="str">
        <f ca="1">_xlfn.XLOOKUP(CaseTbl[[#This Row],[ProductSeq]],ProductTbl[ProductSeq],ProductTbl[Product],0,1,1)</f>
        <v>Semiautomatic Espresso Machine</v>
      </c>
      <c r="O16" t="str">
        <f ca="1">_xlfn.XLOOKUP(RAND(),CaseSubjects[DistributionAccumulation],CaseSubjects[Subject],0,1,1)</f>
        <v>Payment Inquiry</v>
      </c>
      <c r="P16">
        <f ca="1">_xlfn.XLOOKUP(CaseTbl[[#This Row],[SystemUserSeq]],OwnerTbl[SystemUserSeq],OwnerTbl[Factor],0,0,1)*-2</f>
        <v>-30</v>
      </c>
      <c r="Q16">
        <f ca="1">_xlfn.XLOOKUP(CaseTbl[[#This Row],[caseorigincodename]], CaseSources[Source],CaseSources[Factor],0,0,1)*2</f>
        <v>18</v>
      </c>
      <c r="R16">
        <f ca="1">_xlfn.XLOOKUP(CaseTbl[[#This Row],[ProductSeq]],ProductTbl[ProductSeq],ProductTbl[Factor],0,1,1)*3</f>
        <v>30</v>
      </c>
      <c r="S16">
        <f ca="1">_xlfn.XLOOKUP(CaseTbl[[#This Row],[subjectidname]],CaseSubjects[Subject],CaseSubjects[Factor],,0,1)*5</f>
        <v>45</v>
      </c>
      <c r="T16">
        <f ca="1">SUM(CaseTbl[[#This Row],[DoNotImport-Owners]:[DoNotImport-Subjects]])-(10*CaseTbl[[#This Row],[DoNotImport-GrowthIndex]])</f>
        <v>53.015999999999998</v>
      </c>
      <c r="U16" t="b">
        <f ca="1">IF(1-_xlfn.PERCENTRANK.INC(CaseTbl[DoNotImport-SumOfFactorsWithoutQueue],CaseTbl[[#This Row],[DoNotImport-SumOfFactorsWithoutQueue]]) &gt;= EscalationPct, TRUE,FALSE)</f>
        <v>0</v>
      </c>
      <c r="V16" t="str">
        <f ca="1">IF(CaseTbl[[#This Row],[IsEscalated]],_xlfn.XLOOKUP(RAND()-(CaseTbl[[#This Row],[DoNotImport-GrowthIndex]]*0.05),CaseQueues[DistributionAccumulation],CaseQueues[Queue],0,1,1),"")</f>
        <v/>
      </c>
      <c r="W16" t="str" cm="1">
        <f t="array" aca="1" ref="W16" ca="1">IF(CaseTbl[[#This Row],[IsEscalated]],_xlfn.XLOOKUP(CaseTbl[[#This Row],[Queue]],CaseQueues[Queue],CaseQueues[Factor]*CaseTbl[[#This Row],[prioritycode]]*20,,0,1),"")</f>
        <v/>
      </c>
      <c r="X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6" s="48">
        <f ca="1">IF(CaseTbl[[#This Row],[Created On]]+(CaseTbl[[#This Row],[MinutesOpen]]/1440) &gt;ImportDateTime,"",CaseTbl[[#This Row],[Created On]]+(CaseTbl[[#This Row],[MinutesOpen]]/1440))</f>
        <v>44925.971498397441</v>
      </c>
      <c r="Z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">
        <f ca="1">IF(ISNONTEXT(CaseTbl[[#This Row],[CompletedOn]]),0,1)</f>
        <v>0</v>
      </c>
      <c r="AC16" t="str">
        <f ca="1">IF(ISNONTEXT(CaseTbl[[#This Row],[CompletedOn]]), "Resolved","Active")</f>
        <v>Resolved</v>
      </c>
      <c r="AD16">
        <f ca="1">IF(ISNONTEXT(CaseTbl[[#This Row],[CompletedOn]]),5,1)</f>
        <v>5</v>
      </c>
      <c r="AE16" t="str">
        <f ca="1">IF(ISNONTEXT(CaseTbl[[#This Row],[CompletedOn]]),"Problem Solved","In Progress")</f>
        <v>Problem Solved</v>
      </c>
      <c r="AF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" t="str">
        <f ca="1">_xlfn.XLOOKUP(CaseTbl[[#This Row],[customersatisfactioncode]],CustomerSat[Factor],CustomerSat[CustomerSatisfaction],0,1,1)</f>
        <v>Neutral</v>
      </c>
      <c r="AI16" t="s">
        <v>385</v>
      </c>
      <c r="AJ16">
        <v>9</v>
      </c>
      <c r="AK16">
        <v>20</v>
      </c>
      <c r="AL16" s="7">
        <f>(CaseTypes[[#This Row],[RoughDistribution]]/SUM(CaseTypes[RoughDistribution]))</f>
        <v>0.54054054054054057</v>
      </c>
      <c r="AM16" s="7" cm="1">
        <f t="array" aca="1" ref="AM16" ca="1">IF(ISNUMBER(INDIRECT(ADDRESS(ROW()-1,COLUMN()))),INDIRECT(ADDRESS(ROW()-1,COLUMN())),0)+(CaseTypes[[#This Row],[RoughDistribution]]/SUM(CaseTypes[RoughDistribution]))</f>
        <v>0.94594594594594605</v>
      </c>
    </row>
    <row r="17" spans="1:39" x14ac:dyDescent="0.4">
      <c r="A17">
        <v>10015</v>
      </c>
      <c r="B17">
        <f>1-ROW()/ROWS(CaseTbl[])</f>
        <v>0.99829999999999997</v>
      </c>
      <c r="C17" s="42">
        <f t="shared" si="0"/>
        <v>-1183.0584615384616</v>
      </c>
      <c r="D17">
        <f>ROUND(CaseTbl[[#This Row],[DateDiff-Minutes]]/1440,0)</f>
        <v>-1</v>
      </c>
      <c r="E17" s="48">
        <f>ImportDateTime+(CaseTbl[[#This Row],[DateDiff-Minutes]]/1440)</f>
        <v>44925.886764957264</v>
      </c>
      <c r="F17">
        <f ca="1">_xlfn.XLOOKUP(RAND()+(0.1*CaseTbl[[#This Row],[DoNotImport-GrowthIndex]]),OwnerTbl[Case Distribution Accumulation %],OwnerTbl[SystemUserSeq],9999,-1,1)</f>
        <v>9</v>
      </c>
      <c r="G17">
        <f ca="1">_xlfn.XLOOKUP(RAND()*100,AccountTbl[DistributionAccumulation],AccountTbl[AccountSeq],0,1,1)</f>
        <v>1022</v>
      </c>
      <c r="H17">
        <v>1</v>
      </c>
      <c r="I17" t="str">
        <f ca="1">_xlfn.XLOOKUP(RAND(),CaseSources[DistributionAccumulation],CaseSources[Source],,1,1)</f>
        <v>Facebook</v>
      </c>
      <c r="J17" t="str">
        <f ca="1">_xlfn.XLOOKUP(RAND(),CaseTypes[DistributionAccumulation],CaseTypes[Type],,1,1)</f>
        <v>Question</v>
      </c>
      <c r="K17">
        <f ca="1">_xlfn.XLOOKUP(RAND(),CasePriorityCodes[DistributionAccumulation],CasePriorityCodes[Factor],,1,1)</f>
        <v>2</v>
      </c>
      <c r="L17" t="str">
        <f ca="1">_xlfn.XLOOKUP(CaseTbl[[#This Row],[prioritycode]],CasePriorityCodes[Factor],CasePriorityCodes[Priority],,1,1)</f>
        <v>Normal</v>
      </c>
      <c r="M17">
        <f ca="1">_xlfn.XLOOKUP((RAND()*100)-(5*CaseTbl[[#This Row],[DoNotImport-GrowthIndex]]),ProductTbl[DistributionAccumulation],ProductTbl[ProductSeq],0,1,1)</f>
        <v>9</v>
      </c>
      <c r="N17" t="str">
        <f ca="1">_xlfn.XLOOKUP(CaseTbl[[#This Row],[ProductSeq]],ProductTbl[ProductSeq],ProductTbl[Product],0,1,1)</f>
        <v>Semiautomatic Espresso Machine</v>
      </c>
      <c r="O17" t="str">
        <f ca="1">_xlfn.XLOOKUP(RAND(),CaseSubjects[DistributionAccumulation],CaseSubjects[Subject],0,1,1)</f>
        <v>General</v>
      </c>
      <c r="P17">
        <f ca="1">_xlfn.XLOOKUP(CaseTbl[[#This Row],[SystemUserSeq]],OwnerTbl[SystemUserSeq],OwnerTbl[Factor],0,0,1)*-2</f>
        <v>-10</v>
      </c>
      <c r="Q17">
        <f ca="1">_xlfn.XLOOKUP(CaseTbl[[#This Row],[caseorigincodename]], CaseSources[Source],CaseSources[Factor],0,0,1)*2</f>
        <v>6</v>
      </c>
      <c r="R17">
        <f ca="1">_xlfn.XLOOKUP(CaseTbl[[#This Row],[ProductSeq]],ProductTbl[ProductSeq],ProductTbl[Factor],0,1,1)*3</f>
        <v>30</v>
      </c>
      <c r="S17">
        <f ca="1">_xlfn.XLOOKUP(CaseTbl[[#This Row],[subjectidname]],CaseSubjects[Subject],CaseSubjects[Factor],,0,1)*5</f>
        <v>35</v>
      </c>
      <c r="T17">
        <f ca="1">SUM(CaseTbl[[#This Row],[DoNotImport-Owners]:[DoNotImport-Subjects]])-(10*CaseTbl[[#This Row],[DoNotImport-GrowthIndex]])</f>
        <v>51.016999999999996</v>
      </c>
      <c r="U17" t="b">
        <f ca="1">IF(1-_xlfn.PERCENTRANK.INC(CaseTbl[DoNotImport-SumOfFactorsWithoutQueue],CaseTbl[[#This Row],[DoNotImport-SumOfFactorsWithoutQueue]]) &gt;= EscalationPct, TRUE,FALSE)</f>
        <v>0</v>
      </c>
      <c r="V17" t="str">
        <f ca="1">IF(CaseTbl[[#This Row],[IsEscalated]],_xlfn.XLOOKUP(RAND()-(CaseTbl[[#This Row],[DoNotImport-GrowthIndex]]*0.05),CaseQueues[DistributionAccumulation],CaseQueues[Queue],0,1,1),"")</f>
        <v/>
      </c>
      <c r="W17" t="str" cm="1">
        <f t="array" aca="1" ref="W17" ca="1">IF(CaseTbl[[#This Row],[IsEscalated]],_xlfn.XLOOKUP(CaseTbl[[#This Row],[Queue]],CaseQueues[Queue],CaseQueues[Factor]*CaseTbl[[#This Row],[prioritycode]]*20,,0,1),"")</f>
        <v/>
      </c>
      <c r="X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7" s="48">
        <f ca="1">IF(CaseTbl[[#This Row],[Created On]]+(CaseTbl[[#This Row],[MinutesOpen]]/1440) &gt;ImportDateTime,"",CaseTbl[[#This Row],[Created On]]+(CaseTbl[[#This Row],[MinutesOpen]]/1440))</f>
        <v>44925.92218162393</v>
      </c>
      <c r="Z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">
        <f ca="1">IF(ISNONTEXT(CaseTbl[[#This Row],[CompletedOn]]),0,1)</f>
        <v>0</v>
      </c>
      <c r="AC17" t="str">
        <f ca="1">IF(ISNONTEXT(CaseTbl[[#This Row],[CompletedOn]]), "Resolved","Active")</f>
        <v>Resolved</v>
      </c>
      <c r="AD17">
        <f ca="1">IF(ISNONTEXT(CaseTbl[[#This Row],[CompletedOn]]),5,1)</f>
        <v>5</v>
      </c>
      <c r="AE17" t="str">
        <f ca="1">IF(ISNONTEXT(CaseTbl[[#This Row],[CompletedOn]]),"Problem Solved","In Progress")</f>
        <v>Problem Solved</v>
      </c>
      <c r="AF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" t="str">
        <f ca="1">_xlfn.XLOOKUP(CaseTbl[[#This Row],[customersatisfactioncode]],CustomerSat[Factor],CustomerSat[CustomerSatisfaction],0,1,1)</f>
        <v>Neutral</v>
      </c>
      <c r="AI17" t="s">
        <v>386</v>
      </c>
      <c r="AJ17">
        <v>3</v>
      </c>
      <c r="AK17">
        <v>2</v>
      </c>
      <c r="AL17" s="7">
        <f>(CaseTypes[[#This Row],[RoughDistribution]]/SUM(CaseTypes[RoughDistribution]))</f>
        <v>5.4054054054054057E-2</v>
      </c>
      <c r="AM17" s="7" cm="1">
        <f t="array" aca="1" ref="AM17" ca="1">IF(ISNUMBER(INDIRECT(ADDRESS(ROW()-1,COLUMN()))),INDIRECT(ADDRESS(ROW()-1,COLUMN())),0)+(CaseTypes[[#This Row],[RoughDistribution]]/SUM(CaseTypes[RoughDistribution]))</f>
        <v>1</v>
      </c>
    </row>
    <row r="18" spans="1:39" x14ac:dyDescent="0.4">
      <c r="A18">
        <v>10016</v>
      </c>
      <c r="B18">
        <f>1-ROW()/ROWS(CaseTbl[])</f>
        <v>0.99819999999999998</v>
      </c>
      <c r="C18" s="42">
        <f t="shared" si="0"/>
        <v>-1257.0846153846155</v>
      </c>
      <c r="D18">
        <f>ROUND(CaseTbl[[#This Row],[DateDiff-Minutes]]/1440,0)</f>
        <v>-1</v>
      </c>
      <c r="E18" s="48">
        <f>ImportDateTime+(CaseTbl[[#This Row],[DateDiff-Minutes]]/1440)</f>
        <v>44925.835357905984</v>
      </c>
      <c r="F18">
        <f ca="1">_xlfn.XLOOKUP(RAND()+(0.1*CaseTbl[[#This Row],[DoNotImport-GrowthIndex]]),OwnerTbl[Case Distribution Accumulation %],OwnerTbl[SystemUserSeq],9999,-1,1)</f>
        <v>6</v>
      </c>
      <c r="G18">
        <f ca="1">_xlfn.XLOOKUP(RAND()*100,AccountTbl[DistributionAccumulation],AccountTbl[AccountSeq],0,1,1)</f>
        <v>1005</v>
      </c>
      <c r="H18">
        <v>1</v>
      </c>
      <c r="I18" t="str">
        <f ca="1">_xlfn.XLOOKUP(RAND(),CaseSources[DistributionAccumulation],CaseSources[Source],,1,1)</f>
        <v>IoT</v>
      </c>
      <c r="J18" t="str">
        <f ca="1">_xlfn.XLOOKUP(RAND(),CaseTypes[DistributionAccumulation],CaseTypes[Type],,1,1)</f>
        <v>Problem</v>
      </c>
      <c r="K18">
        <f ca="1">_xlfn.XLOOKUP(RAND(),CasePriorityCodes[DistributionAccumulation],CasePriorityCodes[Factor],,1,1)</f>
        <v>3</v>
      </c>
      <c r="L18" t="str">
        <f ca="1">_xlfn.XLOOKUP(CaseTbl[[#This Row],[prioritycode]],CasePriorityCodes[Factor],CasePriorityCodes[Priority],,1,1)</f>
        <v>High</v>
      </c>
      <c r="M18">
        <f ca="1">_xlfn.XLOOKUP((RAND()*100)-(5*CaseTbl[[#This Row],[DoNotImport-GrowthIndex]]),ProductTbl[DistributionAccumulation],ProductTbl[ProductSeq],0,1,1)</f>
        <v>8</v>
      </c>
      <c r="N18" t="str">
        <f ca="1">_xlfn.XLOOKUP(CaseTbl[[#This Row],[ProductSeq]],ProductTbl[ProductSeq],ProductTbl[Product],0,1,1)</f>
        <v>Café Grande Espresso Machine</v>
      </c>
      <c r="O18" t="str">
        <f ca="1">_xlfn.XLOOKUP(RAND(),CaseSubjects[DistributionAccumulation],CaseSubjects[Subject],0,1,1)</f>
        <v>Shipping Question</v>
      </c>
      <c r="P18">
        <f ca="1">_xlfn.XLOOKUP(CaseTbl[[#This Row],[SystemUserSeq]],OwnerTbl[SystemUserSeq],OwnerTbl[Factor],0,0,1)*-2</f>
        <v>-20</v>
      </c>
      <c r="Q18">
        <f ca="1">_xlfn.XLOOKUP(CaseTbl[[#This Row],[caseorigincodename]], CaseSources[Source],CaseSources[Factor],0,0,1)*2</f>
        <v>20</v>
      </c>
      <c r="R18">
        <f ca="1">_xlfn.XLOOKUP(CaseTbl[[#This Row],[ProductSeq]],ProductTbl[ProductSeq],ProductTbl[Factor],0,1,1)*3</f>
        <v>15</v>
      </c>
      <c r="S18">
        <f ca="1">_xlfn.XLOOKUP(CaseTbl[[#This Row],[subjectidname]],CaseSubjects[Subject],CaseSubjects[Factor],,0,1)*5</f>
        <v>35</v>
      </c>
      <c r="T18">
        <f ca="1">SUM(CaseTbl[[#This Row],[DoNotImport-Owners]:[DoNotImport-Subjects]])-(10*CaseTbl[[#This Row],[DoNotImport-GrowthIndex]])</f>
        <v>40.018000000000001</v>
      </c>
      <c r="U18" t="b">
        <f ca="1">IF(1-_xlfn.PERCENTRANK.INC(CaseTbl[DoNotImport-SumOfFactorsWithoutQueue],CaseTbl[[#This Row],[DoNotImport-SumOfFactorsWithoutQueue]]) &gt;= EscalationPct, TRUE,FALSE)</f>
        <v>0</v>
      </c>
      <c r="V18" t="str">
        <f ca="1">IF(CaseTbl[[#This Row],[IsEscalated]],_xlfn.XLOOKUP(RAND()-(CaseTbl[[#This Row],[DoNotImport-GrowthIndex]]*0.05),CaseQueues[DistributionAccumulation],CaseQueues[Queue],0,1,1),"")</f>
        <v/>
      </c>
      <c r="W18" t="str" cm="1">
        <f t="array" aca="1" ref="W18" ca="1">IF(CaseTbl[[#This Row],[IsEscalated]],_xlfn.XLOOKUP(CaseTbl[[#This Row],[Queue]],CaseQueues[Queue],CaseQueues[Factor]*CaseTbl[[#This Row],[prioritycode]]*20,,0,1),"")</f>
        <v/>
      </c>
      <c r="X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8" s="48">
        <f ca="1">IF(CaseTbl[[#This Row],[Created On]]+(CaseTbl[[#This Row],[MinutesOpen]]/1440) &gt;ImportDateTime,"",CaseTbl[[#This Row],[Created On]]+(CaseTbl[[#This Row],[MinutesOpen]]/1440))</f>
        <v>44925.859663461539</v>
      </c>
      <c r="Z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">
        <f ca="1">IF(ISNONTEXT(CaseTbl[[#This Row],[CompletedOn]]),0,1)</f>
        <v>0</v>
      </c>
      <c r="AC18" t="str">
        <f ca="1">IF(ISNONTEXT(CaseTbl[[#This Row],[CompletedOn]]), "Resolved","Active")</f>
        <v>Resolved</v>
      </c>
      <c r="AD18">
        <f ca="1">IF(ISNONTEXT(CaseTbl[[#This Row],[CompletedOn]]),5,1)</f>
        <v>5</v>
      </c>
      <c r="AE18" t="str">
        <f ca="1">IF(ISNONTEXT(CaseTbl[[#This Row],[CompletedOn]]),"Problem Solved","In Progress")</f>
        <v>Problem Solved</v>
      </c>
      <c r="AF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" t="str">
        <f ca="1">_xlfn.XLOOKUP(CaseTbl[[#This Row],[customersatisfactioncode]],CustomerSat[Factor],CustomerSat[CustomerSatisfaction],0,1,1)</f>
        <v>Dissatisfied</v>
      </c>
    </row>
    <row r="19" spans="1:39" x14ac:dyDescent="0.4">
      <c r="A19">
        <v>10017</v>
      </c>
      <c r="B19">
        <f>1-ROW()/ROWS(CaseTbl[])</f>
        <v>0.99809999999999999</v>
      </c>
      <c r="C19" s="42">
        <f t="shared" si="0"/>
        <v>-1331.1207692307694</v>
      </c>
      <c r="D19">
        <f>ROUND(CaseTbl[[#This Row],[DateDiff-Minutes]]/1440,0)</f>
        <v>-1</v>
      </c>
      <c r="E19" s="48">
        <f>ImportDateTime+(CaseTbl[[#This Row],[DateDiff-Minutes]]/1440)</f>
        <v>44925.783943910261</v>
      </c>
      <c r="F19">
        <f ca="1">_xlfn.XLOOKUP(RAND()+(0.1*CaseTbl[[#This Row],[DoNotImport-GrowthIndex]]),OwnerTbl[Case Distribution Accumulation %],OwnerTbl[SystemUserSeq],9999,-1,1)</f>
        <v>14</v>
      </c>
      <c r="G19">
        <f ca="1">_xlfn.XLOOKUP(RAND()*100,AccountTbl[DistributionAccumulation],AccountTbl[AccountSeq],0,1,1)</f>
        <v>1013</v>
      </c>
      <c r="H19">
        <v>1</v>
      </c>
      <c r="I19" t="str">
        <f ca="1">_xlfn.XLOOKUP(RAND(),CaseSources[DistributionAccumulation],CaseSources[Source],,1,1)</f>
        <v>Web</v>
      </c>
      <c r="J19" t="str">
        <f ca="1">_xlfn.XLOOKUP(RAND(),CaseTypes[DistributionAccumulation],CaseTypes[Type],,1,1)</f>
        <v>Problem</v>
      </c>
      <c r="K19">
        <f ca="1">_xlfn.XLOOKUP(RAND(),CasePriorityCodes[DistributionAccumulation],CasePriorityCodes[Factor],,1,1)</f>
        <v>3</v>
      </c>
      <c r="L19" t="str">
        <f ca="1">_xlfn.XLOOKUP(CaseTbl[[#This Row],[prioritycode]],CasePriorityCodes[Factor],CasePriorityCodes[Priority],,1,1)</f>
        <v>High</v>
      </c>
      <c r="M19">
        <f ca="1">_xlfn.XLOOKUP((RAND()*100)-(5*CaseTbl[[#This Row],[DoNotImport-GrowthIndex]]),ProductTbl[DistributionAccumulation],ProductTbl[ProductSeq],0,1,1)</f>
        <v>2</v>
      </c>
      <c r="N19" t="str">
        <f ca="1">_xlfn.XLOOKUP(CaseTbl[[#This Row],[ProductSeq]],ProductTbl[ProductSeq],ProductTbl[Product],0,1,1)</f>
        <v>Airpot Coffee Maker</v>
      </c>
      <c r="O19" t="str">
        <f ca="1">_xlfn.XLOOKUP(RAND(),CaseSubjects[DistributionAccumulation],CaseSubjects[Subject],0,1,1)</f>
        <v>Shipping Question</v>
      </c>
      <c r="P19">
        <f ca="1">_xlfn.XLOOKUP(CaseTbl[[#This Row],[SystemUserSeq]],OwnerTbl[SystemUserSeq],OwnerTbl[Factor],0,0,1)*-2</f>
        <v>-22</v>
      </c>
      <c r="Q19">
        <f ca="1">_xlfn.XLOOKUP(CaseTbl[[#This Row],[caseorigincodename]], CaseSources[Source],CaseSources[Factor],0,0,1)*2</f>
        <v>18</v>
      </c>
      <c r="R19">
        <f ca="1">_xlfn.XLOOKUP(CaseTbl[[#This Row],[ProductSeq]],ProductTbl[ProductSeq],ProductTbl[Factor],0,1,1)*3</f>
        <v>15</v>
      </c>
      <c r="S19">
        <f ca="1">_xlfn.XLOOKUP(CaseTbl[[#This Row],[subjectidname]],CaseSubjects[Subject],CaseSubjects[Factor],,0,1)*5</f>
        <v>35</v>
      </c>
      <c r="T19">
        <f ca="1">SUM(CaseTbl[[#This Row],[DoNotImport-Owners]:[DoNotImport-Subjects]])-(10*CaseTbl[[#This Row],[DoNotImport-GrowthIndex]])</f>
        <v>36.018999999999998</v>
      </c>
      <c r="U19" t="b">
        <f ca="1">IF(1-_xlfn.PERCENTRANK.INC(CaseTbl[DoNotImport-SumOfFactorsWithoutQueue],CaseTbl[[#This Row],[DoNotImport-SumOfFactorsWithoutQueue]]) &gt;= EscalationPct, TRUE,FALSE)</f>
        <v>0</v>
      </c>
      <c r="V19" t="str">
        <f ca="1">IF(CaseTbl[[#This Row],[IsEscalated]],_xlfn.XLOOKUP(RAND()-(CaseTbl[[#This Row],[DoNotImport-GrowthIndex]]*0.05),CaseQueues[DistributionAccumulation],CaseQueues[Queue],0,1,1),"")</f>
        <v/>
      </c>
      <c r="W19" t="str" cm="1">
        <f t="array" aca="1" ref="W19" ca="1">IF(CaseTbl[[#This Row],[IsEscalated]],_xlfn.XLOOKUP(CaseTbl[[#This Row],[Queue]],CaseQueues[Queue],CaseQueues[Factor]*CaseTbl[[#This Row],[prioritycode]]*20,,0,1),"")</f>
        <v/>
      </c>
      <c r="X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19" s="48">
        <f ca="1">IF(CaseTbl[[#This Row],[Created On]]+(CaseTbl[[#This Row],[MinutesOpen]]/1440) &gt;ImportDateTime,"",CaseTbl[[#This Row],[Created On]]+(CaseTbl[[#This Row],[MinutesOpen]]/1440))</f>
        <v>44925.805471688036</v>
      </c>
      <c r="Z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">
        <f ca="1">IF(ISNONTEXT(CaseTbl[[#This Row],[CompletedOn]]),0,1)</f>
        <v>0</v>
      </c>
      <c r="AC19" t="str">
        <f ca="1">IF(ISNONTEXT(CaseTbl[[#This Row],[CompletedOn]]), "Resolved","Active")</f>
        <v>Resolved</v>
      </c>
      <c r="AD19">
        <f ca="1">IF(ISNONTEXT(CaseTbl[[#This Row],[CompletedOn]]),5,1)</f>
        <v>5</v>
      </c>
      <c r="AE19" t="str">
        <f ca="1">IF(ISNONTEXT(CaseTbl[[#This Row],[CompletedOn]]),"Problem Solved","In Progress")</f>
        <v>Problem Solved</v>
      </c>
      <c r="AF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" t="str">
        <f ca="1">_xlfn.XLOOKUP(CaseTbl[[#This Row],[customersatisfactioncode]],CustomerSat[Factor],CustomerSat[CustomerSatisfaction],0,1,1)</f>
        <v>Dissatisfied</v>
      </c>
    </row>
    <row r="20" spans="1:39" x14ac:dyDescent="0.4">
      <c r="A20">
        <v>10018</v>
      </c>
      <c r="B20">
        <f>1-ROW()/ROWS(CaseTbl[])</f>
        <v>0.998</v>
      </c>
      <c r="C20" s="42">
        <f t="shared" si="0"/>
        <v>-1405.1669230769232</v>
      </c>
      <c r="D20">
        <f>ROUND(CaseTbl[[#This Row],[DateDiff-Minutes]]/1440,0)</f>
        <v>-1</v>
      </c>
      <c r="E20" s="48">
        <f>ImportDateTime+(CaseTbl[[#This Row],[DateDiff-Minutes]]/1440)</f>
        <v>44925.732522970087</v>
      </c>
      <c r="F20">
        <f ca="1">_xlfn.XLOOKUP(RAND()+(0.1*CaseTbl[[#This Row],[DoNotImport-GrowthIndex]]),OwnerTbl[Case Distribution Accumulation %],OwnerTbl[SystemUserSeq],9999,-1,1)</f>
        <v>19</v>
      </c>
      <c r="G20">
        <f ca="1">_xlfn.XLOOKUP(RAND()*100,AccountTbl[DistributionAccumulation],AccountTbl[AccountSeq],0,1,1)</f>
        <v>1007</v>
      </c>
      <c r="H20">
        <v>1</v>
      </c>
      <c r="I20" t="str">
        <f ca="1">_xlfn.XLOOKUP(RAND(),CaseSources[DistributionAccumulation],CaseSources[Source],,1,1)</f>
        <v>Web</v>
      </c>
      <c r="J20" t="str">
        <f ca="1">_xlfn.XLOOKUP(RAND(),CaseTypes[DistributionAccumulation],CaseTypes[Type],,1,1)</f>
        <v>Question</v>
      </c>
      <c r="K20">
        <f ca="1">_xlfn.XLOOKUP(RAND(),CasePriorityCodes[DistributionAccumulation],CasePriorityCodes[Factor],,1,1)</f>
        <v>2</v>
      </c>
      <c r="L20" t="str">
        <f ca="1">_xlfn.XLOOKUP(CaseTbl[[#This Row],[prioritycode]],CasePriorityCodes[Factor],CasePriorityCodes[Priority],,1,1)</f>
        <v>Normal</v>
      </c>
      <c r="M20">
        <f ca="1">_xlfn.XLOOKUP((RAND()*100)-(5*CaseTbl[[#This Row],[DoNotImport-GrowthIndex]]),ProductTbl[DistributionAccumulation],ProductTbl[ProductSeq],0,1,1)</f>
        <v>9</v>
      </c>
      <c r="N20" t="str">
        <f ca="1">_xlfn.XLOOKUP(CaseTbl[[#This Row],[ProductSeq]],ProductTbl[ProductSeq],ProductTbl[Product],0,1,1)</f>
        <v>Semiautomatic Espresso Machine</v>
      </c>
      <c r="O20" t="str">
        <f ca="1">_xlfn.XLOOKUP(RAND(),CaseSubjects[DistributionAccumulation],CaseSubjects[Subject],0,1,1)</f>
        <v>Returns</v>
      </c>
      <c r="P20">
        <f ca="1">_xlfn.XLOOKUP(CaseTbl[[#This Row],[SystemUserSeq]],OwnerTbl[SystemUserSeq],OwnerTbl[Factor],0,0,1)*-2</f>
        <v>-24</v>
      </c>
      <c r="Q20">
        <f ca="1">_xlfn.XLOOKUP(CaseTbl[[#This Row],[caseorigincodename]], CaseSources[Source],CaseSources[Factor],0,0,1)*2</f>
        <v>18</v>
      </c>
      <c r="R20">
        <f ca="1">_xlfn.XLOOKUP(CaseTbl[[#This Row],[ProductSeq]],ProductTbl[ProductSeq],ProductTbl[Factor],0,1,1)*3</f>
        <v>30</v>
      </c>
      <c r="S20">
        <f ca="1">_xlfn.XLOOKUP(CaseTbl[[#This Row],[subjectidname]],CaseSubjects[Subject],CaseSubjects[Factor],,0,1)*5</f>
        <v>25</v>
      </c>
      <c r="T20">
        <f ca="1">SUM(CaseTbl[[#This Row],[DoNotImport-Owners]:[DoNotImport-Subjects]])-(10*CaseTbl[[#This Row],[DoNotImport-GrowthIndex]])</f>
        <v>39.019999999999996</v>
      </c>
      <c r="U20" t="b">
        <f ca="1">IF(1-_xlfn.PERCENTRANK.INC(CaseTbl[DoNotImport-SumOfFactorsWithoutQueue],CaseTbl[[#This Row],[DoNotImport-SumOfFactorsWithoutQueue]]) &gt;= EscalationPct, TRUE,FALSE)</f>
        <v>0</v>
      </c>
      <c r="V20" t="str">
        <f ca="1">IF(CaseTbl[[#This Row],[IsEscalated]],_xlfn.XLOOKUP(RAND()-(CaseTbl[[#This Row],[DoNotImport-GrowthIndex]]*0.05),CaseQueues[DistributionAccumulation],CaseQueues[Queue],0,1,1),"")</f>
        <v/>
      </c>
      <c r="W20" t="str" cm="1">
        <f t="array" aca="1" ref="W20" ca="1">IF(CaseTbl[[#This Row],[IsEscalated]],_xlfn.XLOOKUP(CaseTbl[[#This Row],[Queue]],CaseQueues[Queue],CaseQueues[Factor]*CaseTbl[[#This Row],[prioritycode]]*20,,0,1),"")</f>
        <v/>
      </c>
      <c r="X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0" s="48">
        <f ca="1">IF(CaseTbl[[#This Row],[Created On]]+(CaseTbl[[#This Row],[MinutesOpen]]/1440) &gt;ImportDateTime,"",CaseTbl[[#This Row],[Created On]]+(CaseTbl[[#This Row],[MinutesOpen]]/1440))</f>
        <v>44925.759606303422</v>
      </c>
      <c r="Z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">
        <f ca="1">IF(ISNONTEXT(CaseTbl[[#This Row],[CompletedOn]]),0,1)</f>
        <v>0</v>
      </c>
      <c r="AC20" t="str">
        <f ca="1">IF(ISNONTEXT(CaseTbl[[#This Row],[CompletedOn]]), "Resolved","Active")</f>
        <v>Resolved</v>
      </c>
      <c r="AD20">
        <f ca="1">IF(ISNONTEXT(CaseTbl[[#This Row],[CompletedOn]]),5,1)</f>
        <v>5</v>
      </c>
      <c r="AE20" t="str">
        <f ca="1">IF(ISNONTEXT(CaseTbl[[#This Row],[CompletedOn]]),"Problem Solved","In Progress")</f>
        <v>Problem Solved</v>
      </c>
      <c r="AF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" t="str">
        <f ca="1">_xlfn.XLOOKUP(CaseTbl[[#This Row],[customersatisfactioncode]],CustomerSat[Factor],CustomerSat[CustomerSatisfaction],0,1,1)</f>
        <v>Dissatisfied</v>
      </c>
      <c r="AI20" t="s">
        <v>388</v>
      </c>
      <c r="AJ20" t="s">
        <v>179</v>
      </c>
      <c r="AK20" t="s">
        <v>387</v>
      </c>
      <c r="AL20" t="s">
        <v>10</v>
      </c>
      <c r="AM20" t="s">
        <v>11</v>
      </c>
    </row>
    <row r="21" spans="1:39" x14ac:dyDescent="0.4">
      <c r="A21">
        <v>10019</v>
      </c>
      <c r="B21">
        <f>1-ROW()/ROWS(CaseTbl[])</f>
        <v>0.99790000000000001</v>
      </c>
      <c r="C21" s="42">
        <f t="shared" si="0"/>
        <v>-1479.2230769230771</v>
      </c>
      <c r="D21">
        <f>ROUND(CaseTbl[[#This Row],[DateDiff-Minutes]]/1440,0)</f>
        <v>-1</v>
      </c>
      <c r="E21" s="48">
        <f>ImportDateTime+(CaseTbl[[#This Row],[DateDiff-Minutes]]/1440)</f>
        <v>44925.681095085471</v>
      </c>
      <c r="F21">
        <f ca="1">_xlfn.XLOOKUP(RAND()+(0.1*CaseTbl[[#This Row],[DoNotImport-GrowthIndex]]),OwnerTbl[Case Distribution Accumulation %],OwnerTbl[SystemUserSeq],9999,-1,1)</f>
        <v>20</v>
      </c>
      <c r="G21">
        <f ca="1">_xlfn.XLOOKUP(RAND()*100,AccountTbl[DistributionAccumulation],AccountTbl[AccountSeq],0,1,1)</f>
        <v>1042</v>
      </c>
      <c r="H21">
        <v>1</v>
      </c>
      <c r="I21" t="str">
        <f ca="1">_xlfn.XLOOKUP(RAND(),CaseSources[DistributionAccumulation],CaseSources[Source],,1,1)</f>
        <v>IoT</v>
      </c>
      <c r="J21" t="str">
        <f ca="1">_xlfn.XLOOKUP(RAND(),CaseTypes[DistributionAccumulation],CaseTypes[Type],,1,1)</f>
        <v>Problem</v>
      </c>
      <c r="K21">
        <f ca="1">_xlfn.XLOOKUP(RAND(),CasePriorityCodes[DistributionAccumulation],CasePriorityCodes[Factor],,1,1)</f>
        <v>3</v>
      </c>
      <c r="L21" t="str">
        <f ca="1">_xlfn.XLOOKUP(CaseTbl[[#This Row],[prioritycode]],CasePriorityCodes[Factor],CasePriorityCodes[Priority],,1,1)</f>
        <v>High</v>
      </c>
      <c r="M21">
        <f ca="1">_xlfn.XLOOKUP((RAND()*100)-(5*CaseTbl[[#This Row],[DoNotImport-GrowthIndex]]),ProductTbl[DistributionAccumulation],ProductTbl[ProductSeq],0,1,1)</f>
        <v>8</v>
      </c>
      <c r="N21" t="str">
        <f ca="1">_xlfn.XLOOKUP(CaseTbl[[#This Row],[ProductSeq]],ProductTbl[ProductSeq],ProductTbl[Product],0,1,1)</f>
        <v>Café Grande Espresso Machine</v>
      </c>
      <c r="O21" t="str">
        <f ca="1">_xlfn.XLOOKUP(RAND(),CaseSubjects[DistributionAccumulation],CaseSubjects[Subject],0,1,1)</f>
        <v>Account Reset</v>
      </c>
      <c r="P21">
        <f ca="1">_xlfn.XLOOKUP(CaseTbl[[#This Row],[SystemUserSeq]],OwnerTbl[SystemUserSeq],OwnerTbl[Factor],0,0,1)*-2</f>
        <v>-10</v>
      </c>
      <c r="Q21">
        <f ca="1">_xlfn.XLOOKUP(CaseTbl[[#This Row],[caseorigincodename]], CaseSources[Source],CaseSources[Factor],0,0,1)*2</f>
        <v>20</v>
      </c>
      <c r="R21">
        <f ca="1">_xlfn.XLOOKUP(CaseTbl[[#This Row],[ProductSeq]],ProductTbl[ProductSeq],ProductTbl[Factor],0,1,1)*3</f>
        <v>15</v>
      </c>
      <c r="S21">
        <f ca="1">_xlfn.XLOOKUP(CaseTbl[[#This Row],[subjectidname]],CaseSubjects[Subject],CaseSubjects[Factor],,0,1)*5</f>
        <v>55</v>
      </c>
      <c r="T21">
        <f ca="1">SUM(CaseTbl[[#This Row],[DoNotImport-Owners]:[DoNotImport-Subjects]])-(10*CaseTbl[[#This Row],[DoNotImport-GrowthIndex]])</f>
        <v>70.021000000000001</v>
      </c>
      <c r="U21" t="b">
        <f ca="1">IF(1-_xlfn.PERCENTRANK.INC(CaseTbl[DoNotImport-SumOfFactorsWithoutQueue],CaseTbl[[#This Row],[DoNotImport-SumOfFactorsWithoutQueue]]) &gt;= EscalationPct, TRUE,FALSE)</f>
        <v>0</v>
      </c>
      <c r="V21" t="str">
        <f ca="1">IF(CaseTbl[[#This Row],[IsEscalated]],_xlfn.XLOOKUP(RAND()-(CaseTbl[[#This Row],[DoNotImport-GrowthIndex]]*0.05),CaseQueues[DistributionAccumulation],CaseQueues[Queue],0,1,1),"")</f>
        <v/>
      </c>
      <c r="W21" t="str" cm="1">
        <f t="array" aca="1" ref="W21" ca="1">IF(CaseTbl[[#This Row],[IsEscalated]],_xlfn.XLOOKUP(CaseTbl[[#This Row],[Queue]],CaseQueues[Queue],CaseQueues[Factor]*CaseTbl[[#This Row],[prioritycode]]*20,,0,1),"")</f>
        <v/>
      </c>
      <c r="X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1" s="48">
        <f ca="1">IF(CaseTbl[[#This Row],[Created On]]+(CaseTbl[[#This Row],[MinutesOpen]]/1440) &gt;ImportDateTime,"",CaseTbl[[#This Row],[Created On]]+(CaseTbl[[#This Row],[MinutesOpen]]/1440))</f>
        <v>44925.726233974361</v>
      </c>
      <c r="Z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">
        <f ca="1">IF(ISNONTEXT(CaseTbl[[#This Row],[CompletedOn]]),0,1)</f>
        <v>0</v>
      </c>
      <c r="AC21" t="str">
        <f ca="1">IF(ISNONTEXT(CaseTbl[[#This Row],[CompletedOn]]), "Resolved","Active")</f>
        <v>Resolved</v>
      </c>
      <c r="AD21">
        <f ca="1">IF(ISNONTEXT(CaseTbl[[#This Row],[CompletedOn]]),5,1)</f>
        <v>5</v>
      </c>
      <c r="AE21" t="str">
        <f ca="1">IF(ISNONTEXT(CaseTbl[[#This Row],[CompletedOn]]),"Problem Solved","In Progress")</f>
        <v>Problem Solved</v>
      </c>
      <c r="AF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" t="str">
        <f ca="1">_xlfn.XLOOKUP(CaseTbl[[#This Row],[customersatisfactioncode]],CustomerSat[Factor],CustomerSat[CustomerSatisfaction],0,1,1)</f>
        <v>Satisfied</v>
      </c>
      <c r="AI21" t="s">
        <v>389</v>
      </c>
      <c r="AJ21">
        <v>1</v>
      </c>
      <c r="AK21">
        <v>5</v>
      </c>
      <c r="AL21" s="7">
        <f>(CasePriorityCodes[[#This Row],[RoughDistribution]]/SUM(CasePriorityCodes[RoughDistribution]))</f>
        <v>0.14285714285714285</v>
      </c>
      <c r="AM21" s="7" cm="1">
        <f t="array" aca="1" ref="AM21" ca="1">IF(ISNUMBER(INDIRECT(ADDRESS(ROW()-1,COLUMN()))),INDIRECT(ADDRESS(ROW()-1,COLUMN())),0)+(CasePriorityCodes[[#This Row],[RoughDistribution]]/SUM(CasePriorityCodes[RoughDistribution]))</f>
        <v>0.14285714285714285</v>
      </c>
    </row>
    <row r="22" spans="1:39" x14ac:dyDescent="0.4">
      <c r="A22">
        <v>10020</v>
      </c>
      <c r="B22">
        <f>1-ROW()/ROWS(CaseTbl[])</f>
        <v>0.99780000000000002</v>
      </c>
      <c r="C22" s="42">
        <f t="shared" si="0"/>
        <v>-1553.2892307692309</v>
      </c>
      <c r="D22">
        <f>ROUND(CaseTbl[[#This Row],[DateDiff-Minutes]]/1440,0)</f>
        <v>-1</v>
      </c>
      <c r="E22" s="48">
        <f>ImportDateTime+(CaseTbl[[#This Row],[DateDiff-Minutes]]/1440)</f>
        <v>44925.629660256411</v>
      </c>
      <c r="F22">
        <f ca="1">_xlfn.XLOOKUP(RAND()+(0.1*CaseTbl[[#This Row],[DoNotImport-GrowthIndex]]),OwnerTbl[Case Distribution Accumulation %],OwnerTbl[SystemUserSeq],9999,-1,1)</f>
        <v>22</v>
      </c>
      <c r="G22">
        <f ca="1">_xlfn.XLOOKUP(RAND()*100,AccountTbl[DistributionAccumulation],AccountTbl[AccountSeq],0,1,1)</f>
        <v>1006</v>
      </c>
      <c r="H22">
        <v>1</v>
      </c>
      <c r="I22" t="str">
        <f ca="1">_xlfn.XLOOKUP(RAND(),CaseSources[DistributionAccumulation],CaseSources[Source],,1,1)</f>
        <v>IoT</v>
      </c>
      <c r="J22" t="str">
        <f ca="1">_xlfn.XLOOKUP(RAND(),CaseTypes[DistributionAccumulation],CaseTypes[Type],,1,1)</f>
        <v>Question</v>
      </c>
      <c r="K22">
        <f ca="1">_xlfn.XLOOKUP(RAND(),CasePriorityCodes[DistributionAccumulation],CasePriorityCodes[Factor],,1,1)</f>
        <v>3</v>
      </c>
      <c r="L22" t="str">
        <f ca="1">_xlfn.XLOOKUP(CaseTbl[[#This Row],[prioritycode]],CasePriorityCodes[Factor],CasePriorityCodes[Priority],,1,1)</f>
        <v>High</v>
      </c>
      <c r="M22">
        <f ca="1">_xlfn.XLOOKUP((RAND()*100)-(5*CaseTbl[[#This Row],[DoNotImport-GrowthIndex]]),ProductTbl[DistributionAccumulation],ProductTbl[ProductSeq],0,1,1)</f>
        <v>7</v>
      </c>
      <c r="N22" t="str">
        <f ca="1">_xlfn.XLOOKUP(CaseTbl[[#This Row],[ProductSeq]],ProductTbl[ProductSeq],ProductTbl[Product],0,1,1)</f>
        <v>Café Duo Espresso Machine</v>
      </c>
      <c r="O22" t="str">
        <f ca="1">_xlfn.XLOOKUP(RAND(),CaseSubjects[DistributionAccumulation],CaseSubjects[Subject],0,1,1)</f>
        <v>Account Set-up</v>
      </c>
      <c r="P22">
        <f ca="1">_xlfn.XLOOKUP(CaseTbl[[#This Row],[SystemUserSeq]],OwnerTbl[SystemUserSeq],OwnerTbl[Factor],0,0,1)*-2</f>
        <v>-10</v>
      </c>
      <c r="Q22">
        <f ca="1">_xlfn.XLOOKUP(CaseTbl[[#This Row],[caseorigincodename]], CaseSources[Source],CaseSources[Factor],0,0,1)*2</f>
        <v>20</v>
      </c>
      <c r="R22">
        <f ca="1">_xlfn.XLOOKUP(CaseTbl[[#This Row],[ProductSeq]],ProductTbl[ProductSeq],ProductTbl[Factor],0,1,1)*3</f>
        <v>30</v>
      </c>
      <c r="S22">
        <f ca="1">_xlfn.XLOOKUP(CaseTbl[[#This Row],[subjectidname]],CaseSubjects[Subject],CaseSubjects[Factor],,0,1)*5</f>
        <v>25</v>
      </c>
      <c r="T22">
        <f ca="1">SUM(CaseTbl[[#This Row],[DoNotImport-Owners]:[DoNotImport-Subjects]])-(10*CaseTbl[[#This Row],[DoNotImport-GrowthIndex]])</f>
        <v>55.021999999999998</v>
      </c>
      <c r="U22" t="b">
        <f ca="1">IF(1-_xlfn.PERCENTRANK.INC(CaseTbl[DoNotImport-SumOfFactorsWithoutQueue],CaseTbl[[#This Row],[DoNotImport-SumOfFactorsWithoutQueue]]) &gt;= EscalationPct, TRUE,FALSE)</f>
        <v>0</v>
      </c>
      <c r="V22" t="str">
        <f ca="1">IF(CaseTbl[[#This Row],[IsEscalated]],_xlfn.XLOOKUP(RAND()-(CaseTbl[[#This Row],[DoNotImport-GrowthIndex]]*0.05),CaseQueues[DistributionAccumulation],CaseQueues[Queue],0,1,1),"")</f>
        <v/>
      </c>
      <c r="W22" t="str" cm="1">
        <f t="array" aca="1" ref="W22" ca="1">IF(CaseTbl[[#This Row],[IsEscalated]],_xlfn.XLOOKUP(CaseTbl[[#This Row],[Queue]],CaseQueues[Queue],CaseQueues[Factor]*CaseTbl[[#This Row],[prioritycode]]*20,,0,1),"")</f>
        <v/>
      </c>
      <c r="X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2" s="48">
        <f ca="1">IF(CaseTbl[[#This Row],[Created On]]+(CaseTbl[[#This Row],[MinutesOpen]]/1440) &gt;ImportDateTime,"",CaseTbl[[#This Row],[Created On]]+(CaseTbl[[#This Row],[MinutesOpen]]/1440))</f>
        <v>44925.66438247863</v>
      </c>
      <c r="Z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">
        <f ca="1">IF(ISNONTEXT(CaseTbl[[#This Row],[CompletedOn]]),0,1)</f>
        <v>0</v>
      </c>
      <c r="AC22" t="str">
        <f ca="1">IF(ISNONTEXT(CaseTbl[[#This Row],[CompletedOn]]), "Resolved","Active")</f>
        <v>Resolved</v>
      </c>
      <c r="AD22">
        <f ca="1">IF(ISNONTEXT(CaseTbl[[#This Row],[CompletedOn]]),5,1)</f>
        <v>5</v>
      </c>
      <c r="AE22" t="str">
        <f ca="1">IF(ISNONTEXT(CaseTbl[[#This Row],[CompletedOn]]),"Problem Solved","In Progress")</f>
        <v>Problem Solved</v>
      </c>
      <c r="AF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" t="str">
        <f ca="1">_xlfn.XLOOKUP(CaseTbl[[#This Row],[customersatisfactioncode]],CustomerSat[Factor],CustomerSat[CustomerSatisfaction],0,1,1)</f>
        <v>Neutral</v>
      </c>
      <c r="AI22" t="s">
        <v>390</v>
      </c>
      <c r="AJ22">
        <v>2</v>
      </c>
      <c r="AK22">
        <v>20</v>
      </c>
      <c r="AL22" s="7">
        <f>(CasePriorityCodes[[#This Row],[RoughDistribution]]/SUM(CasePriorityCodes[RoughDistribution]))</f>
        <v>0.5714285714285714</v>
      </c>
      <c r="AM22" s="7" cm="1">
        <f t="array" aca="1" ref="AM22" ca="1">IF(ISNUMBER(INDIRECT(ADDRESS(ROW()-1,COLUMN()))),INDIRECT(ADDRESS(ROW()-1,COLUMN())),0)+(CasePriorityCodes[[#This Row],[RoughDistribution]]/SUM(CasePriorityCodes[RoughDistribution]))</f>
        <v>0.71428571428571419</v>
      </c>
    </row>
    <row r="23" spans="1:39" x14ac:dyDescent="0.4">
      <c r="A23">
        <v>10021</v>
      </c>
      <c r="B23">
        <f>1-ROW()/ROWS(CaseTbl[])</f>
        <v>0.99770000000000003</v>
      </c>
      <c r="C23" s="42">
        <f t="shared" si="0"/>
        <v>-1627.3653846153848</v>
      </c>
      <c r="D23">
        <f>ROUND(CaseTbl[[#This Row],[DateDiff-Minutes]]/1440,0)</f>
        <v>-1</v>
      </c>
      <c r="E23" s="48">
        <f>ImportDateTime+(CaseTbl[[#This Row],[DateDiff-Minutes]]/1440)</f>
        <v>44925.578218482908</v>
      </c>
      <c r="F23">
        <f ca="1">_xlfn.XLOOKUP(RAND()+(0.1*CaseTbl[[#This Row],[DoNotImport-GrowthIndex]]),OwnerTbl[Case Distribution Accumulation %],OwnerTbl[SystemUserSeq],9999,-1,1)</f>
        <v>22</v>
      </c>
      <c r="G23">
        <f ca="1">_xlfn.XLOOKUP(RAND()*100,AccountTbl[DistributionAccumulation],AccountTbl[AccountSeq],0,1,1)</f>
        <v>1018</v>
      </c>
      <c r="H23">
        <v>1</v>
      </c>
      <c r="I23" t="str">
        <f ca="1">_xlfn.XLOOKUP(RAND(),CaseSources[DistributionAccumulation],CaseSources[Source],,1,1)</f>
        <v>IoT</v>
      </c>
      <c r="J23" t="str">
        <f ca="1">_xlfn.XLOOKUP(RAND(),CaseTypes[DistributionAccumulation],CaseTypes[Type],,1,1)</f>
        <v>Problem</v>
      </c>
      <c r="K23">
        <f ca="1">_xlfn.XLOOKUP(RAND(),CasePriorityCodes[DistributionAccumulation],CasePriorityCodes[Factor],,1,1)</f>
        <v>2</v>
      </c>
      <c r="L23" t="str">
        <f ca="1">_xlfn.XLOOKUP(CaseTbl[[#This Row],[prioritycode]],CasePriorityCodes[Factor],CasePriorityCodes[Priority],,1,1)</f>
        <v>Normal</v>
      </c>
      <c r="M23">
        <f ca="1">_xlfn.XLOOKUP((RAND()*100)-(5*CaseTbl[[#This Row],[DoNotImport-GrowthIndex]]),ProductTbl[DistributionAccumulation],ProductTbl[ProductSeq],0,1,1)</f>
        <v>2</v>
      </c>
      <c r="N23" t="str">
        <f ca="1">_xlfn.XLOOKUP(CaseTbl[[#This Row],[ProductSeq]],ProductTbl[ProductSeq],ProductTbl[Product],0,1,1)</f>
        <v>Airpot Coffee Maker</v>
      </c>
      <c r="O23" t="str">
        <f ca="1">_xlfn.XLOOKUP(RAND(),CaseSubjects[DistributionAccumulation],CaseSubjects[Subject],0,1,1)</f>
        <v>Account Set-up</v>
      </c>
      <c r="P23">
        <f ca="1">_xlfn.XLOOKUP(CaseTbl[[#This Row],[SystemUserSeq]],OwnerTbl[SystemUserSeq],OwnerTbl[Factor],0,0,1)*-2</f>
        <v>-10</v>
      </c>
      <c r="Q23">
        <f ca="1">_xlfn.XLOOKUP(CaseTbl[[#This Row],[caseorigincodename]], CaseSources[Source],CaseSources[Factor],0,0,1)*2</f>
        <v>20</v>
      </c>
      <c r="R23">
        <f ca="1">_xlfn.XLOOKUP(CaseTbl[[#This Row],[ProductSeq]],ProductTbl[ProductSeq],ProductTbl[Factor],0,1,1)*3</f>
        <v>15</v>
      </c>
      <c r="S23">
        <f ca="1">_xlfn.XLOOKUP(CaseTbl[[#This Row],[subjectidname]],CaseSubjects[Subject],CaseSubjects[Factor],,0,1)*5</f>
        <v>25</v>
      </c>
      <c r="T23">
        <f ca="1">SUM(CaseTbl[[#This Row],[DoNotImport-Owners]:[DoNotImport-Subjects]])-(10*CaseTbl[[#This Row],[DoNotImport-GrowthIndex]])</f>
        <v>40.022999999999996</v>
      </c>
      <c r="U23" t="b">
        <f ca="1">IF(1-_xlfn.PERCENTRANK.INC(CaseTbl[DoNotImport-SumOfFactorsWithoutQueue],CaseTbl[[#This Row],[DoNotImport-SumOfFactorsWithoutQueue]]) &gt;= EscalationPct, TRUE,FALSE)</f>
        <v>0</v>
      </c>
      <c r="V23" t="str">
        <f ca="1">IF(CaseTbl[[#This Row],[IsEscalated]],_xlfn.XLOOKUP(RAND()-(CaseTbl[[#This Row],[DoNotImport-GrowthIndex]]*0.05),CaseQueues[DistributionAccumulation],CaseQueues[Queue],0,1,1),"")</f>
        <v/>
      </c>
      <c r="W23" t="str" cm="1">
        <f t="array" aca="1" ref="W23" ca="1">IF(CaseTbl[[#This Row],[IsEscalated]],_xlfn.XLOOKUP(CaseTbl[[#This Row],[Queue]],CaseQueues[Queue],CaseQueues[Factor]*CaseTbl[[#This Row],[prioritycode]]*20,,0,1),"")</f>
        <v/>
      </c>
      <c r="X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3" s="48">
        <f ca="1">IF(CaseTbl[[#This Row],[Created On]]+(CaseTbl[[#This Row],[MinutesOpen]]/1440) &gt;ImportDateTime,"",CaseTbl[[#This Row],[Created On]]+(CaseTbl[[#This Row],[MinutesOpen]]/1440))</f>
        <v>44925.605996260689</v>
      </c>
      <c r="Z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">
        <f ca="1">IF(ISNONTEXT(CaseTbl[[#This Row],[CompletedOn]]),0,1)</f>
        <v>0</v>
      </c>
      <c r="AC23" t="str">
        <f ca="1">IF(ISNONTEXT(CaseTbl[[#This Row],[CompletedOn]]), "Resolved","Active")</f>
        <v>Resolved</v>
      </c>
      <c r="AD23">
        <f ca="1">IF(ISNONTEXT(CaseTbl[[#This Row],[CompletedOn]]),5,1)</f>
        <v>5</v>
      </c>
      <c r="AE23" t="str">
        <f ca="1">IF(ISNONTEXT(CaseTbl[[#This Row],[CompletedOn]]),"Problem Solved","In Progress")</f>
        <v>Problem Solved</v>
      </c>
      <c r="AF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" t="str">
        <f ca="1">_xlfn.XLOOKUP(CaseTbl[[#This Row],[customersatisfactioncode]],CustomerSat[Factor],CustomerSat[CustomerSatisfaction],0,1,1)</f>
        <v>Dissatisfied</v>
      </c>
      <c r="AI23" t="s">
        <v>391</v>
      </c>
      <c r="AJ23">
        <v>3</v>
      </c>
      <c r="AK23">
        <v>10</v>
      </c>
      <c r="AL23" s="7">
        <f>(CasePriorityCodes[[#This Row],[RoughDistribution]]/SUM(CasePriorityCodes[RoughDistribution]))</f>
        <v>0.2857142857142857</v>
      </c>
      <c r="AM23" s="7" cm="1">
        <f t="array" aca="1" ref="AM23" ca="1">IF(ISNUMBER(INDIRECT(ADDRESS(ROW()-1,COLUMN()))),INDIRECT(ADDRESS(ROW()-1,COLUMN())),0)+(CasePriorityCodes[[#This Row],[RoughDistribution]]/SUM(CasePriorityCodes[RoughDistribution]))</f>
        <v>0.99999999999999989</v>
      </c>
    </row>
    <row r="24" spans="1:39" x14ac:dyDescent="0.4">
      <c r="A24">
        <v>10022</v>
      </c>
      <c r="B24">
        <f>1-ROW()/ROWS(CaseTbl[])</f>
        <v>0.99760000000000004</v>
      </c>
      <c r="C24" s="42">
        <f t="shared" si="0"/>
        <v>-1701.4515384615386</v>
      </c>
      <c r="D24">
        <f>ROUND(CaseTbl[[#This Row],[DateDiff-Minutes]]/1440,0)</f>
        <v>-1</v>
      </c>
      <c r="E24" s="48">
        <f>ImportDateTime+(CaseTbl[[#This Row],[DateDiff-Minutes]]/1440)</f>
        <v>44925.526769764962</v>
      </c>
      <c r="F24">
        <f ca="1">_xlfn.XLOOKUP(RAND()+(0.1*CaseTbl[[#This Row],[DoNotImport-GrowthIndex]]),OwnerTbl[Case Distribution Accumulation %],OwnerTbl[SystemUserSeq],9999,-1,1)</f>
        <v>16</v>
      </c>
      <c r="G24">
        <f ca="1">_xlfn.XLOOKUP(RAND()*100,AccountTbl[DistributionAccumulation],AccountTbl[AccountSeq],0,1,1)</f>
        <v>1008</v>
      </c>
      <c r="H24">
        <v>1</v>
      </c>
      <c r="I24" t="str">
        <f ca="1">_xlfn.XLOOKUP(RAND(),CaseSources[DistributionAccumulation],CaseSources[Source],,1,1)</f>
        <v>Phone</v>
      </c>
      <c r="J24" t="str">
        <f ca="1">_xlfn.XLOOKUP(RAND(),CaseTypes[DistributionAccumulation],CaseTypes[Type],,1,1)</f>
        <v>Problem</v>
      </c>
      <c r="K24">
        <f ca="1">_xlfn.XLOOKUP(RAND(),CasePriorityCodes[DistributionAccumulation],CasePriorityCodes[Factor],,1,1)</f>
        <v>2</v>
      </c>
      <c r="L24" t="str">
        <f ca="1">_xlfn.XLOOKUP(CaseTbl[[#This Row],[prioritycode]],CasePriorityCodes[Factor],CasePriorityCodes[Priority],,1,1)</f>
        <v>Normal</v>
      </c>
      <c r="M24">
        <f ca="1">_xlfn.XLOOKUP((RAND()*100)-(5*CaseTbl[[#This Row],[DoNotImport-GrowthIndex]]),ProductTbl[DistributionAccumulation],ProductTbl[ProductSeq],0,1,1)</f>
        <v>8</v>
      </c>
      <c r="N24" t="str">
        <f ca="1">_xlfn.XLOOKUP(CaseTbl[[#This Row],[ProductSeq]],ProductTbl[ProductSeq],ProductTbl[Product],0,1,1)</f>
        <v>Café Grande Espresso Machine</v>
      </c>
      <c r="O24" t="str">
        <f ca="1">_xlfn.XLOOKUP(RAND(),CaseSubjects[DistributionAccumulation],CaseSubjects[Subject],0,1,1)</f>
        <v>Account Set-up</v>
      </c>
      <c r="P24">
        <f ca="1">_xlfn.XLOOKUP(CaseTbl[[#This Row],[SystemUserSeq]],OwnerTbl[SystemUserSeq],OwnerTbl[Factor],0,0,1)*-2</f>
        <v>-10</v>
      </c>
      <c r="Q24">
        <f ca="1">_xlfn.XLOOKUP(CaseTbl[[#This Row],[caseorigincodename]], CaseSources[Source],CaseSources[Factor],0,0,1)*2</f>
        <v>18</v>
      </c>
      <c r="R24">
        <f ca="1">_xlfn.XLOOKUP(CaseTbl[[#This Row],[ProductSeq]],ProductTbl[ProductSeq],ProductTbl[Factor],0,1,1)*3</f>
        <v>15</v>
      </c>
      <c r="S24">
        <f ca="1">_xlfn.XLOOKUP(CaseTbl[[#This Row],[subjectidname]],CaseSubjects[Subject],CaseSubjects[Factor],,0,1)*5</f>
        <v>25</v>
      </c>
      <c r="T24">
        <f ca="1">SUM(CaseTbl[[#This Row],[DoNotImport-Owners]:[DoNotImport-Subjects]])-(10*CaseTbl[[#This Row],[DoNotImport-GrowthIndex]])</f>
        <v>38.024000000000001</v>
      </c>
      <c r="U24" t="b">
        <f ca="1">IF(1-_xlfn.PERCENTRANK.INC(CaseTbl[DoNotImport-SumOfFactorsWithoutQueue],CaseTbl[[#This Row],[DoNotImport-SumOfFactorsWithoutQueue]]) &gt;= EscalationPct, TRUE,FALSE)</f>
        <v>0</v>
      </c>
      <c r="V24" t="str">
        <f ca="1">IF(CaseTbl[[#This Row],[IsEscalated]],_xlfn.XLOOKUP(RAND()-(CaseTbl[[#This Row],[DoNotImport-GrowthIndex]]*0.05),CaseQueues[DistributionAccumulation],CaseQueues[Queue],0,1,1),"")</f>
        <v/>
      </c>
      <c r="W24" t="str" cm="1">
        <f t="array" aca="1" ref="W24" ca="1">IF(CaseTbl[[#This Row],[IsEscalated]],_xlfn.XLOOKUP(CaseTbl[[#This Row],[Queue]],CaseQueues[Queue],CaseQueues[Factor]*CaseTbl[[#This Row],[prioritycode]]*20,,0,1),"")</f>
        <v/>
      </c>
      <c r="X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4" s="48">
        <f ca="1">IF(CaseTbl[[#This Row],[Created On]]+(CaseTbl[[#This Row],[MinutesOpen]]/1440) &gt;ImportDateTime,"",CaseTbl[[#This Row],[Created On]]+(CaseTbl[[#This Row],[MinutesOpen]]/1440))</f>
        <v>44925.553158653849</v>
      </c>
      <c r="Z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">
        <f ca="1">IF(ISNONTEXT(CaseTbl[[#This Row],[CompletedOn]]),0,1)</f>
        <v>0</v>
      </c>
      <c r="AC24" t="str">
        <f ca="1">IF(ISNONTEXT(CaseTbl[[#This Row],[CompletedOn]]), "Resolved","Active")</f>
        <v>Resolved</v>
      </c>
      <c r="AD24">
        <f ca="1">IF(ISNONTEXT(CaseTbl[[#This Row],[CompletedOn]]),5,1)</f>
        <v>5</v>
      </c>
      <c r="AE24" t="str">
        <f ca="1">IF(ISNONTEXT(CaseTbl[[#This Row],[CompletedOn]]),"Problem Solved","In Progress")</f>
        <v>Problem Solved</v>
      </c>
      <c r="AF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" t="str">
        <f ca="1">_xlfn.XLOOKUP(CaseTbl[[#This Row],[customersatisfactioncode]],CustomerSat[Factor],CustomerSat[CustomerSatisfaction],0,1,1)</f>
        <v>Dissatisfied</v>
      </c>
    </row>
    <row r="25" spans="1:39" x14ac:dyDescent="0.4">
      <c r="A25">
        <v>10023</v>
      </c>
      <c r="B25">
        <f>1-ROW()/ROWS(CaseTbl[])</f>
        <v>0.99750000000000005</v>
      </c>
      <c r="C25" s="42">
        <f t="shared" si="0"/>
        <v>-1775.5476923076924</v>
      </c>
      <c r="D25">
        <f>ROUND(CaseTbl[[#This Row],[DateDiff-Minutes]]/1440,0)</f>
        <v>-1</v>
      </c>
      <c r="E25" s="48">
        <f>ImportDateTime+(CaseTbl[[#This Row],[DateDiff-Minutes]]/1440)</f>
        <v>44925.475314102565</v>
      </c>
      <c r="F25">
        <f ca="1">_xlfn.XLOOKUP(RAND()+(0.1*CaseTbl[[#This Row],[DoNotImport-GrowthIndex]]),OwnerTbl[Case Distribution Accumulation %],OwnerTbl[SystemUserSeq],9999,-1,1)</f>
        <v>19</v>
      </c>
      <c r="G25">
        <f ca="1">_xlfn.XLOOKUP(RAND()*100,AccountTbl[DistributionAccumulation],AccountTbl[AccountSeq],0,1,1)</f>
        <v>1018</v>
      </c>
      <c r="H25">
        <v>1</v>
      </c>
      <c r="I25" t="str">
        <f ca="1">_xlfn.XLOOKUP(RAND(),CaseSources[DistributionAccumulation],CaseSources[Source],,1,1)</f>
        <v>IoT</v>
      </c>
      <c r="J25" t="str">
        <f ca="1">_xlfn.XLOOKUP(RAND(),CaseTypes[DistributionAccumulation],CaseTypes[Type],,1,1)</f>
        <v>Question</v>
      </c>
      <c r="K25">
        <f ca="1">_xlfn.XLOOKUP(RAND(),CasePriorityCodes[DistributionAccumulation],CasePriorityCodes[Factor],,1,1)</f>
        <v>2</v>
      </c>
      <c r="L25" t="str">
        <f ca="1">_xlfn.XLOOKUP(CaseTbl[[#This Row],[prioritycode]],CasePriorityCodes[Factor],CasePriorityCodes[Priority],,1,1)</f>
        <v>Normal</v>
      </c>
      <c r="M25">
        <f ca="1">_xlfn.XLOOKUP((RAND()*100)-(5*CaseTbl[[#This Row],[DoNotImport-GrowthIndex]]),ProductTbl[DistributionAccumulation],ProductTbl[ProductSeq],0,1,1)</f>
        <v>4</v>
      </c>
      <c r="N25" t="str">
        <f ca="1">_xlfn.XLOOKUP(CaseTbl[[#This Row],[ProductSeq]],ProductTbl[ProductSeq],ProductTbl[Product],0,1,1)</f>
        <v>Café A-100 Automatic</v>
      </c>
      <c r="O25" t="str">
        <f ca="1">_xlfn.XLOOKUP(RAND(),CaseSubjects[DistributionAccumulation],CaseSubjects[Subject],0,1,1)</f>
        <v>General</v>
      </c>
      <c r="P25">
        <f ca="1">_xlfn.XLOOKUP(CaseTbl[[#This Row],[SystemUserSeq]],OwnerTbl[SystemUserSeq],OwnerTbl[Factor],0,0,1)*-2</f>
        <v>-24</v>
      </c>
      <c r="Q25">
        <f ca="1">_xlfn.XLOOKUP(CaseTbl[[#This Row],[caseorigincodename]], CaseSources[Source],CaseSources[Factor],0,0,1)*2</f>
        <v>20</v>
      </c>
      <c r="R25">
        <f ca="1">_xlfn.XLOOKUP(CaseTbl[[#This Row],[ProductSeq]],ProductTbl[ProductSeq],ProductTbl[Factor],0,1,1)*3</f>
        <v>60</v>
      </c>
      <c r="S25">
        <f ca="1">_xlfn.XLOOKUP(CaseTbl[[#This Row],[subjectidname]],CaseSubjects[Subject],CaseSubjects[Factor],,0,1)*5</f>
        <v>35</v>
      </c>
      <c r="T25">
        <f ca="1">SUM(CaseTbl[[#This Row],[DoNotImport-Owners]:[DoNotImport-Subjects]])-(10*CaseTbl[[#This Row],[DoNotImport-GrowthIndex]])</f>
        <v>81.025000000000006</v>
      </c>
      <c r="U25" t="b">
        <f ca="1">IF(1-_xlfn.PERCENTRANK.INC(CaseTbl[DoNotImport-SumOfFactorsWithoutQueue],CaseTbl[[#This Row],[DoNotImport-SumOfFactorsWithoutQueue]]) &gt;= EscalationPct, TRUE,FALSE)</f>
        <v>0</v>
      </c>
      <c r="V25" t="str">
        <f ca="1">IF(CaseTbl[[#This Row],[IsEscalated]],_xlfn.XLOOKUP(RAND()-(CaseTbl[[#This Row],[DoNotImport-GrowthIndex]]*0.05),CaseQueues[DistributionAccumulation],CaseQueues[Queue],0,1,1),"")</f>
        <v/>
      </c>
      <c r="W25" t="str" cm="1">
        <f t="array" aca="1" ref="W25" ca="1">IF(CaseTbl[[#This Row],[IsEscalated]],_xlfn.XLOOKUP(CaseTbl[[#This Row],[Queue]],CaseQueues[Queue],CaseQueues[Factor]*CaseTbl[[#This Row],[prioritycode]]*20,,0,1),"")</f>
        <v/>
      </c>
      <c r="X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25" s="48">
        <f ca="1">IF(CaseTbl[[#This Row],[Created On]]+(CaseTbl[[#This Row],[MinutesOpen]]/1440) &gt;ImportDateTime,"",CaseTbl[[#This Row],[Created On]]+(CaseTbl[[#This Row],[MinutesOpen]]/1440))</f>
        <v>44925.531564102566</v>
      </c>
      <c r="Z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">
        <f ca="1">IF(ISNONTEXT(CaseTbl[[#This Row],[CompletedOn]]),0,1)</f>
        <v>0</v>
      </c>
      <c r="AC25" t="str">
        <f ca="1">IF(ISNONTEXT(CaseTbl[[#This Row],[CompletedOn]]), "Resolved","Active")</f>
        <v>Resolved</v>
      </c>
      <c r="AD25">
        <f ca="1">IF(ISNONTEXT(CaseTbl[[#This Row],[CompletedOn]]),5,1)</f>
        <v>5</v>
      </c>
      <c r="AE25" t="str">
        <f ca="1">IF(ISNONTEXT(CaseTbl[[#This Row],[CompletedOn]]),"Problem Solved","In Progress")</f>
        <v>Problem Solved</v>
      </c>
      <c r="AF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" t="str">
        <f ca="1">_xlfn.XLOOKUP(CaseTbl[[#This Row],[customersatisfactioncode]],CustomerSat[Factor],CustomerSat[CustomerSatisfaction],0,1,1)</f>
        <v>Very Satisfied</v>
      </c>
    </row>
    <row r="26" spans="1:39" x14ac:dyDescent="0.4">
      <c r="A26">
        <v>10024</v>
      </c>
      <c r="B26">
        <f>1-ROW()/ROWS(CaseTbl[])</f>
        <v>0.99739999999999995</v>
      </c>
      <c r="C26" s="42">
        <f t="shared" si="0"/>
        <v>-1849.6538461538462</v>
      </c>
      <c r="D26">
        <f>ROUND(CaseTbl[[#This Row],[DateDiff-Minutes]]/1440,0)</f>
        <v>-1</v>
      </c>
      <c r="E26" s="48">
        <f>ImportDateTime+(CaseTbl[[#This Row],[DateDiff-Minutes]]/1440)</f>
        <v>44925.423851495732</v>
      </c>
      <c r="F26">
        <f ca="1">_xlfn.XLOOKUP(RAND()+(0.1*CaseTbl[[#This Row],[DoNotImport-GrowthIndex]]),OwnerTbl[Case Distribution Accumulation %],OwnerTbl[SystemUserSeq],9999,-1,1)</f>
        <v>20</v>
      </c>
      <c r="G26">
        <f ca="1">_xlfn.XLOOKUP(RAND()*100,AccountTbl[DistributionAccumulation],AccountTbl[AccountSeq],0,1,1)</f>
        <v>1027</v>
      </c>
      <c r="H26">
        <v>1</v>
      </c>
      <c r="I26" t="str">
        <f ca="1">_xlfn.XLOOKUP(RAND(),CaseSources[DistributionAccumulation],CaseSources[Source],,1,1)</f>
        <v>Facebook</v>
      </c>
      <c r="J26" t="str">
        <f ca="1">_xlfn.XLOOKUP(RAND(),CaseTypes[DistributionAccumulation],CaseTypes[Type],,1,1)</f>
        <v>Request</v>
      </c>
      <c r="K26">
        <f ca="1">_xlfn.XLOOKUP(RAND(),CasePriorityCodes[DistributionAccumulation],CasePriorityCodes[Factor],,1,1)</f>
        <v>2</v>
      </c>
      <c r="L26" t="str">
        <f ca="1">_xlfn.XLOOKUP(CaseTbl[[#This Row],[prioritycode]],CasePriorityCodes[Factor],CasePriorityCodes[Priority],,1,1)</f>
        <v>Normal</v>
      </c>
      <c r="M26">
        <f ca="1">_xlfn.XLOOKUP((RAND()*100)-(5*CaseTbl[[#This Row],[DoNotImport-GrowthIndex]]),ProductTbl[DistributionAccumulation],ProductTbl[ProductSeq],0,1,1)</f>
        <v>2</v>
      </c>
      <c r="N26" t="str">
        <f ca="1">_xlfn.XLOOKUP(CaseTbl[[#This Row],[ProductSeq]],ProductTbl[ProductSeq],ProductTbl[Product],0,1,1)</f>
        <v>Airpot Coffee Maker</v>
      </c>
      <c r="O26" t="str">
        <f ca="1">_xlfn.XLOOKUP(RAND(),CaseSubjects[DistributionAccumulation],CaseSubjects[Subject],0,1,1)</f>
        <v>Account Reset</v>
      </c>
      <c r="P26">
        <f ca="1">_xlfn.XLOOKUP(CaseTbl[[#This Row],[SystemUserSeq]],OwnerTbl[SystemUserSeq],OwnerTbl[Factor],0,0,1)*-2</f>
        <v>-10</v>
      </c>
      <c r="Q26">
        <f ca="1">_xlfn.XLOOKUP(CaseTbl[[#This Row],[caseorigincodename]], CaseSources[Source],CaseSources[Factor],0,0,1)*2</f>
        <v>6</v>
      </c>
      <c r="R26">
        <f ca="1">_xlfn.XLOOKUP(CaseTbl[[#This Row],[ProductSeq]],ProductTbl[ProductSeq],ProductTbl[Factor],0,1,1)*3</f>
        <v>15</v>
      </c>
      <c r="S26">
        <f ca="1">_xlfn.XLOOKUP(CaseTbl[[#This Row],[subjectidname]],CaseSubjects[Subject],CaseSubjects[Factor],,0,1)*5</f>
        <v>55</v>
      </c>
      <c r="T26">
        <f ca="1">SUM(CaseTbl[[#This Row],[DoNotImport-Owners]:[DoNotImport-Subjects]])-(10*CaseTbl[[#This Row],[DoNotImport-GrowthIndex]])</f>
        <v>56.025999999999996</v>
      </c>
      <c r="U26" t="b">
        <f ca="1">IF(1-_xlfn.PERCENTRANK.INC(CaseTbl[DoNotImport-SumOfFactorsWithoutQueue],CaseTbl[[#This Row],[DoNotImport-SumOfFactorsWithoutQueue]]) &gt;= EscalationPct, TRUE,FALSE)</f>
        <v>0</v>
      </c>
      <c r="V26" t="str">
        <f ca="1">IF(CaseTbl[[#This Row],[IsEscalated]],_xlfn.XLOOKUP(RAND()-(CaseTbl[[#This Row],[DoNotImport-GrowthIndex]]*0.05),CaseQueues[DistributionAccumulation],CaseQueues[Queue],0,1,1),"")</f>
        <v/>
      </c>
      <c r="W26" t="str" cm="1">
        <f t="array" aca="1" ref="W26" ca="1">IF(CaseTbl[[#This Row],[IsEscalated]],_xlfn.XLOOKUP(CaseTbl[[#This Row],[Queue]],CaseQueues[Queue],CaseQueues[Factor]*CaseTbl[[#This Row],[prioritycode]]*20,,0,1),"")</f>
        <v/>
      </c>
      <c r="X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6" s="48">
        <f ca="1">IF(CaseTbl[[#This Row],[Created On]]+(CaseTbl[[#This Row],[MinutesOpen]]/1440) &gt;ImportDateTime,"",CaseTbl[[#This Row],[Created On]]+(CaseTbl[[#This Row],[MinutesOpen]]/1440))</f>
        <v>44925.462740384624</v>
      </c>
      <c r="Z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">
        <f ca="1">IF(ISNONTEXT(CaseTbl[[#This Row],[CompletedOn]]),0,1)</f>
        <v>0</v>
      </c>
      <c r="AC26" t="str">
        <f ca="1">IF(ISNONTEXT(CaseTbl[[#This Row],[CompletedOn]]), "Resolved","Active")</f>
        <v>Resolved</v>
      </c>
      <c r="AD26">
        <f ca="1">IF(ISNONTEXT(CaseTbl[[#This Row],[CompletedOn]]),5,1)</f>
        <v>5</v>
      </c>
      <c r="AE26" t="str">
        <f ca="1">IF(ISNONTEXT(CaseTbl[[#This Row],[CompletedOn]]),"Problem Solved","In Progress")</f>
        <v>Problem Solved</v>
      </c>
      <c r="AF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" t="str">
        <f ca="1">_xlfn.XLOOKUP(CaseTbl[[#This Row],[customersatisfactioncode]],CustomerSat[Factor],CustomerSat[CustomerSatisfaction],0,1,1)</f>
        <v>Neutral</v>
      </c>
      <c r="AI26" t="s">
        <v>392</v>
      </c>
      <c r="AJ26" t="s">
        <v>179</v>
      </c>
      <c r="AK26" s="45" t="s">
        <v>387</v>
      </c>
      <c r="AL26" s="45" t="s">
        <v>10</v>
      </c>
      <c r="AM26" s="45" t="s">
        <v>11</v>
      </c>
    </row>
    <row r="27" spans="1:39" x14ac:dyDescent="0.4">
      <c r="A27">
        <v>10025</v>
      </c>
      <c r="B27">
        <f>1-ROW()/ROWS(CaseTbl[])</f>
        <v>0.99729999999999996</v>
      </c>
      <c r="C27" s="42">
        <f t="shared" si="0"/>
        <v>-1923.77</v>
      </c>
      <c r="D27">
        <f>ROUND(CaseTbl[[#This Row],[DateDiff-Minutes]]/1440,0)</f>
        <v>-1</v>
      </c>
      <c r="E27" s="48">
        <f>ImportDateTime+(CaseTbl[[#This Row],[DateDiff-Minutes]]/1440)</f>
        <v>44925.372381944449</v>
      </c>
      <c r="F27">
        <f ca="1">_xlfn.XLOOKUP(RAND()+(0.1*CaseTbl[[#This Row],[DoNotImport-GrowthIndex]]),OwnerTbl[Case Distribution Accumulation %],OwnerTbl[SystemUserSeq],9999,-1,1)</f>
        <v>12</v>
      </c>
      <c r="G27">
        <f ca="1">_xlfn.XLOOKUP(RAND()*100,AccountTbl[DistributionAccumulation],AccountTbl[AccountSeq],0,1,1)</f>
        <v>1020</v>
      </c>
      <c r="H27">
        <v>1</v>
      </c>
      <c r="I27" t="str">
        <f ca="1">_xlfn.XLOOKUP(RAND(),CaseSources[DistributionAccumulation],CaseSources[Source],,1,1)</f>
        <v>Email</v>
      </c>
      <c r="J27" t="str">
        <f ca="1">_xlfn.XLOOKUP(RAND(),CaseTypes[DistributionAccumulation],CaseTypes[Type],,1,1)</f>
        <v>Question</v>
      </c>
      <c r="K27">
        <f ca="1">_xlfn.XLOOKUP(RAND(),CasePriorityCodes[DistributionAccumulation],CasePriorityCodes[Factor],,1,1)</f>
        <v>2</v>
      </c>
      <c r="L27" t="str">
        <f ca="1">_xlfn.XLOOKUP(CaseTbl[[#This Row],[prioritycode]],CasePriorityCodes[Factor],CasePriorityCodes[Priority],,1,1)</f>
        <v>Normal</v>
      </c>
      <c r="M27">
        <f ca="1">_xlfn.XLOOKUP((RAND()*100)-(5*CaseTbl[[#This Row],[DoNotImport-GrowthIndex]]),ProductTbl[DistributionAccumulation],ProductTbl[ProductSeq],0,1,1)</f>
        <v>4</v>
      </c>
      <c r="N27" t="str">
        <f ca="1">_xlfn.XLOOKUP(CaseTbl[[#This Row],[ProductSeq]],ProductTbl[ProductSeq],ProductTbl[Product],0,1,1)</f>
        <v>Café A-100 Automatic</v>
      </c>
      <c r="O27" t="str">
        <f ca="1">_xlfn.XLOOKUP(RAND(),CaseSubjects[DistributionAccumulation],CaseSubjects[Subject],0,1,1)</f>
        <v>Account Set-up</v>
      </c>
      <c r="P27">
        <f ca="1">_xlfn.XLOOKUP(CaseTbl[[#This Row],[SystemUserSeq]],OwnerTbl[SystemUserSeq],OwnerTbl[Factor],0,0,1)*-2</f>
        <v>-10</v>
      </c>
      <c r="Q27">
        <f ca="1">_xlfn.XLOOKUP(CaseTbl[[#This Row],[caseorigincodename]], CaseSources[Source],CaseSources[Factor],0,0,1)*2</f>
        <v>10</v>
      </c>
      <c r="R27">
        <f ca="1">_xlfn.XLOOKUP(CaseTbl[[#This Row],[ProductSeq]],ProductTbl[ProductSeq],ProductTbl[Factor],0,1,1)*3</f>
        <v>60</v>
      </c>
      <c r="S27">
        <f ca="1">_xlfn.XLOOKUP(CaseTbl[[#This Row],[subjectidname]],CaseSubjects[Subject],CaseSubjects[Factor],,0,1)*5</f>
        <v>25</v>
      </c>
      <c r="T27">
        <f ca="1">SUM(CaseTbl[[#This Row],[DoNotImport-Owners]:[DoNotImport-Subjects]])-(10*CaseTbl[[#This Row],[DoNotImport-GrowthIndex]])</f>
        <v>75.027000000000001</v>
      </c>
      <c r="U27" t="b">
        <f ca="1">IF(1-_xlfn.PERCENTRANK.INC(CaseTbl[DoNotImport-SumOfFactorsWithoutQueue],CaseTbl[[#This Row],[DoNotImport-SumOfFactorsWithoutQueue]]) &gt;= EscalationPct, TRUE,FALSE)</f>
        <v>0</v>
      </c>
      <c r="V27" t="str">
        <f ca="1">IF(CaseTbl[[#This Row],[IsEscalated]],_xlfn.XLOOKUP(RAND()-(CaseTbl[[#This Row],[DoNotImport-GrowthIndex]]*0.05),CaseQueues[DistributionAccumulation],CaseQueues[Queue],0,1,1),"")</f>
        <v/>
      </c>
      <c r="W27" t="str" cm="1">
        <f t="array" aca="1" ref="W27" ca="1">IF(CaseTbl[[#This Row],[IsEscalated]],_xlfn.XLOOKUP(CaseTbl[[#This Row],[Queue]],CaseQueues[Queue],CaseQueues[Factor]*CaseTbl[[#This Row],[prioritycode]]*20,,0,1),"")</f>
        <v/>
      </c>
      <c r="X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7" s="48">
        <f ca="1">IF(CaseTbl[[#This Row],[Created On]]+(CaseTbl[[#This Row],[MinutesOpen]]/1440) &gt;ImportDateTime,"",CaseTbl[[#This Row],[Created On]]+(CaseTbl[[#This Row],[MinutesOpen]]/1440))</f>
        <v>44925.424465277785</v>
      </c>
      <c r="Z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">
        <f ca="1">IF(ISNONTEXT(CaseTbl[[#This Row],[CompletedOn]]),0,1)</f>
        <v>0</v>
      </c>
      <c r="AC27" t="str">
        <f ca="1">IF(ISNONTEXT(CaseTbl[[#This Row],[CompletedOn]]), "Resolved","Active")</f>
        <v>Resolved</v>
      </c>
      <c r="AD27">
        <f ca="1">IF(ISNONTEXT(CaseTbl[[#This Row],[CompletedOn]]),5,1)</f>
        <v>5</v>
      </c>
      <c r="AE27" t="str">
        <f ca="1">IF(ISNONTEXT(CaseTbl[[#This Row],[CompletedOn]]),"Problem Solved","In Progress")</f>
        <v>Problem Solved</v>
      </c>
      <c r="AF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" t="str">
        <f ca="1">_xlfn.XLOOKUP(CaseTbl[[#This Row],[customersatisfactioncode]],CustomerSat[Factor],CustomerSat[CustomerSatisfaction],0,1,1)</f>
        <v>Satisfied</v>
      </c>
      <c r="AI27" t="s">
        <v>393</v>
      </c>
      <c r="AJ27">
        <v>7</v>
      </c>
      <c r="AK27">
        <v>25</v>
      </c>
      <c r="AL27" s="7">
        <f>(CaseSubjects[[#This Row],[RoughDistribution]]/SUM(CaseSubjects[RoughDistribution]))</f>
        <v>0.33333333333333331</v>
      </c>
      <c r="AM27" s="7" cm="1">
        <f t="array" aca="1" ref="AM27" ca="1">IF(ISNUMBER(INDIRECT(ADDRESS(ROW()-1,COLUMN()))),INDIRECT(ADDRESS(ROW()-1,COLUMN())),0)+CaseSubjects[[#This Row],[Distribution%]]</f>
        <v>0.33333333333333331</v>
      </c>
    </row>
    <row r="28" spans="1:39" x14ac:dyDescent="0.4">
      <c r="A28">
        <v>10026</v>
      </c>
      <c r="B28">
        <f>1-ROW()/ROWS(CaseTbl[])</f>
        <v>0.99719999999999998</v>
      </c>
      <c r="C28" s="42">
        <f t="shared" si="0"/>
        <v>-1997.8961538461538</v>
      </c>
      <c r="D28">
        <f>ROUND(CaseTbl[[#This Row],[DateDiff-Minutes]]/1440,0)</f>
        <v>-1</v>
      </c>
      <c r="E28" s="48">
        <f>ImportDateTime+(CaseTbl[[#This Row],[DateDiff-Minutes]]/1440)</f>
        <v>44925.320905448723</v>
      </c>
      <c r="F28">
        <f ca="1">_xlfn.XLOOKUP(RAND()+(0.1*CaseTbl[[#This Row],[DoNotImport-GrowthIndex]]),OwnerTbl[Case Distribution Accumulation %],OwnerTbl[SystemUserSeq],9999,-1,1)</f>
        <v>24</v>
      </c>
      <c r="G28">
        <f ca="1">_xlfn.XLOOKUP(RAND()*100,AccountTbl[DistributionAccumulation],AccountTbl[AccountSeq],0,1,1)</f>
        <v>1022</v>
      </c>
      <c r="H28">
        <v>1</v>
      </c>
      <c r="I28" t="str">
        <f ca="1">_xlfn.XLOOKUP(RAND(),CaseSources[DistributionAccumulation],CaseSources[Source],,1,1)</f>
        <v>IoT</v>
      </c>
      <c r="J28" t="str">
        <f ca="1">_xlfn.XLOOKUP(RAND(),CaseTypes[DistributionAccumulation],CaseTypes[Type],,1,1)</f>
        <v>Question</v>
      </c>
      <c r="K28">
        <f ca="1">_xlfn.XLOOKUP(RAND(),CasePriorityCodes[DistributionAccumulation],CasePriorityCodes[Factor],,1,1)</f>
        <v>3</v>
      </c>
      <c r="L28" t="str">
        <f ca="1">_xlfn.XLOOKUP(CaseTbl[[#This Row],[prioritycode]],CasePriorityCodes[Factor],CasePriorityCodes[Priority],,1,1)</f>
        <v>High</v>
      </c>
      <c r="M28">
        <f ca="1">_xlfn.XLOOKUP((RAND()*100)-(5*CaseTbl[[#This Row],[DoNotImport-GrowthIndex]]),ProductTbl[DistributionAccumulation],ProductTbl[ProductSeq],0,1,1)</f>
        <v>2</v>
      </c>
      <c r="N28" t="str">
        <f ca="1">_xlfn.XLOOKUP(CaseTbl[[#This Row],[ProductSeq]],ProductTbl[ProductSeq],ProductTbl[Product],0,1,1)</f>
        <v>Airpot Coffee Maker</v>
      </c>
      <c r="O28" t="str">
        <f ca="1">_xlfn.XLOOKUP(RAND(),CaseSubjects[DistributionAccumulation],CaseSubjects[Subject],0,1,1)</f>
        <v>Account Set-up</v>
      </c>
      <c r="P28">
        <f ca="1">_xlfn.XLOOKUP(CaseTbl[[#This Row],[SystemUserSeq]],OwnerTbl[SystemUserSeq],OwnerTbl[Factor],0,0,1)*-2</f>
        <v>-30</v>
      </c>
      <c r="Q28">
        <f ca="1">_xlfn.XLOOKUP(CaseTbl[[#This Row],[caseorigincodename]], CaseSources[Source],CaseSources[Factor],0,0,1)*2</f>
        <v>20</v>
      </c>
      <c r="R28">
        <f ca="1">_xlfn.XLOOKUP(CaseTbl[[#This Row],[ProductSeq]],ProductTbl[ProductSeq],ProductTbl[Factor],0,1,1)*3</f>
        <v>15</v>
      </c>
      <c r="S28">
        <f ca="1">_xlfn.XLOOKUP(CaseTbl[[#This Row],[subjectidname]],CaseSubjects[Subject],CaseSubjects[Factor],,0,1)*5</f>
        <v>25</v>
      </c>
      <c r="T28">
        <f ca="1">SUM(CaseTbl[[#This Row],[DoNotImport-Owners]:[DoNotImport-Subjects]])-(10*CaseTbl[[#This Row],[DoNotImport-GrowthIndex]])</f>
        <v>20.027999999999999</v>
      </c>
      <c r="U28" t="b">
        <f ca="1">IF(1-_xlfn.PERCENTRANK.INC(CaseTbl[DoNotImport-SumOfFactorsWithoutQueue],CaseTbl[[#This Row],[DoNotImport-SumOfFactorsWithoutQueue]]) &gt;= EscalationPct, TRUE,FALSE)</f>
        <v>1</v>
      </c>
      <c r="V28" t="str">
        <f ca="1">IF(CaseTbl[[#This Row],[IsEscalated]],_xlfn.XLOOKUP(RAND()-(CaseTbl[[#This Row],[DoNotImport-GrowthIndex]]*0.05),CaseQueues[DistributionAccumulation],CaseQueues[Queue],0,1,1),"")</f>
        <v>Tier 1</v>
      </c>
      <c r="W28" cm="1">
        <f t="array" aca="1" ref="W28" ca="1">IF(CaseTbl[[#This Row],[IsEscalated]],_xlfn.XLOOKUP(CaseTbl[[#This Row],[Queue]],CaseQueues[Queue],CaseQueues[Factor]*CaseTbl[[#This Row],[prioritycode]]*20,,0,1),"")</f>
        <v>360</v>
      </c>
      <c r="X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5</v>
      </c>
      <c r="Y28" s="48">
        <f ca="1">IF(CaseTbl[[#This Row],[Created On]]+(CaseTbl[[#This Row],[MinutesOpen]]/1440) &gt;ImportDateTime,"",CaseTbl[[#This Row],[Created On]]+(CaseTbl[[#This Row],[MinutesOpen]]/1440))</f>
        <v>44925.581322115388</v>
      </c>
      <c r="Z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">
        <f ca="1">IF(ISNONTEXT(CaseTbl[[#This Row],[CompletedOn]]),0,1)</f>
        <v>0</v>
      </c>
      <c r="AC28" t="str">
        <f ca="1">IF(ISNONTEXT(CaseTbl[[#This Row],[CompletedOn]]), "Resolved","Active")</f>
        <v>Resolved</v>
      </c>
      <c r="AD28">
        <f ca="1">IF(ISNONTEXT(CaseTbl[[#This Row],[CompletedOn]]),5,1)</f>
        <v>5</v>
      </c>
      <c r="AE28" t="str">
        <f ca="1">IF(ISNONTEXT(CaseTbl[[#This Row],[CompletedOn]]),"Problem Solved","In Progress")</f>
        <v>Problem Solved</v>
      </c>
      <c r="AF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8" t="str">
        <f ca="1">_xlfn.XLOOKUP(CaseTbl[[#This Row],[customersatisfactioncode]],CustomerSat[Factor],CustomerSat[CustomerSatisfaction],0,1,1)</f>
        <v>Very Dissatisfied</v>
      </c>
      <c r="AI28" t="s">
        <v>394</v>
      </c>
      <c r="AJ28">
        <v>5</v>
      </c>
      <c r="AK28">
        <v>15</v>
      </c>
      <c r="AL28" s="7">
        <f>(CaseSubjects[[#This Row],[RoughDistribution]]/SUM(CaseSubjects[RoughDistribution]))</f>
        <v>0.2</v>
      </c>
      <c r="AM28" s="7" cm="1">
        <f t="array" aca="1" ref="AM28" ca="1">IF(ISNUMBER(INDIRECT(ADDRESS(ROW()-1,COLUMN()))),INDIRECT(ADDRESS(ROW()-1,COLUMN())),0)+CaseSubjects[[#This Row],[Distribution%]]</f>
        <v>0.53333333333333333</v>
      </c>
    </row>
    <row r="29" spans="1:39" x14ac:dyDescent="0.4">
      <c r="A29">
        <v>10027</v>
      </c>
      <c r="B29">
        <f>1-ROW()/ROWS(CaseTbl[])</f>
        <v>0.99709999999999999</v>
      </c>
      <c r="C29" s="42">
        <f t="shared" si="0"/>
        <v>-2072.0323076923078</v>
      </c>
      <c r="D29">
        <f>ROUND(CaseTbl[[#This Row],[DateDiff-Minutes]]/1440,0)</f>
        <v>-1</v>
      </c>
      <c r="E29" s="48">
        <f>ImportDateTime+(CaseTbl[[#This Row],[DateDiff-Minutes]]/1440)</f>
        <v>44925.269422008547</v>
      </c>
      <c r="F29">
        <f ca="1">_xlfn.XLOOKUP(RAND()+(0.1*CaseTbl[[#This Row],[DoNotImport-GrowthIndex]]),OwnerTbl[Case Distribution Accumulation %],OwnerTbl[SystemUserSeq],9999,-1,1)</f>
        <v>16</v>
      </c>
      <c r="G29">
        <f ca="1">_xlfn.XLOOKUP(RAND()*100,AccountTbl[DistributionAccumulation],AccountTbl[AccountSeq],0,1,1)</f>
        <v>1033</v>
      </c>
      <c r="H29">
        <v>1</v>
      </c>
      <c r="I29" t="str">
        <f ca="1">_xlfn.XLOOKUP(RAND(),CaseSources[DistributionAccumulation],CaseSources[Source],,1,1)</f>
        <v>IoT</v>
      </c>
      <c r="J29" t="str">
        <f ca="1">_xlfn.XLOOKUP(RAND(),CaseTypes[DistributionAccumulation],CaseTypes[Type],,1,1)</f>
        <v>Question</v>
      </c>
      <c r="K29">
        <f ca="1">_xlfn.XLOOKUP(RAND(),CasePriorityCodes[DistributionAccumulation],CasePriorityCodes[Factor],,1,1)</f>
        <v>3</v>
      </c>
      <c r="L29" t="str">
        <f ca="1">_xlfn.XLOOKUP(CaseTbl[[#This Row],[prioritycode]],CasePriorityCodes[Factor],CasePriorityCodes[Priority],,1,1)</f>
        <v>High</v>
      </c>
      <c r="M29">
        <f ca="1">_xlfn.XLOOKUP((RAND()*100)-(5*CaseTbl[[#This Row],[DoNotImport-GrowthIndex]]),ProductTbl[DistributionAccumulation],ProductTbl[ProductSeq],0,1,1)</f>
        <v>8</v>
      </c>
      <c r="N29" t="str">
        <f ca="1">_xlfn.XLOOKUP(CaseTbl[[#This Row],[ProductSeq]],ProductTbl[ProductSeq],ProductTbl[Product],0,1,1)</f>
        <v>Café Grande Espresso Machine</v>
      </c>
      <c r="O29" t="str">
        <f ca="1">_xlfn.XLOOKUP(RAND(),CaseSubjects[DistributionAccumulation],CaseSubjects[Subject],0,1,1)</f>
        <v>General</v>
      </c>
      <c r="P29">
        <f ca="1">_xlfn.XLOOKUP(CaseTbl[[#This Row],[SystemUserSeq]],OwnerTbl[SystemUserSeq],OwnerTbl[Factor],0,0,1)*-2</f>
        <v>-10</v>
      </c>
      <c r="Q29">
        <f ca="1">_xlfn.XLOOKUP(CaseTbl[[#This Row],[caseorigincodename]], CaseSources[Source],CaseSources[Factor],0,0,1)*2</f>
        <v>20</v>
      </c>
      <c r="R29">
        <f ca="1">_xlfn.XLOOKUP(CaseTbl[[#This Row],[ProductSeq]],ProductTbl[ProductSeq],ProductTbl[Factor],0,1,1)*3</f>
        <v>15</v>
      </c>
      <c r="S29">
        <f ca="1">_xlfn.XLOOKUP(CaseTbl[[#This Row],[subjectidname]],CaseSubjects[Subject],CaseSubjects[Factor],,0,1)*5</f>
        <v>35</v>
      </c>
      <c r="T29">
        <f ca="1">SUM(CaseTbl[[#This Row],[DoNotImport-Owners]:[DoNotImport-Subjects]])-(10*CaseTbl[[#This Row],[DoNotImport-GrowthIndex]])</f>
        <v>50.028999999999996</v>
      </c>
      <c r="U29" t="b">
        <f ca="1">IF(1-_xlfn.PERCENTRANK.INC(CaseTbl[DoNotImport-SumOfFactorsWithoutQueue],CaseTbl[[#This Row],[DoNotImport-SumOfFactorsWithoutQueue]]) &gt;= EscalationPct, TRUE,FALSE)</f>
        <v>0</v>
      </c>
      <c r="V29" t="str">
        <f ca="1">IF(CaseTbl[[#This Row],[IsEscalated]],_xlfn.XLOOKUP(RAND()-(CaseTbl[[#This Row],[DoNotImport-GrowthIndex]]*0.05),CaseQueues[DistributionAccumulation],CaseQueues[Queue],0,1,1),"")</f>
        <v/>
      </c>
      <c r="W29" t="str" cm="1">
        <f t="array" aca="1" ref="W29" ca="1">IF(CaseTbl[[#This Row],[IsEscalated]],_xlfn.XLOOKUP(CaseTbl[[#This Row],[Queue]],CaseQueues[Queue],CaseQueues[Factor]*CaseTbl[[#This Row],[prioritycode]]*20,,0,1),"")</f>
        <v/>
      </c>
      <c r="X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9" s="48">
        <f ca="1">IF(CaseTbl[[#This Row],[Created On]]+(CaseTbl[[#This Row],[MinutesOpen]]/1440) &gt;ImportDateTime,"",CaseTbl[[#This Row],[Created On]]+(CaseTbl[[#This Row],[MinutesOpen]]/1440))</f>
        <v>44925.300672008547</v>
      </c>
      <c r="Z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">
        <f ca="1">IF(ISNONTEXT(CaseTbl[[#This Row],[CompletedOn]]),0,1)</f>
        <v>0</v>
      </c>
      <c r="AC29" t="str">
        <f ca="1">IF(ISNONTEXT(CaseTbl[[#This Row],[CompletedOn]]), "Resolved","Active")</f>
        <v>Resolved</v>
      </c>
      <c r="AD29">
        <f ca="1">IF(ISNONTEXT(CaseTbl[[#This Row],[CompletedOn]]),5,1)</f>
        <v>5</v>
      </c>
      <c r="AE29" t="str">
        <f ca="1">IF(ISNONTEXT(CaseTbl[[#This Row],[CompletedOn]]),"Problem Solved","In Progress")</f>
        <v>Problem Solved</v>
      </c>
      <c r="AF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" t="str">
        <f ca="1">_xlfn.XLOOKUP(CaseTbl[[#This Row],[customersatisfactioncode]],CustomerSat[Factor],CustomerSat[CustomerSatisfaction],0,1,1)</f>
        <v>Neutral</v>
      </c>
      <c r="AI29" t="s">
        <v>395</v>
      </c>
      <c r="AJ29">
        <v>9</v>
      </c>
      <c r="AK29">
        <v>10</v>
      </c>
      <c r="AL29" s="7">
        <f>(CaseSubjects[[#This Row],[RoughDistribution]]/SUM(CaseSubjects[RoughDistribution]))</f>
        <v>0.13333333333333333</v>
      </c>
      <c r="AM29" s="7" cm="1">
        <f t="array" aca="1" ref="AM29" ca="1">IF(ISNUMBER(INDIRECT(ADDRESS(ROW()-1,COLUMN()))),INDIRECT(ADDRESS(ROW()-1,COLUMN())),0)+CaseSubjects[[#This Row],[Distribution%]]</f>
        <v>0.66666666666666663</v>
      </c>
    </row>
    <row r="30" spans="1:39" x14ac:dyDescent="0.4">
      <c r="A30">
        <v>10028</v>
      </c>
      <c r="B30">
        <f>1-ROW()/ROWS(CaseTbl[])</f>
        <v>0.997</v>
      </c>
      <c r="C30" s="42">
        <f t="shared" si="0"/>
        <v>-2146.1784615384618</v>
      </c>
      <c r="D30">
        <f>ROUND(CaseTbl[[#This Row],[DateDiff-Minutes]]/1440,0)</f>
        <v>-1</v>
      </c>
      <c r="E30" s="48">
        <f>ImportDateTime+(CaseTbl[[#This Row],[DateDiff-Minutes]]/1440)</f>
        <v>44925.217931623934</v>
      </c>
      <c r="F30">
        <f ca="1">_xlfn.XLOOKUP(RAND()+(0.1*CaseTbl[[#This Row],[DoNotImport-GrowthIndex]]),OwnerTbl[Case Distribution Accumulation %],OwnerTbl[SystemUserSeq],9999,-1,1)</f>
        <v>9</v>
      </c>
      <c r="G30">
        <f ca="1">_xlfn.XLOOKUP(RAND()*100,AccountTbl[DistributionAccumulation],AccountTbl[AccountSeq],0,1,1)</f>
        <v>1013</v>
      </c>
      <c r="H30">
        <v>1</v>
      </c>
      <c r="I30" t="str">
        <f ca="1">_xlfn.XLOOKUP(RAND(),CaseSources[DistributionAccumulation],CaseSources[Source],,1,1)</f>
        <v>Web</v>
      </c>
      <c r="J30" t="str">
        <f ca="1">_xlfn.XLOOKUP(RAND(),CaseTypes[DistributionAccumulation],CaseTypes[Type],,1,1)</f>
        <v>Problem</v>
      </c>
      <c r="K30">
        <f ca="1">_xlfn.XLOOKUP(RAND(),CasePriorityCodes[DistributionAccumulation],CasePriorityCodes[Factor],,1,1)</f>
        <v>2</v>
      </c>
      <c r="L30" t="str">
        <f ca="1">_xlfn.XLOOKUP(CaseTbl[[#This Row],[prioritycode]],CasePriorityCodes[Factor],CasePriorityCodes[Priority],,1,1)</f>
        <v>Normal</v>
      </c>
      <c r="M30">
        <f ca="1">_xlfn.XLOOKUP((RAND()*100)-(5*CaseTbl[[#This Row],[DoNotImport-GrowthIndex]]),ProductTbl[DistributionAccumulation],ProductTbl[ProductSeq],0,1,1)</f>
        <v>1</v>
      </c>
      <c r="N30" t="str">
        <f ca="1">_xlfn.XLOOKUP(CaseTbl[[#This Row],[ProductSeq]],ProductTbl[ProductSeq],ProductTbl[Product],0,1,1)</f>
        <v>Ice Machine</v>
      </c>
      <c r="O30" t="str">
        <f ca="1">_xlfn.XLOOKUP(RAND(),CaseSubjects[DistributionAccumulation],CaseSubjects[Subject],0,1,1)</f>
        <v>Account Reset</v>
      </c>
      <c r="P30">
        <f ca="1">_xlfn.XLOOKUP(CaseTbl[[#This Row],[SystemUserSeq]],OwnerTbl[SystemUserSeq],OwnerTbl[Factor],0,0,1)*-2</f>
        <v>-10</v>
      </c>
      <c r="Q30">
        <f ca="1">_xlfn.XLOOKUP(CaseTbl[[#This Row],[caseorigincodename]], CaseSources[Source],CaseSources[Factor],0,0,1)*2</f>
        <v>18</v>
      </c>
      <c r="R30">
        <f ca="1">_xlfn.XLOOKUP(CaseTbl[[#This Row],[ProductSeq]],ProductTbl[ProductSeq],ProductTbl[Factor],0,1,1)*3</f>
        <v>30</v>
      </c>
      <c r="S30">
        <f ca="1">_xlfn.XLOOKUP(CaseTbl[[#This Row],[subjectidname]],CaseSubjects[Subject],CaseSubjects[Factor],,0,1)*5</f>
        <v>55</v>
      </c>
      <c r="T30">
        <f ca="1">SUM(CaseTbl[[#This Row],[DoNotImport-Owners]:[DoNotImport-Subjects]])-(10*CaseTbl[[#This Row],[DoNotImport-GrowthIndex]])</f>
        <v>83.03</v>
      </c>
      <c r="U30" t="b">
        <f ca="1">IF(1-_xlfn.PERCENTRANK.INC(CaseTbl[DoNotImport-SumOfFactorsWithoutQueue],CaseTbl[[#This Row],[DoNotImport-SumOfFactorsWithoutQueue]]) &gt;= EscalationPct, TRUE,FALSE)</f>
        <v>0</v>
      </c>
      <c r="V30" t="str">
        <f ca="1">IF(CaseTbl[[#This Row],[IsEscalated]],_xlfn.XLOOKUP(RAND()-(CaseTbl[[#This Row],[DoNotImport-GrowthIndex]]*0.05),CaseQueues[DistributionAccumulation],CaseQueues[Queue],0,1,1),"")</f>
        <v/>
      </c>
      <c r="W30" t="str" cm="1">
        <f t="array" aca="1" ref="W30" ca="1">IF(CaseTbl[[#This Row],[IsEscalated]],_xlfn.XLOOKUP(CaseTbl[[#This Row],[Queue]],CaseQueues[Queue],CaseQueues[Factor]*CaseTbl[[#This Row],[prioritycode]]*20,,0,1),"")</f>
        <v/>
      </c>
      <c r="X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0" s="48">
        <f ca="1">IF(CaseTbl[[#This Row],[Created On]]+(CaseTbl[[#This Row],[MinutesOpen]]/1440) &gt;ImportDateTime,"",CaseTbl[[#This Row],[Created On]]+(CaseTbl[[#This Row],[MinutesOpen]]/1440))</f>
        <v>44925.275570512822</v>
      </c>
      <c r="Z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">
        <f ca="1">IF(ISNONTEXT(CaseTbl[[#This Row],[CompletedOn]]),0,1)</f>
        <v>0</v>
      </c>
      <c r="AC30" t="str">
        <f ca="1">IF(ISNONTEXT(CaseTbl[[#This Row],[CompletedOn]]), "Resolved","Active")</f>
        <v>Resolved</v>
      </c>
      <c r="AD30">
        <f ca="1">IF(ISNONTEXT(CaseTbl[[#This Row],[CompletedOn]]),5,1)</f>
        <v>5</v>
      </c>
      <c r="AE30" t="str">
        <f ca="1">IF(ISNONTEXT(CaseTbl[[#This Row],[CompletedOn]]),"Problem Solved","In Progress")</f>
        <v>Problem Solved</v>
      </c>
      <c r="AF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" t="str">
        <f ca="1">_xlfn.XLOOKUP(CaseTbl[[#This Row],[customersatisfactioncode]],CustomerSat[Factor],CustomerSat[CustomerSatisfaction],0,1,1)</f>
        <v>Very Satisfied</v>
      </c>
      <c r="AI30" t="s">
        <v>396</v>
      </c>
      <c r="AJ30">
        <v>9</v>
      </c>
      <c r="AK30">
        <v>5</v>
      </c>
      <c r="AL30" s="7">
        <f>(CaseSubjects[[#This Row],[RoughDistribution]]/SUM(CaseSubjects[RoughDistribution]))</f>
        <v>6.6666666666666666E-2</v>
      </c>
      <c r="AM30" s="7" cm="1">
        <f t="array" aca="1" ref="AM30" ca="1">IF(ISNUMBER(INDIRECT(ADDRESS(ROW()-1,COLUMN()))),INDIRECT(ADDRESS(ROW()-1,COLUMN())),0)+CaseSubjects[[#This Row],[Distribution%]]</f>
        <v>0.73333333333333328</v>
      </c>
    </row>
    <row r="31" spans="1:39" x14ac:dyDescent="0.4">
      <c r="A31">
        <v>10029</v>
      </c>
      <c r="B31">
        <f>1-ROW()/ROWS(CaseTbl[])</f>
        <v>0.99690000000000001</v>
      </c>
      <c r="C31" s="42">
        <f t="shared" si="0"/>
        <v>-2220.3346153846155</v>
      </c>
      <c r="D31">
        <f>ROUND(CaseTbl[[#This Row],[DateDiff-Minutes]]/1440,0)</f>
        <v>-2</v>
      </c>
      <c r="E31" s="48">
        <f>ImportDateTime+(CaseTbl[[#This Row],[DateDiff-Minutes]]/1440)</f>
        <v>44925.166434294872</v>
      </c>
      <c r="F31">
        <f ca="1">_xlfn.XLOOKUP(RAND()+(0.1*CaseTbl[[#This Row],[DoNotImport-GrowthIndex]]),OwnerTbl[Case Distribution Accumulation %],OwnerTbl[SystemUserSeq],9999,-1,1)</f>
        <v>8</v>
      </c>
      <c r="G31">
        <f ca="1">_xlfn.XLOOKUP(RAND()*100,AccountTbl[DistributionAccumulation],AccountTbl[AccountSeq],0,1,1)</f>
        <v>1009</v>
      </c>
      <c r="H31">
        <v>1</v>
      </c>
      <c r="I31" t="str">
        <f ca="1">_xlfn.XLOOKUP(RAND(),CaseSources[DistributionAccumulation],CaseSources[Source],,1,1)</f>
        <v>Web</v>
      </c>
      <c r="J31" t="str">
        <f ca="1">_xlfn.XLOOKUP(RAND(),CaseTypes[DistributionAccumulation],CaseTypes[Type],,1,1)</f>
        <v>Question</v>
      </c>
      <c r="K31">
        <f ca="1">_xlfn.XLOOKUP(RAND(),CasePriorityCodes[DistributionAccumulation],CasePriorityCodes[Factor],,1,1)</f>
        <v>2</v>
      </c>
      <c r="L31" t="str">
        <f ca="1">_xlfn.XLOOKUP(CaseTbl[[#This Row],[prioritycode]],CasePriorityCodes[Factor],CasePriorityCodes[Priority],,1,1)</f>
        <v>Normal</v>
      </c>
      <c r="M31">
        <f ca="1">_xlfn.XLOOKUP((RAND()*100)-(5*CaseTbl[[#This Row],[DoNotImport-GrowthIndex]]),ProductTbl[DistributionAccumulation],ProductTbl[ProductSeq],0,1,1)</f>
        <v>9</v>
      </c>
      <c r="N31" t="str">
        <f ca="1">_xlfn.XLOOKUP(CaseTbl[[#This Row],[ProductSeq]],ProductTbl[ProductSeq],ProductTbl[Product],0,1,1)</f>
        <v>Semiautomatic Espresso Machine</v>
      </c>
      <c r="O31" t="str">
        <f ca="1">_xlfn.XLOOKUP(RAND(),CaseSubjects[DistributionAccumulation],CaseSubjects[Subject],0,1,1)</f>
        <v>Account Set-up</v>
      </c>
      <c r="P31">
        <f ca="1">_xlfn.XLOOKUP(CaseTbl[[#This Row],[SystemUserSeq]],OwnerTbl[SystemUserSeq],OwnerTbl[Factor],0,0,1)*-2</f>
        <v>-30</v>
      </c>
      <c r="Q31">
        <f ca="1">_xlfn.XLOOKUP(CaseTbl[[#This Row],[caseorigincodename]], CaseSources[Source],CaseSources[Factor],0,0,1)*2</f>
        <v>18</v>
      </c>
      <c r="R31">
        <f ca="1">_xlfn.XLOOKUP(CaseTbl[[#This Row],[ProductSeq]],ProductTbl[ProductSeq],ProductTbl[Factor],0,1,1)*3</f>
        <v>30</v>
      </c>
      <c r="S31">
        <f ca="1">_xlfn.XLOOKUP(CaseTbl[[#This Row],[subjectidname]],CaseSubjects[Subject],CaseSubjects[Factor],,0,1)*5</f>
        <v>25</v>
      </c>
      <c r="T31">
        <f ca="1">SUM(CaseTbl[[#This Row],[DoNotImport-Owners]:[DoNotImport-Subjects]])-(10*CaseTbl[[#This Row],[DoNotImport-GrowthIndex]])</f>
        <v>33.030999999999999</v>
      </c>
      <c r="U31" t="b">
        <f ca="1">IF(1-_xlfn.PERCENTRANK.INC(CaseTbl[DoNotImport-SumOfFactorsWithoutQueue],CaseTbl[[#This Row],[DoNotImport-SumOfFactorsWithoutQueue]]) &gt;= EscalationPct, TRUE,FALSE)</f>
        <v>0</v>
      </c>
      <c r="V31" t="str">
        <f ca="1">IF(CaseTbl[[#This Row],[IsEscalated]],_xlfn.XLOOKUP(RAND()-(CaseTbl[[#This Row],[DoNotImport-GrowthIndex]]*0.05),CaseQueues[DistributionAccumulation],CaseQueues[Queue],0,1,1),"")</f>
        <v/>
      </c>
      <c r="W31" t="str" cm="1">
        <f t="array" aca="1" ref="W31" ca="1">IF(CaseTbl[[#This Row],[IsEscalated]],_xlfn.XLOOKUP(CaseTbl[[#This Row],[Queue]],CaseQueues[Queue],CaseQueues[Factor]*CaseTbl[[#This Row],[prioritycode]]*20,,0,1),"")</f>
        <v/>
      </c>
      <c r="X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1" s="48">
        <f ca="1">IF(CaseTbl[[#This Row],[Created On]]+(CaseTbl[[#This Row],[MinutesOpen]]/1440) &gt;ImportDateTime,"",CaseTbl[[#This Row],[Created On]]+(CaseTbl[[#This Row],[MinutesOpen]]/1440))</f>
        <v>44925.18935096154</v>
      </c>
      <c r="Z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">
        <f ca="1">IF(ISNONTEXT(CaseTbl[[#This Row],[CompletedOn]]),0,1)</f>
        <v>0</v>
      </c>
      <c r="AC31" t="str">
        <f ca="1">IF(ISNONTEXT(CaseTbl[[#This Row],[CompletedOn]]), "Resolved","Active")</f>
        <v>Resolved</v>
      </c>
      <c r="AD31">
        <f ca="1">IF(ISNONTEXT(CaseTbl[[#This Row],[CompletedOn]]),5,1)</f>
        <v>5</v>
      </c>
      <c r="AE31" t="str">
        <f ca="1">IF(ISNONTEXT(CaseTbl[[#This Row],[CompletedOn]]),"Problem Solved","In Progress")</f>
        <v>Problem Solved</v>
      </c>
      <c r="AF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" t="str">
        <f ca="1">_xlfn.XLOOKUP(CaseTbl[[#This Row],[customersatisfactioncode]],CustomerSat[Factor],CustomerSat[CustomerSatisfaction],0,1,1)</f>
        <v>Dissatisfied</v>
      </c>
      <c r="AI31" t="s">
        <v>397</v>
      </c>
      <c r="AJ31">
        <v>11</v>
      </c>
      <c r="AK31">
        <v>5</v>
      </c>
      <c r="AL31" s="7">
        <f>(CaseSubjects[[#This Row],[RoughDistribution]]/SUM(CaseSubjects[RoughDistribution]))</f>
        <v>6.6666666666666666E-2</v>
      </c>
      <c r="AM31" s="7" cm="1">
        <f t="array" aca="1" ref="AM31" ca="1">IF(ISNUMBER(INDIRECT(ADDRESS(ROW()-1,COLUMN()))),INDIRECT(ADDRESS(ROW()-1,COLUMN())),0)+CaseSubjects[[#This Row],[Distribution%]]</f>
        <v>0.79999999999999993</v>
      </c>
    </row>
    <row r="32" spans="1:39" x14ac:dyDescent="0.4">
      <c r="A32">
        <v>10030</v>
      </c>
      <c r="B32">
        <f>1-ROW()/ROWS(CaseTbl[])</f>
        <v>0.99680000000000002</v>
      </c>
      <c r="C32" s="42">
        <f t="shared" si="0"/>
        <v>-2294.5007692307695</v>
      </c>
      <c r="D32">
        <f>ROUND(CaseTbl[[#This Row],[DateDiff-Minutes]]/1440,0)</f>
        <v>-2</v>
      </c>
      <c r="E32" s="48">
        <f>ImportDateTime+(CaseTbl[[#This Row],[DateDiff-Minutes]]/1440)</f>
        <v>44925.114930021373</v>
      </c>
      <c r="F32">
        <f ca="1">_xlfn.XLOOKUP(RAND()+(0.1*CaseTbl[[#This Row],[DoNotImport-GrowthIndex]]),OwnerTbl[Case Distribution Accumulation %],OwnerTbl[SystemUserSeq],9999,-1,1)</f>
        <v>11</v>
      </c>
      <c r="G32">
        <f ca="1">_xlfn.XLOOKUP(RAND()*100,AccountTbl[DistributionAccumulation],AccountTbl[AccountSeq],0,1,1)</f>
        <v>1045</v>
      </c>
      <c r="H32">
        <v>1</v>
      </c>
      <c r="I32" t="str">
        <f ca="1">_xlfn.XLOOKUP(RAND(),CaseSources[DistributionAccumulation],CaseSources[Source],,1,1)</f>
        <v>Phone</v>
      </c>
      <c r="J32" t="str">
        <f ca="1">_xlfn.XLOOKUP(RAND(),CaseTypes[DistributionAccumulation],CaseTypes[Type],,1,1)</f>
        <v>Question</v>
      </c>
      <c r="K32">
        <f ca="1">_xlfn.XLOOKUP(RAND(),CasePriorityCodes[DistributionAccumulation],CasePriorityCodes[Factor],,1,1)</f>
        <v>1</v>
      </c>
      <c r="L32" t="str">
        <f ca="1">_xlfn.XLOOKUP(CaseTbl[[#This Row],[prioritycode]],CasePriorityCodes[Factor],CasePriorityCodes[Priority],,1,1)</f>
        <v>Low</v>
      </c>
      <c r="M32">
        <f ca="1">_xlfn.XLOOKUP((RAND()*100)-(5*CaseTbl[[#This Row],[DoNotImport-GrowthIndex]]),ProductTbl[DistributionAccumulation],ProductTbl[ProductSeq],0,1,1)</f>
        <v>7</v>
      </c>
      <c r="N32" t="str">
        <f ca="1">_xlfn.XLOOKUP(CaseTbl[[#This Row],[ProductSeq]],ProductTbl[ProductSeq],ProductTbl[Product],0,1,1)</f>
        <v>Café Duo Espresso Machine</v>
      </c>
      <c r="O32" t="str">
        <f ca="1">_xlfn.XLOOKUP(RAND(),CaseSubjects[DistributionAccumulation],CaseSubjects[Subject],0,1,1)</f>
        <v>General</v>
      </c>
      <c r="P32">
        <f ca="1">_xlfn.XLOOKUP(CaseTbl[[#This Row],[SystemUserSeq]],OwnerTbl[SystemUserSeq],OwnerTbl[Factor],0,0,1)*-2</f>
        <v>-10</v>
      </c>
      <c r="Q32">
        <f ca="1">_xlfn.XLOOKUP(CaseTbl[[#This Row],[caseorigincodename]], CaseSources[Source],CaseSources[Factor],0,0,1)*2</f>
        <v>18</v>
      </c>
      <c r="R32">
        <f ca="1">_xlfn.XLOOKUP(CaseTbl[[#This Row],[ProductSeq]],ProductTbl[ProductSeq],ProductTbl[Factor],0,1,1)*3</f>
        <v>30</v>
      </c>
      <c r="S32">
        <f ca="1">_xlfn.XLOOKUP(CaseTbl[[#This Row],[subjectidname]],CaseSubjects[Subject],CaseSubjects[Factor],,0,1)*5</f>
        <v>35</v>
      </c>
      <c r="T32">
        <f ca="1">SUM(CaseTbl[[#This Row],[DoNotImport-Owners]:[DoNotImport-Subjects]])-(10*CaseTbl[[#This Row],[DoNotImport-GrowthIndex]])</f>
        <v>63.031999999999996</v>
      </c>
      <c r="U32" t="b">
        <f ca="1">IF(1-_xlfn.PERCENTRANK.INC(CaseTbl[DoNotImport-SumOfFactorsWithoutQueue],CaseTbl[[#This Row],[DoNotImport-SumOfFactorsWithoutQueue]]) &gt;= EscalationPct, TRUE,FALSE)</f>
        <v>0</v>
      </c>
      <c r="V32" t="str">
        <f ca="1">IF(CaseTbl[[#This Row],[IsEscalated]],_xlfn.XLOOKUP(RAND()-(CaseTbl[[#This Row],[DoNotImport-GrowthIndex]]*0.05),CaseQueues[DistributionAccumulation],CaseQueues[Queue],0,1,1),"")</f>
        <v/>
      </c>
      <c r="W32" t="str" cm="1">
        <f t="array" aca="1" ref="W32" ca="1">IF(CaseTbl[[#This Row],[IsEscalated]],_xlfn.XLOOKUP(CaseTbl[[#This Row],[Queue]],CaseQueues[Queue],CaseQueues[Factor]*CaseTbl[[#This Row],[prioritycode]]*20,,0,1),"")</f>
        <v/>
      </c>
      <c r="X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2" s="48">
        <f ca="1">IF(CaseTbl[[#This Row],[Created On]]+(CaseTbl[[#This Row],[MinutesOpen]]/1440) &gt;ImportDateTime,"",CaseTbl[[#This Row],[Created On]]+(CaseTbl[[#This Row],[MinutesOpen]]/1440))</f>
        <v>44925.162152243596</v>
      </c>
      <c r="Z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">
        <f ca="1">IF(ISNONTEXT(CaseTbl[[#This Row],[CompletedOn]]),0,1)</f>
        <v>0</v>
      </c>
      <c r="AC32" t="str">
        <f ca="1">IF(ISNONTEXT(CaseTbl[[#This Row],[CompletedOn]]), "Resolved","Active")</f>
        <v>Resolved</v>
      </c>
      <c r="AD32">
        <f ca="1">IF(ISNONTEXT(CaseTbl[[#This Row],[CompletedOn]]),5,1)</f>
        <v>5</v>
      </c>
      <c r="AE32" t="str">
        <f ca="1">IF(ISNONTEXT(CaseTbl[[#This Row],[CompletedOn]]),"Problem Solved","In Progress")</f>
        <v>Problem Solved</v>
      </c>
      <c r="AF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" t="str">
        <f ca="1">_xlfn.XLOOKUP(CaseTbl[[#This Row],[customersatisfactioncode]],CustomerSat[Factor],CustomerSat[CustomerSatisfaction],0,1,1)</f>
        <v>Satisfied</v>
      </c>
      <c r="AI32" t="s">
        <v>398</v>
      </c>
      <c r="AJ32">
        <v>7</v>
      </c>
      <c r="AK32">
        <v>10</v>
      </c>
      <c r="AL32" s="7">
        <f>(CaseSubjects[[#This Row],[RoughDistribution]]/SUM(CaseSubjects[RoughDistribution]))</f>
        <v>0.13333333333333333</v>
      </c>
      <c r="AM32" s="7" cm="1">
        <f t="array" aca="1" ref="AM32" ca="1">IF(ISNUMBER(INDIRECT(ADDRESS(ROW()-1,COLUMN()))),INDIRECT(ADDRESS(ROW()-1,COLUMN())),0)+CaseSubjects[[#This Row],[Distribution%]]</f>
        <v>0.93333333333333324</v>
      </c>
    </row>
    <row r="33" spans="1:39" x14ac:dyDescent="0.4">
      <c r="A33">
        <v>10031</v>
      </c>
      <c r="B33">
        <f>1-ROW()/ROWS(CaseTbl[])</f>
        <v>0.99670000000000003</v>
      </c>
      <c r="C33" s="42">
        <f t="shared" si="0"/>
        <v>-2368.6769230769232</v>
      </c>
      <c r="D33">
        <f>ROUND(CaseTbl[[#This Row],[DateDiff-Minutes]]/1440,0)</f>
        <v>-2</v>
      </c>
      <c r="E33" s="48">
        <f>ImportDateTime+(CaseTbl[[#This Row],[DateDiff-Minutes]]/1440)</f>
        <v>44925.063418803424</v>
      </c>
      <c r="F33">
        <f ca="1">_xlfn.XLOOKUP(RAND()+(0.1*CaseTbl[[#This Row],[DoNotImport-GrowthIndex]]),OwnerTbl[Case Distribution Accumulation %],OwnerTbl[SystemUserSeq],9999,-1,1)</f>
        <v>20</v>
      </c>
      <c r="G33">
        <f ca="1">_xlfn.XLOOKUP(RAND()*100,AccountTbl[DistributionAccumulation],AccountTbl[AccountSeq],0,1,1)</f>
        <v>1004</v>
      </c>
      <c r="H33">
        <v>1</v>
      </c>
      <c r="I33" t="str">
        <f ca="1">_xlfn.XLOOKUP(RAND(),CaseSources[DistributionAccumulation],CaseSources[Source],,1,1)</f>
        <v>Email</v>
      </c>
      <c r="J33" t="str">
        <f ca="1">_xlfn.XLOOKUP(RAND(),CaseTypes[DistributionAccumulation],CaseTypes[Type],,1,1)</f>
        <v>Problem</v>
      </c>
      <c r="K33">
        <f ca="1">_xlfn.XLOOKUP(RAND(),CasePriorityCodes[DistributionAccumulation],CasePriorityCodes[Factor],,1,1)</f>
        <v>2</v>
      </c>
      <c r="L33" t="str">
        <f ca="1">_xlfn.XLOOKUP(CaseTbl[[#This Row],[prioritycode]],CasePriorityCodes[Factor],CasePriorityCodes[Priority],,1,1)</f>
        <v>Normal</v>
      </c>
      <c r="M33">
        <f ca="1">_xlfn.XLOOKUP((RAND()*100)-(5*CaseTbl[[#This Row],[DoNotImport-GrowthIndex]]),ProductTbl[DistributionAccumulation],ProductTbl[ProductSeq],0,1,1)</f>
        <v>4</v>
      </c>
      <c r="N33" t="str">
        <f ca="1">_xlfn.XLOOKUP(CaseTbl[[#This Row],[ProductSeq]],ProductTbl[ProductSeq],ProductTbl[Product],0,1,1)</f>
        <v>Café A-100 Automatic</v>
      </c>
      <c r="O33" t="str">
        <f ca="1">_xlfn.XLOOKUP(RAND(),CaseSubjects[DistributionAccumulation],CaseSubjects[Subject],0,1,1)</f>
        <v>General</v>
      </c>
      <c r="P33">
        <f ca="1">_xlfn.XLOOKUP(CaseTbl[[#This Row],[SystemUserSeq]],OwnerTbl[SystemUserSeq],OwnerTbl[Factor],0,0,1)*-2</f>
        <v>-10</v>
      </c>
      <c r="Q33">
        <f ca="1">_xlfn.XLOOKUP(CaseTbl[[#This Row],[caseorigincodename]], CaseSources[Source],CaseSources[Factor],0,0,1)*2</f>
        <v>10</v>
      </c>
      <c r="R33">
        <f ca="1">_xlfn.XLOOKUP(CaseTbl[[#This Row],[ProductSeq]],ProductTbl[ProductSeq],ProductTbl[Factor],0,1,1)*3</f>
        <v>60</v>
      </c>
      <c r="S33">
        <f ca="1">_xlfn.XLOOKUP(CaseTbl[[#This Row],[subjectidname]],CaseSubjects[Subject],CaseSubjects[Factor],,0,1)*5</f>
        <v>35</v>
      </c>
      <c r="T33">
        <f ca="1">SUM(CaseTbl[[#This Row],[DoNotImport-Owners]:[DoNotImport-Subjects]])-(10*CaseTbl[[#This Row],[DoNotImport-GrowthIndex]])</f>
        <v>85.033000000000001</v>
      </c>
      <c r="U33" t="b">
        <f ca="1">IF(1-_xlfn.PERCENTRANK.INC(CaseTbl[DoNotImport-SumOfFactorsWithoutQueue],CaseTbl[[#This Row],[DoNotImport-SumOfFactorsWithoutQueue]]) &gt;= EscalationPct, TRUE,FALSE)</f>
        <v>0</v>
      </c>
      <c r="V33" t="str">
        <f ca="1">IF(CaseTbl[[#This Row],[IsEscalated]],_xlfn.XLOOKUP(RAND()-(CaseTbl[[#This Row],[DoNotImport-GrowthIndex]]*0.05),CaseQueues[DistributionAccumulation],CaseQueues[Queue],0,1,1),"")</f>
        <v/>
      </c>
      <c r="W33" t="str" cm="1">
        <f t="array" aca="1" ref="W33" ca="1">IF(CaseTbl[[#This Row],[IsEscalated]],_xlfn.XLOOKUP(CaseTbl[[#This Row],[Queue]],CaseQueues[Queue],CaseQueues[Factor]*CaseTbl[[#This Row],[prioritycode]]*20,,0,1),"")</f>
        <v/>
      </c>
      <c r="X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3" s="48">
        <f ca="1">IF(CaseTbl[[#This Row],[Created On]]+(CaseTbl[[#This Row],[MinutesOpen]]/1440) &gt;ImportDateTime,"",CaseTbl[[#This Row],[Created On]]+(CaseTbl[[#This Row],[MinutesOpen]]/1440))</f>
        <v>44925.122446581205</v>
      </c>
      <c r="Z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">
        <f ca="1">IF(ISNONTEXT(CaseTbl[[#This Row],[CompletedOn]]),0,1)</f>
        <v>0</v>
      </c>
      <c r="AC33" t="str">
        <f ca="1">IF(ISNONTEXT(CaseTbl[[#This Row],[CompletedOn]]), "Resolved","Active")</f>
        <v>Resolved</v>
      </c>
      <c r="AD33">
        <f ca="1">IF(ISNONTEXT(CaseTbl[[#This Row],[CompletedOn]]),5,1)</f>
        <v>5</v>
      </c>
      <c r="AE33" t="str">
        <f ca="1">IF(ISNONTEXT(CaseTbl[[#This Row],[CompletedOn]]),"Problem Solved","In Progress")</f>
        <v>Problem Solved</v>
      </c>
      <c r="AF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" t="str">
        <f ca="1">_xlfn.XLOOKUP(CaseTbl[[#This Row],[customersatisfactioncode]],CustomerSat[Factor],CustomerSat[CustomerSatisfaction],0,1,1)</f>
        <v>Very Satisfied</v>
      </c>
      <c r="AI33" t="s">
        <v>399</v>
      </c>
      <c r="AJ33">
        <v>5</v>
      </c>
      <c r="AK33">
        <v>5</v>
      </c>
      <c r="AL33" s="7">
        <f>(CaseSubjects[[#This Row],[RoughDistribution]]/SUM(CaseSubjects[RoughDistribution]))</f>
        <v>6.6666666666666666E-2</v>
      </c>
      <c r="AM33" s="7" cm="1">
        <f t="array" aca="1" ref="AM33" ca="1">IF(ISNUMBER(INDIRECT(ADDRESS(ROW()-1,COLUMN()))),INDIRECT(ADDRESS(ROW()-1,COLUMN())),0)+CaseSubjects[[#This Row],[Distribution%]]</f>
        <v>0.99999999999999989</v>
      </c>
    </row>
    <row r="34" spans="1:39" x14ac:dyDescent="0.4">
      <c r="A34">
        <v>10032</v>
      </c>
      <c r="B34">
        <f>1-ROW()/ROWS(CaseTbl[])</f>
        <v>0.99660000000000004</v>
      </c>
      <c r="C34" s="42">
        <f t="shared" si="0"/>
        <v>-2442.8630769230772</v>
      </c>
      <c r="D34">
        <f>ROUND(CaseTbl[[#This Row],[DateDiff-Minutes]]/1440,0)</f>
        <v>-2</v>
      </c>
      <c r="E34" s="48">
        <f>ImportDateTime+(CaseTbl[[#This Row],[DateDiff-Minutes]]/1440)</f>
        <v>44925.011900641031</v>
      </c>
      <c r="F34">
        <f ca="1">_xlfn.XLOOKUP(RAND()+(0.1*CaseTbl[[#This Row],[DoNotImport-GrowthIndex]]),OwnerTbl[Case Distribution Accumulation %],OwnerTbl[SystemUserSeq],9999,-1,1)</f>
        <v>6</v>
      </c>
      <c r="G34">
        <f ca="1">_xlfn.XLOOKUP(RAND()*100,AccountTbl[DistributionAccumulation],AccountTbl[AccountSeq],0,1,1)</f>
        <v>1013</v>
      </c>
      <c r="H34">
        <v>1</v>
      </c>
      <c r="I34" t="str">
        <f ca="1">_xlfn.XLOOKUP(RAND(),CaseSources[DistributionAccumulation],CaseSources[Source],,1,1)</f>
        <v>Web</v>
      </c>
      <c r="J34" t="str">
        <f ca="1">_xlfn.XLOOKUP(RAND(),CaseTypes[DistributionAccumulation],CaseTypes[Type],,1,1)</f>
        <v>Problem</v>
      </c>
      <c r="K34">
        <f ca="1">_xlfn.XLOOKUP(RAND(),CasePriorityCodes[DistributionAccumulation],CasePriorityCodes[Factor],,1,1)</f>
        <v>2</v>
      </c>
      <c r="L34" t="str">
        <f ca="1">_xlfn.XLOOKUP(CaseTbl[[#This Row],[prioritycode]],CasePriorityCodes[Factor],CasePriorityCodes[Priority],,1,1)</f>
        <v>Normal</v>
      </c>
      <c r="M34">
        <f ca="1">_xlfn.XLOOKUP((RAND()*100)-(5*CaseTbl[[#This Row],[DoNotImport-GrowthIndex]]),ProductTbl[DistributionAccumulation],ProductTbl[ProductSeq],0,1,1)</f>
        <v>2</v>
      </c>
      <c r="N34" t="str">
        <f ca="1">_xlfn.XLOOKUP(CaseTbl[[#This Row],[ProductSeq]],ProductTbl[ProductSeq],ProductTbl[Product],0,1,1)</f>
        <v>Airpot Coffee Maker</v>
      </c>
      <c r="O34" t="str">
        <f ca="1">_xlfn.XLOOKUP(RAND(),CaseSubjects[DistributionAccumulation],CaseSubjects[Subject],0,1,1)</f>
        <v>Account Set-up</v>
      </c>
      <c r="P34">
        <f ca="1">_xlfn.XLOOKUP(CaseTbl[[#This Row],[SystemUserSeq]],OwnerTbl[SystemUserSeq],OwnerTbl[Factor],0,0,1)*-2</f>
        <v>-20</v>
      </c>
      <c r="Q34">
        <f ca="1">_xlfn.XLOOKUP(CaseTbl[[#This Row],[caseorigincodename]], CaseSources[Source],CaseSources[Factor],0,0,1)*2</f>
        <v>18</v>
      </c>
      <c r="R34">
        <f ca="1">_xlfn.XLOOKUP(CaseTbl[[#This Row],[ProductSeq]],ProductTbl[ProductSeq],ProductTbl[Factor],0,1,1)*3</f>
        <v>15</v>
      </c>
      <c r="S34">
        <f ca="1">_xlfn.XLOOKUP(CaseTbl[[#This Row],[subjectidname]],CaseSubjects[Subject],CaseSubjects[Factor],,0,1)*5</f>
        <v>25</v>
      </c>
      <c r="T34">
        <f ca="1">SUM(CaseTbl[[#This Row],[DoNotImport-Owners]:[DoNotImport-Subjects]])-(10*CaseTbl[[#This Row],[DoNotImport-GrowthIndex]])</f>
        <v>28.033999999999999</v>
      </c>
      <c r="U34" t="b">
        <f ca="1">IF(1-_xlfn.PERCENTRANK.INC(CaseTbl[DoNotImport-SumOfFactorsWithoutQueue],CaseTbl[[#This Row],[DoNotImport-SumOfFactorsWithoutQueue]]) &gt;= EscalationPct, TRUE,FALSE)</f>
        <v>1</v>
      </c>
      <c r="V34" t="str">
        <f ca="1">IF(CaseTbl[[#This Row],[IsEscalated]],_xlfn.XLOOKUP(RAND()-(CaseTbl[[#This Row],[DoNotImport-GrowthIndex]]*0.05),CaseQueues[DistributionAccumulation],CaseQueues[Queue],0,1,1),"")</f>
        <v>Tier 2</v>
      </c>
      <c r="W34" cm="1">
        <f t="array" aca="1" ref="W34" ca="1">IF(CaseTbl[[#This Row],[IsEscalated]],_xlfn.XLOOKUP(CaseTbl[[#This Row],[Queue]],CaseQueues[Queue],CaseQueues[Factor]*CaseTbl[[#This Row],[prioritycode]]*20,,0,1),"")</f>
        <v>160</v>
      </c>
      <c r="X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8</v>
      </c>
      <c r="Y34" s="48">
        <f ca="1">IF(CaseTbl[[#This Row],[Created On]]+(CaseTbl[[#This Row],[MinutesOpen]]/1440) &gt;ImportDateTime,"",CaseTbl[[#This Row],[Created On]]+(CaseTbl[[#This Row],[MinutesOpen]]/1440))</f>
        <v>44925.142456196591</v>
      </c>
      <c r="Z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">
        <f ca="1">IF(ISNONTEXT(CaseTbl[[#This Row],[CompletedOn]]),0,1)</f>
        <v>0</v>
      </c>
      <c r="AC34" t="str">
        <f ca="1">IF(ISNONTEXT(CaseTbl[[#This Row],[CompletedOn]]), "Resolved","Active")</f>
        <v>Resolved</v>
      </c>
      <c r="AD34">
        <f ca="1">IF(ISNONTEXT(CaseTbl[[#This Row],[CompletedOn]]),5,1)</f>
        <v>5</v>
      </c>
      <c r="AE34" t="str">
        <f ca="1">IF(ISNONTEXT(CaseTbl[[#This Row],[CompletedOn]]),"Problem Solved","In Progress")</f>
        <v>Problem Solved</v>
      </c>
      <c r="AF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4" t="str">
        <f ca="1">_xlfn.XLOOKUP(CaseTbl[[#This Row],[customersatisfactioncode]],CustomerSat[Factor],CustomerSat[CustomerSatisfaction],0,1,1)</f>
        <v>Very Dissatisfied</v>
      </c>
    </row>
    <row r="35" spans="1:39" x14ac:dyDescent="0.4">
      <c r="A35">
        <v>10033</v>
      </c>
      <c r="B35">
        <f>1-ROW()/ROWS(CaseTbl[])</f>
        <v>0.99650000000000005</v>
      </c>
      <c r="C35" s="42">
        <f t="shared" si="0"/>
        <v>-2517.0592307692309</v>
      </c>
      <c r="D35">
        <f>ROUND(CaseTbl[[#This Row],[DateDiff-Minutes]]/1440,0)</f>
        <v>-2</v>
      </c>
      <c r="E35" s="48">
        <f>ImportDateTime+(CaseTbl[[#This Row],[DateDiff-Minutes]]/1440)</f>
        <v>44924.960375534189</v>
      </c>
      <c r="F35">
        <f ca="1">_xlfn.XLOOKUP(RAND()+(0.1*CaseTbl[[#This Row],[DoNotImport-GrowthIndex]]),OwnerTbl[Case Distribution Accumulation %],OwnerTbl[SystemUserSeq],9999,-1,1)</f>
        <v>7</v>
      </c>
      <c r="G35">
        <f ca="1">_xlfn.XLOOKUP(RAND()*100,AccountTbl[DistributionAccumulation],AccountTbl[AccountSeq],0,1,1)</f>
        <v>1010</v>
      </c>
      <c r="H35">
        <v>1</v>
      </c>
      <c r="I35" t="str">
        <f ca="1">_xlfn.XLOOKUP(RAND(),CaseSources[DistributionAccumulation],CaseSources[Source],,1,1)</f>
        <v>Phone</v>
      </c>
      <c r="J35" t="str">
        <f ca="1">_xlfn.XLOOKUP(RAND(),CaseTypes[DistributionAccumulation],CaseTypes[Type],,1,1)</f>
        <v>Question</v>
      </c>
      <c r="K35">
        <f ca="1">_xlfn.XLOOKUP(RAND(),CasePriorityCodes[DistributionAccumulation],CasePriorityCodes[Factor],,1,1)</f>
        <v>2</v>
      </c>
      <c r="L35" t="str">
        <f ca="1">_xlfn.XLOOKUP(CaseTbl[[#This Row],[prioritycode]],CasePriorityCodes[Factor],CasePriorityCodes[Priority],,1,1)</f>
        <v>Normal</v>
      </c>
      <c r="M35">
        <f ca="1">_xlfn.XLOOKUP((RAND()*100)-(5*CaseTbl[[#This Row],[DoNotImport-GrowthIndex]]),ProductTbl[DistributionAccumulation],ProductTbl[ProductSeq],0,1,1)</f>
        <v>7</v>
      </c>
      <c r="N35" t="str">
        <f ca="1">_xlfn.XLOOKUP(CaseTbl[[#This Row],[ProductSeq]],ProductTbl[ProductSeq],ProductTbl[Product],0,1,1)</f>
        <v>Café Duo Espresso Machine</v>
      </c>
      <c r="O35" t="str">
        <f ca="1">_xlfn.XLOOKUP(RAND(),CaseSubjects[DistributionAccumulation],CaseSubjects[Subject],0,1,1)</f>
        <v>Account Set-up</v>
      </c>
      <c r="P35">
        <f ca="1">_xlfn.XLOOKUP(CaseTbl[[#This Row],[SystemUserSeq]],OwnerTbl[SystemUserSeq],OwnerTbl[Factor],0,0,1)*-2</f>
        <v>-10</v>
      </c>
      <c r="Q35">
        <f ca="1">_xlfn.XLOOKUP(CaseTbl[[#This Row],[caseorigincodename]], CaseSources[Source],CaseSources[Factor],0,0,1)*2</f>
        <v>18</v>
      </c>
      <c r="R35">
        <f ca="1">_xlfn.XLOOKUP(CaseTbl[[#This Row],[ProductSeq]],ProductTbl[ProductSeq],ProductTbl[Factor],0,1,1)*3</f>
        <v>30</v>
      </c>
      <c r="S35">
        <f ca="1">_xlfn.XLOOKUP(CaseTbl[[#This Row],[subjectidname]],CaseSubjects[Subject],CaseSubjects[Factor],,0,1)*5</f>
        <v>25</v>
      </c>
      <c r="T35">
        <f ca="1">SUM(CaseTbl[[#This Row],[DoNotImport-Owners]:[DoNotImport-Subjects]])-(10*CaseTbl[[#This Row],[DoNotImport-GrowthIndex]])</f>
        <v>53.034999999999997</v>
      </c>
      <c r="U35" t="b">
        <f ca="1">IF(1-_xlfn.PERCENTRANK.INC(CaseTbl[DoNotImport-SumOfFactorsWithoutQueue],CaseTbl[[#This Row],[DoNotImport-SumOfFactorsWithoutQueue]]) &gt;= EscalationPct, TRUE,FALSE)</f>
        <v>0</v>
      </c>
      <c r="V35" t="str">
        <f ca="1">IF(CaseTbl[[#This Row],[IsEscalated]],_xlfn.XLOOKUP(RAND()-(CaseTbl[[#This Row],[DoNotImport-GrowthIndex]]*0.05),CaseQueues[DistributionAccumulation],CaseQueues[Queue],0,1,1),"")</f>
        <v/>
      </c>
      <c r="W35" t="str" cm="1">
        <f t="array" aca="1" ref="W35" ca="1">IF(CaseTbl[[#This Row],[IsEscalated]],_xlfn.XLOOKUP(CaseTbl[[#This Row],[Queue]],CaseQueues[Queue],CaseQueues[Factor]*CaseTbl[[#This Row],[prioritycode]]*20,,0,1),"")</f>
        <v/>
      </c>
      <c r="X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5" s="48">
        <f ca="1">IF(CaseTbl[[#This Row],[Created On]]+(CaseTbl[[#This Row],[MinutesOpen]]/1440) &gt;ImportDateTime,"",CaseTbl[[#This Row],[Created On]]+(CaseTbl[[#This Row],[MinutesOpen]]/1440))</f>
        <v>44924.997181089748</v>
      </c>
      <c r="Z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">
        <f ca="1">IF(ISNONTEXT(CaseTbl[[#This Row],[CompletedOn]]),0,1)</f>
        <v>0</v>
      </c>
      <c r="AC35" t="str">
        <f ca="1">IF(ISNONTEXT(CaseTbl[[#This Row],[CompletedOn]]), "Resolved","Active")</f>
        <v>Resolved</v>
      </c>
      <c r="AD35">
        <f ca="1">IF(ISNONTEXT(CaseTbl[[#This Row],[CompletedOn]]),5,1)</f>
        <v>5</v>
      </c>
      <c r="AE35" t="str">
        <f ca="1">IF(ISNONTEXT(CaseTbl[[#This Row],[CompletedOn]]),"Problem Solved","In Progress")</f>
        <v>Problem Solved</v>
      </c>
      <c r="AF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" t="str">
        <f ca="1">_xlfn.XLOOKUP(CaseTbl[[#This Row],[customersatisfactioncode]],CustomerSat[Factor],CustomerSat[CustomerSatisfaction],0,1,1)</f>
        <v>Neutral</v>
      </c>
    </row>
    <row r="36" spans="1:39" x14ac:dyDescent="0.4">
      <c r="A36">
        <v>10034</v>
      </c>
      <c r="B36">
        <f>1-ROW()/ROWS(CaseTbl[])</f>
        <v>0.99639999999999995</v>
      </c>
      <c r="C36" s="42">
        <f t="shared" si="0"/>
        <v>-2591.2653846153848</v>
      </c>
      <c r="D36">
        <f>ROUND(CaseTbl[[#This Row],[DateDiff-Minutes]]/1440,0)</f>
        <v>-2</v>
      </c>
      <c r="E36" s="48">
        <f>ImportDateTime+(CaseTbl[[#This Row],[DateDiff-Minutes]]/1440)</f>
        <v>44924.90884348291</v>
      </c>
      <c r="F36">
        <f ca="1">_xlfn.XLOOKUP(RAND()+(0.1*CaseTbl[[#This Row],[DoNotImport-GrowthIndex]]),OwnerTbl[Case Distribution Accumulation %],OwnerTbl[SystemUserSeq],9999,-1,1)</f>
        <v>15</v>
      </c>
      <c r="G36">
        <f ca="1">_xlfn.XLOOKUP(RAND()*100,AccountTbl[DistributionAccumulation],AccountTbl[AccountSeq],0,1,1)</f>
        <v>1006</v>
      </c>
      <c r="H36">
        <v>1</v>
      </c>
      <c r="I36" t="str">
        <f ca="1">_xlfn.XLOOKUP(RAND(),CaseSources[DistributionAccumulation],CaseSources[Source],,1,1)</f>
        <v>Web</v>
      </c>
      <c r="J36" t="str">
        <f ca="1">_xlfn.XLOOKUP(RAND(),CaseTypes[DistributionAccumulation],CaseTypes[Type],,1,1)</f>
        <v>Request</v>
      </c>
      <c r="K36">
        <f ca="1">_xlfn.XLOOKUP(RAND(),CasePriorityCodes[DistributionAccumulation],CasePriorityCodes[Factor],,1,1)</f>
        <v>1</v>
      </c>
      <c r="L36" t="str">
        <f ca="1">_xlfn.XLOOKUP(CaseTbl[[#This Row],[prioritycode]],CasePriorityCodes[Factor],CasePriorityCodes[Priority],,1,1)</f>
        <v>Low</v>
      </c>
      <c r="M36">
        <f ca="1">_xlfn.XLOOKUP((RAND()*100)-(5*CaseTbl[[#This Row],[DoNotImport-GrowthIndex]]),ProductTbl[DistributionAccumulation],ProductTbl[ProductSeq],0,1,1)</f>
        <v>1</v>
      </c>
      <c r="N36" t="str">
        <f ca="1">_xlfn.XLOOKUP(CaseTbl[[#This Row],[ProductSeq]],ProductTbl[ProductSeq],ProductTbl[Product],0,1,1)</f>
        <v>Ice Machine</v>
      </c>
      <c r="O36" t="str">
        <f ca="1">_xlfn.XLOOKUP(RAND(),CaseSubjects[DistributionAccumulation],CaseSubjects[Subject],0,1,1)</f>
        <v>Returns</v>
      </c>
      <c r="P36">
        <f ca="1">_xlfn.XLOOKUP(CaseTbl[[#This Row],[SystemUserSeq]],OwnerTbl[SystemUserSeq],OwnerTbl[Factor],0,0,1)*-2</f>
        <v>-10</v>
      </c>
      <c r="Q36">
        <f ca="1">_xlfn.XLOOKUP(CaseTbl[[#This Row],[caseorigincodename]], CaseSources[Source],CaseSources[Factor],0,0,1)*2</f>
        <v>18</v>
      </c>
      <c r="R36">
        <f ca="1">_xlfn.XLOOKUP(CaseTbl[[#This Row],[ProductSeq]],ProductTbl[ProductSeq],ProductTbl[Factor],0,1,1)*3</f>
        <v>30</v>
      </c>
      <c r="S36">
        <f ca="1">_xlfn.XLOOKUP(CaseTbl[[#This Row],[subjectidname]],CaseSubjects[Subject],CaseSubjects[Factor],,0,1)*5</f>
        <v>25</v>
      </c>
      <c r="T36">
        <f ca="1">SUM(CaseTbl[[#This Row],[DoNotImport-Owners]:[DoNotImport-Subjects]])-(10*CaseTbl[[#This Row],[DoNotImport-GrowthIndex]])</f>
        <v>53.036000000000001</v>
      </c>
      <c r="U36" t="b">
        <f ca="1">IF(1-_xlfn.PERCENTRANK.INC(CaseTbl[DoNotImport-SumOfFactorsWithoutQueue],CaseTbl[[#This Row],[DoNotImport-SumOfFactorsWithoutQueue]]) &gt;= EscalationPct, TRUE,FALSE)</f>
        <v>0</v>
      </c>
      <c r="V36" t="str">
        <f ca="1">IF(CaseTbl[[#This Row],[IsEscalated]],_xlfn.XLOOKUP(RAND()-(CaseTbl[[#This Row],[DoNotImport-GrowthIndex]]*0.05),CaseQueues[DistributionAccumulation],CaseQueues[Queue],0,1,1),"")</f>
        <v/>
      </c>
      <c r="W36" t="str" cm="1">
        <f t="array" aca="1" ref="W36" ca="1">IF(CaseTbl[[#This Row],[IsEscalated]],_xlfn.XLOOKUP(CaseTbl[[#This Row],[Queue]],CaseQueues[Queue],CaseQueues[Factor]*CaseTbl[[#This Row],[prioritycode]]*20,,0,1),"")</f>
        <v/>
      </c>
      <c r="X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6" s="48">
        <f ca="1">IF(CaseTbl[[#This Row],[Created On]]+(CaseTbl[[#This Row],[MinutesOpen]]/1440) &gt;ImportDateTime,"",CaseTbl[[#This Row],[Created On]]+(CaseTbl[[#This Row],[MinutesOpen]]/1440))</f>
        <v>44924.949121260688</v>
      </c>
      <c r="Z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">
        <f ca="1">IF(ISNONTEXT(CaseTbl[[#This Row],[CompletedOn]]),0,1)</f>
        <v>0</v>
      </c>
      <c r="AC36" t="str">
        <f ca="1">IF(ISNONTEXT(CaseTbl[[#This Row],[CompletedOn]]), "Resolved","Active")</f>
        <v>Resolved</v>
      </c>
      <c r="AD36">
        <f ca="1">IF(ISNONTEXT(CaseTbl[[#This Row],[CompletedOn]]),5,1)</f>
        <v>5</v>
      </c>
      <c r="AE36" t="str">
        <f ca="1">IF(ISNONTEXT(CaseTbl[[#This Row],[CompletedOn]]),"Problem Solved","In Progress")</f>
        <v>Problem Solved</v>
      </c>
      <c r="AF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" t="str">
        <f ca="1">_xlfn.XLOOKUP(CaseTbl[[#This Row],[customersatisfactioncode]],CustomerSat[Factor],CustomerSat[CustomerSatisfaction],0,1,1)</f>
        <v>Neutral</v>
      </c>
      <c r="AI36" t="s">
        <v>400</v>
      </c>
      <c r="AJ36" t="s">
        <v>179</v>
      </c>
      <c r="AK36" s="45" t="s">
        <v>387</v>
      </c>
      <c r="AL36" s="45" t="s">
        <v>10</v>
      </c>
      <c r="AM36" s="45" t="s">
        <v>11</v>
      </c>
    </row>
    <row r="37" spans="1:39" x14ac:dyDescent="0.4">
      <c r="A37">
        <v>10035</v>
      </c>
      <c r="B37">
        <f>1-ROW()/ROWS(CaseTbl[])</f>
        <v>0.99629999999999996</v>
      </c>
      <c r="C37" s="42">
        <f t="shared" si="0"/>
        <v>-2665.4815384615385</v>
      </c>
      <c r="D37">
        <f>ROUND(CaseTbl[[#This Row],[DateDiff-Minutes]]/1440,0)</f>
        <v>-2</v>
      </c>
      <c r="E37" s="48">
        <f>ImportDateTime+(CaseTbl[[#This Row],[DateDiff-Minutes]]/1440)</f>
        <v>44924.857304487181</v>
      </c>
      <c r="F37">
        <f ca="1">_xlfn.XLOOKUP(RAND()+(0.1*CaseTbl[[#This Row],[DoNotImport-GrowthIndex]]),OwnerTbl[Case Distribution Accumulation %],OwnerTbl[SystemUserSeq],9999,-1,1)</f>
        <v>20</v>
      </c>
      <c r="G37">
        <f ca="1">_xlfn.XLOOKUP(RAND()*100,AccountTbl[DistributionAccumulation],AccountTbl[AccountSeq],0,1,1)</f>
        <v>1000</v>
      </c>
      <c r="H37">
        <v>1</v>
      </c>
      <c r="I37" t="str">
        <f ca="1">_xlfn.XLOOKUP(RAND(),CaseSources[DistributionAccumulation],CaseSources[Source],,1,1)</f>
        <v>Web</v>
      </c>
      <c r="J37" t="str">
        <f ca="1">_xlfn.XLOOKUP(RAND(),CaseTypes[DistributionAccumulation],CaseTypes[Type],,1,1)</f>
        <v>Request</v>
      </c>
      <c r="K37">
        <f ca="1">_xlfn.XLOOKUP(RAND(),CasePriorityCodes[DistributionAccumulation],CasePriorityCodes[Factor],,1,1)</f>
        <v>2</v>
      </c>
      <c r="L37" t="str">
        <f ca="1">_xlfn.XLOOKUP(CaseTbl[[#This Row],[prioritycode]],CasePriorityCodes[Factor],CasePriorityCodes[Priority],,1,1)</f>
        <v>Normal</v>
      </c>
      <c r="M37">
        <f ca="1">_xlfn.XLOOKUP((RAND()*100)-(5*CaseTbl[[#This Row],[DoNotImport-GrowthIndex]]),ProductTbl[DistributionAccumulation],ProductTbl[ProductSeq],0,1,1)</f>
        <v>8</v>
      </c>
      <c r="N37" t="str">
        <f ca="1">_xlfn.XLOOKUP(CaseTbl[[#This Row],[ProductSeq]],ProductTbl[ProductSeq],ProductTbl[Product],0,1,1)</f>
        <v>Café Grande Espresso Machine</v>
      </c>
      <c r="O37" t="str">
        <f ca="1">_xlfn.XLOOKUP(RAND(),CaseSubjects[DistributionAccumulation],CaseSubjects[Subject],0,1,1)</f>
        <v>Account Set-up</v>
      </c>
      <c r="P37">
        <f ca="1">_xlfn.XLOOKUP(CaseTbl[[#This Row],[SystemUserSeq]],OwnerTbl[SystemUserSeq],OwnerTbl[Factor],0,0,1)*-2</f>
        <v>-10</v>
      </c>
      <c r="Q37">
        <f ca="1">_xlfn.XLOOKUP(CaseTbl[[#This Row],[caseorigincodename]], CaseSources[Source],CaseSources[Factor],0,0,1)*2</f>
        <v>18</v>
      </c>
      <c r="R37">
        <f ca="1">_xlfn.XLOOKUP(CaseTbl[[#This Row],[ProductSeq]],ProductTbl[ProductSeq],ProductTbl[Factor],0,1,1)*3</f>
        <v>15</v>
      </c>
      <c r="S37">
        <f ca="1">_xlfn.XLOOKUP(CaseTbl[[#This Row],[subjectidname]],CaseSubjects[Subject],CaseSubjects[Factor],,0,1)*5</f>
        <v>25</v>
      </c>
      <c r="T37">
        <f ca="1">SUM(CaseTbl[[#This Row],[DoNotImport-Owners]:[DoNotImport-Subjects]])-(10*CaseTbl[[#This Row],[DoNotImport-GrowthIndex]])</f>
        <v>38.036999999999999</v>
      </c>
      <c r="U37" t="b">
        <f ca="1">IF(1-_xlfn.PERCENTRANK.INC(CaseTbl[DoNotImport-SumOfFactorsWithoutQueue],CaseTbl[[#This Row],[DoNotImport-SumOfFactorsWithoutQueue]]) &gt;= EscalationPct, TRUE,FALSE)</f>
        <v>0</v>
      </c>
      <c r="V37" t="str">
        <f ca="1">IF(CaseTbl[[#This Row],[IsEscalated]],_xlfn.XLOOKUP(RAND()-(CaseTbl[[#This Row],[DoNotImport-GrowthIndex]]*0.05),CaseQueues[DistributionAccumulation],CaseQueues[Queue],0,1,1),"")</f>
        <v/>
      </c>
      <c r="W37" t="str" cm="1">
        <f t="array" aca="1" ref="W37" ca="1">IF(CaseTbl[[#This Row],[IsEscalated]],_xlfn.XLOOKUP(CaseTbl[[#This Row],[Queue]],CaseQueues[Queue],CaseQueues[Factor]*CaseTbl[[#This Row],[prioritycode]]*20,,0,1),"")</f>
        <v/>
      </c>
      <c r="X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7" s="48">
        <f ca="1">IF(CaseTbl[[#This Row],[Created On]]+(CaseTbl[[#This Row],[MinutesOpen]]/1440) &gt;ImportDateTime,"",CaseTbl[[#This Row],[Created On]]+(CaseTbl[[#This Row],[MinutesOpen]]/1440))</f>
        <v>44924.883693376069</v>
      </c>
      <c r="Z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">
        <f ca="1">IF(ISNONTEXT(CaseTbl[[#This Row],[CompletedOn]]),0,1)</f>
        <v>0</v>
      </c>
      <c r="AC37" t="str">
        <f ca="1">IF(ISNONTEXT(CaseTbl[[#This Row],[CompletedOn]]), "Resolved","Active")</f>
        <v>Resolved</v>
      </c>
      <c r="AD37">
        <f ca="1">IF(ISNONTEXT(CaseTbl[[#This Row],[CompletedOn]]),5,1)</f>
        <v>5</v>
      </c>
      <c r="AE37" t="str">
        <f ca="1">IF(ISNONTEXT(CaseTbl[[#This Row],[CompletedOn]]),"Problem Solved","In Progress")</f>
        <v>Problem Solved</v>
      </c>
      <c r="AF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" t="str">
        <f ca="1">_xlfn.XLOOKUP(CaseTbl[[#This Row],[customersatisfactioncode]],CustomerSat[Factor],CustomerSat[CustomerSatisfaction],0,1,1)</f>
        <v>Dissatisfied</v>
      </c>
      <c r="AI37" t="s">
        <v>453</v>
      </c>
      <c r="AJ37">
        <v>1</v>
      </c>
      <c r="AK37">
        <v>5</v>
      </c>
      <c r="AL37" s="7">
        <f>(CustomerSat[[#This Row],[RoughDistribution]]/SUM(CustomerSat[RoughDistribution]))</f>
        <v>4.7619047619047616E-2</v>
      </c>
      <c r="AM37" s="7" cm="1">
        <f t="array" aca="1" ref="AM37" ca="1">IF(ISNUMBER(INDIRECT(ADDRESS(ROW()-1,COLUMN()))),INDIRECT(ADDRESS(ROW()-1,COLUMN())),0)+CustomerSat[[#This Row],[Distribution%]]</f>
        <v>4.7619047619047616E-2</v>
      </c>
    </row>
    <row r="38" spans="1:39" x14ac:dyDescent="0.4">
      <c r="A38">
        <v>10036</v>
      </c>
      <c r="B38">
        <f>1-ROW()/ROWS(CaseTbl[])</f>
        <v>0.99619999999999997</v>
      </c>
      <c r="C38" s="42">
        <f t="shared" si="0"/>
        <v>-2739.7076923076925</v>
      </c>
      <c r="D38">
        <f>ROUND(CaseTbl[[#This Row],[DateDiff-Minutes]]/1440,0)</f>
        <v>-2</v>
      </c>
      <c r="E38" s="48">
        <f>ImportDateTime+(CaseTbl[[#This Row],[DateDiff-Minutes]]/1440)</f>
        <v>44924.805758547009</v>
      </c>
      <c r="F38">
        <f ca="1">_xlfn.XLOOKUP(RAND()+(0.1*CaseTbl[[#This Row],[DoNotImport-GrowthIndex]]),OwnerTbl[Case Distribution Accumulation %],OwnerTbl[SystemUserSeq],9999,-1,1)</f>
        <v>4</v>
      </c>
      <c r="G38">
        <f ca="1">_xlfn.XLOOKUP(RAND()*100,AccountTbl[DistributionAccumulation],AccountTbl[AccountSeq],0,1,1)</f>
        <v>1063</v>
      </c>
      <c r="H38">
        <v>1</v>
      </c>
      <c r="I38" t="str">
        <f ca="1">_xlfn.XLOOKUP(RAND(),CaseSources[DistributionAccumulation],CaseSources[Source],,1,1)</f>
        <v>Twitter</v>
      </c>
      <c r="J38" t="str">
        <f ca="1">_xlfn.XLOOKUP(RAND(),CaseTypes[DistributionAccumulation],CaseTypes[Type],,1,1)</f>
        <v>Question</v>
      </c>
      <c r="K38">
        <f ca="1">_xlfn.XLOOKUP(RAND(),CasePriorityCodes[DistributionAccumulation],CasePriorityCodes[Factor],,1,1)</f>
        <v>2</v>
      </c>
      <c r="L38" t="str">
        <f ca="1">_xlfn.XLOOKUP(CaseTbl[[#This Row],[prioritycode]],CasePriorityCodes[Factor],CasePriorityCodes[Priority],,1,1)</f>
        <v>Normal</v>
      </c>
      <c r="M38">
        <f ca="1">_xlfn.XLOOKUP((RAND()*100)-(5*CaseTbl[[#This Row],[DoNotImport-GrowthIndex]]),ProductTbl[DistributionAccumulation],ProductTbl[ProductSeq],0,1,1)</f>
        <v>2</v>
      </c>
      <c r="N38" t="str">
        <f ca="1">_xlfn.XLOOKUP(CaseTbl[[#This Row],[ProductSeq]],ProductTbl[ProductSeq],ProductTbl[Product],0,1,1)</f>
        <v>Airpot Coffee Maker</v>
      </c>
      <c r="O38" t="str">
        <f ca="1">_xlfn.XLOOKUP(RAND(),CaseSubjects[DistributionAccumulation],CaseSubjects[Subject],0,1,1)</f>
        <v>Returns</v>
      </c>
      <c r="P38">
        <f ca="1">_xlfn.XLOOKUP(CaseTbl[[#This Row],[SystemUserSeq]],OwnerTbl[SystemUserSeq],OwnerTbl[Factor],0,0,1)*-2</f>
        <v>-10</v>
      </c>
      <c r="Q38">
        <f ca="1">_xlfn.XLOOKUP(CaseTbl[[#This Row],[caseorigincodename]], CaseSources[Source],CaseSources[Factor],0,0,1)*2</f>
        <v>2</v>
      </c>
      <c r="R38">
        <f ca="1">_xlfn.XLOOKUP(CaseTbl[[#This Row],[ProductSeq]],ProductTbl[ProductSeq],ProductTbl[Factor],0,1,1)*3</f>
        <v>15</v>
      </c>
      <c r="S38">
        <f ca="1">_xlfn.XLOOKUP(CaseTbl[[#This Row],[subjectidname]],CaseSubjects[Subject],CaseSubjects[Factor],,0,1)*5</f>
        <v>25</v>
      </c>
      <c r="T38">
        <f ca="1">SUM(CaseTbl[[#This Row],[DoNotImport-Owners]:[DoNotImport-Subjects]])-(10*CaseTbl[[#This Row],[DoNotImport-GrowthIndex]])</f>
        <v>22.038</v>
      </c>
      <c r="U38" t="b">
        <f ca="1">IF(1-_xlfn.PERCENTRANK.INC(CaseTbl[DoNotImport-SumOfFactorsWithoutQueue],CaseTbl[[#This Row],[DoNotImport-SumOfFactorsWithoutQueue]]) &gt;= EscalationPct, TRUE,FALSE)</f>
        <v>1</v>
      </c>
      <c r="V38" t="str">
        <f ca="1">IF(CaseTbl[[#This Row],[IsEscalated]],_xlfn.XLOOKUP(RAND()-(CaseTbl[[#This Row],[DoNotImport-GrowthIndex]]*0.05),CaseQueues[DistributionAccumulation],CaseQueues[Queue],0,1,1),"")</f>
        <v>Tier 3 - Specialist Team</v>
      </c>
      <c r="W38" cm="1">
        <f t="array" aca="1" ref="W38" ca="1">IF(CaseTbl[[#This Row],[IsEscalated]],_xlfn.XLOOKUP(CaseTbl[[#This Row],[Queue]],CaseQueues[Queue],CaseQueues[Factor]*CaseTbl[[#This Row],[prioritycode]]*20,,0,1),"")</f>
        <v>360</v>
      </c>
      <c r="X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2</v>
      </c>
      <c r="Y38" s="48">
        <f ca="1">IF(CaseTbl[[#This Row],[Created On]]+(CaseTbl[[#This Row],[MinutesOpen]]/1440) &gt;ImportDateTime,"",CaseTbl[[#This Row],[Created On]]+(CaseTbl[[#This Row],[MinutesOpen]]/1440))</f>
        <v>44925.071036324785</v>
      </c>
      <c r="Z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">
        <f ca="1">IF(ISNONTEXT(CaseTbl[[#This Row],[CompletedOn]]),0,1)</f>
        <v>0</v>
      </c>
      <c r="AC38" t="str">
        <f ca="1">IF(ISNONTEXT(CaseTbl[[#This Row],[CompletedOn]]), "Resolved","Active")</f>
        <v>Resolved</v>
      </c>
      <c r="AD38">
        <f ca="1">IF(ISNONTEXT(CaseTbl[[#This Row],[CompletedOn]]),5,1)</f>
        <v>5</v>
      </c>
      <c r="AE38" t="str">
        <f ca="1">IF(ISNONTEXT(CaseTbl[[#This Row],[CompletedOn]]),"Problem Solved","In Progress")</f>
        <v>Problem Solved</v>
      </c>
      <c r="AF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8" t="str">
        <f ca="1">_xlfn.XLOOKUP(CaseTbl[[#This Row],[customersatisfactioncode]],CustomerSat[Factor],CustomerSat[CustomerSatisfaction],0,1,1)</f>
        <v>Very Dissatisfied</v>
      </c>
      <c r="AI38" t="s">
        <v>454</v>
      </c>
      <c r="AJ38">
        <v>2</v>
      </c>
      <c r="AK38">
        <v>15</v>
      </c>
      <c r="AL38" s="7">
        <f>(CustomerSat[[#This Row],[RoughDistribution]]/SUM(CustomerSat[RoughDistribution]))</f>
        <v>0.14285714285714285</v>
      </c>
      <c r="AM38" s="7" cm="1">
        <f t="array" aca="1" ref="AM38" ca="1">IF(ISNUMBER(INDIRECT(ADDRESS(ROW()-1,COLUMN()))),INDIRECT(ADDRESS(ROW()-1,COLUMN())),0)+CustomerSat[[#This Row],[Distribution%]]</f>
        <v>0.19047619047619047</v>
      </c>
    </row>
    <row r="39" spans="1:39" x14ac:dyDescent="0.4">
      <c r="A39">
        <v>10037</v>
      </c>
      <c r="B39">
        <f>1-ROW()/ROWS(CaseTbl[])</f>
        <v>0.99609999999999999</v>
      </c>
      <c r="C39" s="42">
        <f t="shared" si="0"/>
        <v>-2813.9438461538462</v>
      </c>
      <c r="D39">
        <f>ROUND(CaseTbl[[#This Row],[DateDiff-Minutes]]/1440,0)</f>
        <v>-2</v>
      </c>
      <c r="E39" s="48">
        <f>ImportDateTime+(CaseTbl[[#This Row],[DateDiff-Minutes]]/1440)</f>
        <v>44924.754205662393</v>
      </c>
      <c r="F39">
        <f ca="1">_xlfn.XLOOKUP(RAND()+(0.1*CaseTbl[[#This Row],[DoNotImport-GrowthIndex]]),OwnerTbl[Case Distribution Accumulation %],OwnerTbl[SystemUserSeq],9999,-1,1)</f>
        <v>16</v>
      </c>
      <c r="G39">
        <f ca="1">_xlfn.XLOOKUP(RAND()*100,AccountTbl[DistributionAccumulation],AccountTbl[AccountSeq],0,1,1)</f>
        <v>1025</v>
      </c>
      <c r="H39">
        <v>1</v>
      </c>
      <c r="I39" t="str">
        <f ca="1">_xlfn.XLOOKUP(RAND(),CaseSources[DistributionAccumulation],CaseSources[Source],,1,1)</f>
        <v>Phone</v>
      </c>
      <c r="J39" t="str">
        <f ca="1">_xlfn.XLOOKUP(RAND(),CaseTypes[DistributionAccumulation],CaseTypes[Type],,1,1)</f>
        <v>Problem</v>
      </c>
      <c r="K39">
        <f ca="1">_xlfn.XLOOKUP(RAND(),CasePriorityCodes[DistributionAccumulation],CasePriorityCodes[Factor],,1,1)</f>
        <v>3</v>
      </c>
      <c r="L39" t="str">
        <f ca="1">_xlfn.XLOOKUP(CaseTbl[[#This Row],[prioritycode]],CasePriorityCodes[Factor],CasePriorityCodes[Priority],,1,1)</f>
        <v>High</v>
      </c>
      <c r="M39">
        <f ca="1">_xlfn.XLOOKUP((RAND()*100)-(5*CaseTbl[[#This Row],[DoNotImport-GrowthIndex]]),ProductTbl[DistributionAccumulation],ProductTbl[ProductSeq],0,1,1)</f>
        <v>1</v>
      </c>
      <c r="N39" t="str">
        <f ca="1">_xlfn.XLOOKUP(CaseTbl[[#This Row],[ProductSeq]],ProductTbl[ProductSeq],ProductTbl[Product],0,1,1)</f>
        <v>Ice Machine</v>
      </c>
      <c r="O39" t="str">
        <f ca="1">_xlfn.XLOOKUP(RAND(),CaseSubjects[DistributionAccumulation],CaseSubjects[Subject],0,1,1)</f>
        <v>Payment Inquiry</v>
      </c>
      <c r="P39">
        <f ca="1">_xlfn.XLOOKUP(CaseTbl[[#This Row],[SystemUserSeq]],OwnerTbl[SystemUserSeq],OwnerTbl[Factor],0,0,1)*-2</f>
        <v>-10</v>
      </c>
      <c r="Q39">
        <f ca="1">_xlfn.XLOOKUP(CaseTbl[[#This Row],[caseorigincodename]], CaseSources[Source],CaseSources[Factor],0,0,1)*2</f>
        <v>18</v>
      </c>
      <c r="R39">
        <f ca="1">_xlfn.XLOOKUP(CaseTbl[[#This Row],[ProductSeq]],ProductTbl[ProductSeq],ProductTbl[Factor],0,1,1)*3</f>
        <v>30</v>
      </c>
      <c r="S39">
        <f ca="1">_xlfn.XLOOKUP(CaseTbl[[#This Row],[subjectidname]],CaseSubjects[Subject],CaseSubjects[Factor],,0,1)*5</f>
        <v>45</v>
      </c>
      <c r="T39">
        <f ca="1">SUM(CaseTbl[[#This Row],[DoNotImport-Owners]:[DoNotImport-Subjects]])-(10*CaseTbl[[#This Row],[DoNotImport-GrowthIndex]])</f>
        <v>73.039000000000001</v>
      </c>
      <c r="U39" t="b">
        <f ca="1">IF(1-_xlfn.PERCENTRANK.INC(CaseTbl[DoNotImport-SumOfFactorsWithoutQueue],CaseTbl[[#This Row],[DoNotImport-SumOfFactorsWithoutQueue]]) &gt;= EscalationPct, TRUE,FALSE)</f>
        <v>0</v>
      </c>
      <c r="V39" t="str">
        <f ca="1">IF(CaseTbl[[#This Row],[IsEscalated]],_xlfn.XLOOKUP(RAND()-(CaseTbl[[#This Row],[DoNotImport-GrowthIndex]]*0.05),CaseQueues[DistributionAccumulation],CaseQueues[Queue],0,1,1),"")</f>
        <v/>
      </c>
      <c r="W39" t="str" cm="1">
        <f t="array" aca="1" ref="W39" ca="1">IF(CaseTbl[[#This Row],[IsEscalated]],_xlfn.XLOOKUP(CaseTbl[[#This Row],[Queue]],CaseQueues[Queue],CaseQueues[Factor]*CaseTbl[[#This Row],[prioritycode]]*20,,0,1),"")</f>
        <v/>
      </c>
      <c r="X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9" s="48">
        <f ca="1">IF(CaseTbl[[#This Row],[Created On]]+(CaseTbl[[#This Row],[MinutesOpen]]/1440) &gt;ImportDateTime,"",CaseTbl[[#This Row],[Created On]]+(CaseTbl[[#This Row],[MinutesOpen]]/1440))</f>
        <v>44924.801427884617</v>
      </c>
      <c r="Z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">
        <f ca="1">IF(ISNONTEXT(CaseTbl[[#This Row],[CompletedOn]]),0,1)</f>
        <v>0</v>
      </c>
      <c r="AC39" t="str">
        <f ca="1">IF(ISNONTEXT(CaseTbl[[#This Row],[CompletedOn]]), "Resolved","Active")</f>
        <v>Resolved</v>
      </c>
      <c r="AD39">
        <f ca="1">IF(ISNONTEXT(CaseTbl[[#This Row],[CompletedOn]]),5,1)</f>
        <v>5</v>
      </c>
      <c r="AE39" t="str">
        <f ca="1">IF(ISNONTEXT(CaseTbl[[#This Row],[CompletedOn]]),"Problem Solved","In Progress")</f>
        <v>Problem Solved</v>
      </c>
      <c r="AF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" t="str">
        <f ca="1">_xlfn.XLOOKUP(CaseTbl[[#This Row],[customersatisfactioncode]],CustomerSat[Factor],CustomerSat[CustomerSatisfaction],0,1,1)</f>
        <v>Satisfied</v>
      </c>
      <c r="AI39" t="s">
        <v>457</v>
      </c>
      <c r="AJ39">
        <v>3</v>
      </c>
      <c r="AK39">
        <v>25</v>
      </c>
      <c r="AL39" s="7">
        <f>(CustomerSat[[#This Row],[RoughDistribution]]/SUM(CustomerSat[RoughDistribution]))</f>
        <v>0.23809523809523808</v>
      </c>
      <c r="AM39" s="7" cm="1">
        <f t="array" aca="1" ref="AM39" ca="1">IF(ISNUMBER(INDIRECT(ADDRESS(ROW()-1,COLUMN()))),INDIRECT(ADDRESS(ROW()-1,COLUMN())),0)+CustomerSat[[#This Row],[Distribution%]]</f>
        <v>0.42857142857142855</v>
      </c>
    </row>
    <row r="40" spans="1:39" x14ac:dyDescent="0.4">
      <c r="A40">
        <v>10038</v>
      </c>
      <c r="B40">
        <f>1-ROW()/ROWS(CaseTbl[])</f>
        <v>0.996</v>
      </c>
      <c r="C40" s="42">
        <f t="shared" si="0"/>
        <v>-2888.19</v>
      </c>
      <c r="D40">
        <f>ROUND(CaseTbl[[#This Row],[DateDiff-Minutes]]/1440,0)</f>
        <v>-2</v>
      </c>
      <c r="E40" s="48">
        <f>ImportDateTime+(CaseTbl[[#This Row],[DateDiff-Minutes]]/1440)</f>
        <v>44924.702645833335</v>
      </c>
      <c r="F40">
        <f ca="1">_xlfn.XLOOKUP(RAND()+(0.1*CaseTbl[[#This Row],[DoNotImport-GrowthIndex]]),OwnerTbl[Case Distribution Accumulation %],OwnerTbl[SystemUserSeq],9999,-1,1)</f>
        <v>23</v>
      </c>
      <c r="G40">
        <f ca="1">_xlfn.XLOOKUP(RAND()*100,AccountTbl[DistributionAccumulation],AccountTbl[AccountSeq],0,1,1)</f>
        <v>1041</v>
      </c>
      <c r="H40">
        <v>1</v>
      </c>
      <c r="I40" t="str">
        <f ca="1">_xlfn.XLOOKUP(RAND(),CaseSources[DistributionAccumulation],CaseSources[Source],,1,1)</f>
        <v>IoT</v>
      </c>
      <c r="J40" t="str">
        <f ca="1">_xlfn.XLOOKUP(RAND(),CaseTypes[DistributionAccumulation],CaseTypes[Type],,1,1)</f>
        <v>Question</v>
      </c>
      <c r="K40">
        <f ca="1">_xlfn.XLOOKUP(RAND(),CasePriorityCodes[DistributionAccumulation],CasePriorityCodes[Factor],,1,1)</f>
        <v>2</v>
      </c>
      <c r="L40" t="str">
        <f ca="1">_xlfn.XLOOKUP(CaseTbl[[#This Row],[prioritycode]],CasePriorityCodes[Factor],CasePriorityCodes[Priority],,1,1)</f>
        <v>Normal</v>
      </c>
      <c r="M40">
        <f ca="1">_xlfn.XLOOKUP((RAND()*100)-(5*CaseTbl[[#This Row],[DoNotImport-GrowthIndex]]),ProductTbl[DistributionAccumulation],ProductTbl[ProductSeq],0,1,1)</f>
        <v>4</v>
      </c>
      <c r="N40" t="str">
        <f ca="1">_xlfn.XLOOKUP(CaseTbl[[#This Row],[ProductSeq]],ProductTbl[ProductSeq],ProductTbl[Product],0,1,1)</f>
        <v>Café A-100 Automatic</v>
      </c>
      <c r="O40" t="str">
        <f ca="1">_xlfn.XLOOKUP(RAND(),CaseSubjects[DistributionAccumulation],CaseSubjects[Subject],0,1,1)</f>
        <v>General</v>
      </c>
      <c r="P40">
        <f ca="1">_xlfn.XLOOKUP(CaseTbl[[#This Row],[SystemUserSeq]],OwnerTbl[SystemUserSeq],OwnerTbl[Factor],0,0,1)*-2</f>
        <v>-10</v>
      </c>
      <c r="Q40">
        <f ca="1">_xlfn.XLOOKUP(CaseTbl[[#This Row],[caseorigincodename]], CaseSources[Source],CaseSources[Factor],0,0,1)*2</f>
        <v>20</v>
      </c>
      <c r="R40">
        <f ca="1">_xlfn.XLOOKUP(CaseTbl[[#This Row],[ProductSeq]],ProductTbl[ProductSeq],ProductTbl[Factor],0,1,1)*3</f>
        <v>60</v>
      </c>
      <c r="S40">
        <f ca="1">_xlfn.XLOOKUP(CaseTbl[[#This Row],[subjectidname]],CaseSubjects[Subject],CaseSubjects[Factor],,0,1)*5</f>
        <v>35</v>
      </c>
      <c r="T40">
        <f ca="1">SUM(CaseTbl[[#This Row],[DoNotImport-Owners]:[DoNotImport-Subjects]])-(10*CaseTbl[[#This Row],[DoNotImport-GrowthIndex]])</f>
        <v>95.039999999999992</v>
      </c>
      <c r="U40" t="b">
        <f ca="1">IF(1-_xlfn.PERCENTRANK.INC(CaseTbl[DoNotImport-SumOfFactorsWithoutQueue],CaseTbl[[#This Row],[DoNotImport-SumOfFactorsWithoutQueue]]) &gt;= EscalationPct, TRUE,FALSE)</f>
        <v>0</v>
      </c>
      <c r="V40" t="str">
        <f ca="1">IF(CaseTbl[[#This Row],[IsEscalated]],_xlfn.XLOOKUP(RAND()-(CaseTbl[[#This Row],[DoNotImport-GrowthIndex]]*0.05),CaseQueues[DistributionAccumulation],CaseQueues[Queue],0,1,1),"")</f>
        <v/>
      </c>
      <c r="W40" t="str" cm="1">
        <f t="array" aca="1" ref="W40" ca="1">IF(CaseTbl[[#This Row],[IsEscalated]],_xlfn.XLOOKUP(CaseTbl[[#This Row],[Queue]],CaseQueues[Queue],CaseQueues[Factor]*CaseTbl[[#This Row],[prioritycode]]*20,,0,1),"")</f>
        <v/>
      </c>
      <c r="X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40" s="48">
        <f ca="1">IF(CaseTbl[[#This Row],[Created On]]+(CaseTbl[[#This Row],[MinutesOpen]]/1440) &gt;ImportDateTime,"",CaseTbl[[#This Row],[Created On]]+(CaseTbl[[#This Row],[MinutesOpen]]/1440))</f>
        <v>44924.768618055554</v>
      </c>
      <c r="Z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">
        <f ca="1">IF(ISNONTEXT(CaseTbl[[#This Row],[CompletedOn]]),0,1)</f>
        <v>0</v>
      </c>
      <c r="AC40" t="str">
        <f ca="1">IF(ISNONTEXT(CaseTbl[[#This Row],[CompletedOn]]), "Resolved","Active")</f>
        <v>Resolved</v>
      </c>
      <c r="AD40">
        <f ca="1">IF(ISNONTEXT(CaseTbl[[#This Row],[CompletedOn]]),5,1)</f>
        <v>5</v>
      </c>
      <c r="AE40" t="str">
        <f ca="1">IF(ISNONTEXT(CaseTbl[[#This Row],[CompletedOn]]),"Problem Solved","In Progress")</f>
        <v>Problem Solved</v>
      </c>
      <c r="AF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" t="str">
        <f ca="1">_xlfn.XLOOKUP(CaseTbl[[#This Row],[customersatisfactioncode]],CustomerSat[Factor],CustomerSat[CustomerSatisfaction],0,1,1)</f>
        <v>Very Satisfied</v>
      </c>
      <c r="AI40" t="s">
        <v>455</v>
      </c>
      <c r="AJ40">
        <v>4</v>
      </c>
      <c r="AK40">
        <v>45</v>
      </c>
      <c r="AL40" s="7">
        <f>(CustomerSat[[#This Row],[RoughDistribution]]/SUM(CustomerSat[RoughDistribution]))</f>
        <v>0.42857142857142855</v>
      </c>
      <c r="AM40" s="7" cm="1">
        <f t="array" aca="1" ref="AM40" ca="1">IF(ISNUMBER(INDIRECT(ADDRESS(ROW()-1,COLUMN()))),INDIRECT(ADDRESS(ROW()-1,COLUMN())),0)+CustomerSat[[#This Row],[Distribution%]]</f>
        <v>0.8571428571428571</v>
      </c>
    </row>
    <row r="41" spans="1:39" x14ac:dyDescent="0.4">
      <c r="A41">
        <v>10039</v>
      </c>
      <c r="B41">
        <f>1-ROW()/ROWS(CaseTbl[])</f>
        <v>0.99590000000000001</v>
      </c>
      <c r="C41" s="42">
        <f t="shared" si="0"/>
        <v>-2962.4461538461537</v>
      </c>
      <c r="D41">
        <f>ROUND(CaseTbl[[#This Row],[DateDiff-Minutes]]/1440,0)</f>
        <v>-2</v>
      </c>
      <c r="E41" s="48">
        <f>ImportDateTime+(CaseTbl[[#This Row],[DateDiff-Minutes]]/1440)</f>
        <v>44924.651079059833</v>
      </c>
      <c r="F41">
        <f ca="1">_xlfn.XLOOKUP(RAND()+(0.1*CaseTbl[[#This Row],[DoNotImport-GrowthIndex]]),OwnerTbl[Case Distribution Accumulation %],OwnerTbl[SystemUserSeq],9999,-1,1)</f>
        <v>9</v>
      </c>
      <c r="G41">
        <f ca="1">_xlfn.XLOOKUP(RAND()*100,AccountTbl[DistributionAccumulation],AccountTbl[AccountSeq],0,1,1)</f>
        <v>1041</v>
      </c>
      <c r="H41">
        <v>1</v>
      </c>
      <c r="I41" t="str">
        <f ca="1">_xlfn.XLOOKUP(RAND(),CaseSources[DistributionAccumulation],CaseSources[Source],,1,1)</f>
        <v>IoT</v>
      </c>
      <c r="J41" t="str">
        <f ca="1">_xlfn.XLOOKUP(RAND(),CaseTypes[DistributionAccumulation],CaseTypes[Type],,1,1)</f>
        <v>Problem</v>
      </c>
      <c r="K41">
        <f ca="1">_xlfn.XLOOKUP(RAND(),CasePriorityCodes[DistributionAccumulation],CasePriorityCodes[Factor],,1,1)</f>
        <v>2</v>
      </c>
      <c r="L41" t="str">
        <f ca="1">_xlfn.XLOOKUP(CaseTbl[[#This Row],[prioritycode]],CasePriorityCodes[Factor],CasePriorityCodes[Priority],,1,1)</f>
        <v>Normal</v>
      </c>
      <c r="M41">
        <f ca="1">_xlfn.XLOOKUP((RAND()*100)-(5*CaseTbl[[#This Row],[DoNotImport-GrowthIndex]]),ProductTbl[DistributionAccumulation],ProductTbl[ProductSeq],0,1,1)</f>
        <v>7</v>
      </c>
      <c r="N41" t="str">
        <f ca="1">_xlfn.XLOOKUP(CaseTbl[[#This Row],[ProductSeq]],ProductTbl[ProductSeq],ProductTbl[Product],0,1,1)</f>
        <v>Café Duo Espresso Machine</v>
      </c>
      <c r="O41" t="str">
        <f ca="1">_xlfn.XLOOKUP(RAND(),CaseSubjects[DistributionAccumulation],CaseSubjects[Subject],0,1,1)</f>
        <v>General</v>
      </c>
      <c r="P41">
        <f ca="1">_xlfn.XLOOKUP(CaseTbl[[#This Row],[SystemUserSeq]],OwnerTbl[SystemUserSeq],OwnerTbl[Factor],0,0,1)*-2</f>
        <v>-10</v>
      </c>
      <c r="Q41">
        <f ca="1">_xlfn.XLOOKUP(CaseTbl[[#This Row],[caseorigincodename]], CaseSources[Source],CaseSources[Factor],0,0,1)*2</f>
        <v>20</v>
      </c>
      <c r="R41">
        <f ca="1">_xlfn.XLOOKUP(CaseTbl[[#This Row],[ProductSeq]],ProductTbl[ProductSeq],ProductTbl[Factor],0,1,1)*3</f>
        <v>30</v>
      </c>
      <c r="S41">
        <f ca="1">_xlfn.XLOOKUP(CaseTbl[[#This Row],[subjectidname]],CaseSubjects[Subject],CaseSubjects[Factor],,0,1)*5</f>
        <v>35</v>
      </c>
      <c r="T41">
        <f ca="1">SUM(CaseTbl[[#This Row],[DoNotImport-Owners]:[DoNotImport-Subjects]])-(10*CaseTbl[[#This Row],[DoNotImport-GrowthIndex]])</f>
        <v>65.040999999999997</v>
      </c>
      <c r="U41" t="b">
        <f ca="1">IF(1-_xlfn.PERCENTRANK.INC(CaseTbl[DoNotImport-SumOfFactorsWithoutQueue],CaseTbl[[#This Row],[DoNotImport-SumOfFactorsWithoutQueue]]) &gt;= EscalationPct, TRUE,FALSE)</f>
        <v>0</v>
      </c>
      <c r="V41" t="str">
        <f ca="1">IF(CaseTbl[[#This Row],[IsEscalated]],_xlfn.XLOOKUP(RAND()-(CaseTbl[[#This Row],[DoNotImport-GrowthIndex]]*0.05),CaseQueues[DistributionAccumulation],CaseQueues[Queue],0,1,1),"")</f>
        <v/>
      </c>
      <c r="W41" t="str" cm="1">
        <f t="array" aca="1" ref="W41" ca="1">IF(CaseTbl[[#This Row],[IsEscalated]],_xlfn.XLOOKUP(CaseTbl[[#This Row],[Queue]],CaseQueues[Queue],CaseQueues[Factor]*CaseTbl[[#This Row],[prioritycode]]*20,,0,1),"")</f>
        <v/>
      </c>
      <c r="X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1" s="48">
        <f ca="1">IF(CaseTbl[[#This Row],[Created On]]+(CaseTbl[[#This Row],[MinutesOpen]]/1440) &gt;ImportDateTime,"",CaseTbl[[#This Row],[Created On]]+(CaseTbl[[#This Row],[MinutesOpen]]/1440))</f>
        <v>44924.696217948724</v>
      </c>
      <c r="Z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">
        <f ca="1">IF(ISNONTEXT(CaseTbl[[#This Row],[CompletedOn]]),0,1)</f>
        <v>0</v>
      </c>
      <c r="AC41" t="str">
        <f ca="1">IF(ISNONTEXT(CaseTbl[[#This Row],[CompletedOn]]), "Resolved","Active")</f>
        <v>Resolved</v>
      </c>
      <c r="AD41">
        <f ca="1">IF(ISNONTEXT(CaseTbl[[#This Row],[CompletedOn]]),5,1)</f>
        <v>5</v>
      </c>
      <c r="AE41" t="str">
        <f ca="1">IF(ISNONTEXT(CaseTbl[[#This Row],[CompletedOn]]),"Problem Solved","In Progress")</f>
        <v>Problem Solved</v>
      </c>
      <c r="AF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" t="str">
        <f ca="1">_xlfn.XLOOKUP(CaseTbl[[#This Row],[customersatisfactioncode]],CustomerSat[Factor],CustomerSat[CustomerSatisfaction],0,1,1)</f>
        <v>Satisfied</v>
      </c>
      <c r="AI41" t="s">
        <v>456</v>
      </c>
      <c r="AJ41">
        <v>5</v>
      </c>
      <c r="AK41">
        <v>15</v>
      </c>
      <c r="AL41" s="7">
        <f>(CustomerSat[[#This Row],[RoughDistribution]]/SUM(CustomerSat[RoughDistribution]))</f>
        <v>0.14285714285714285</v>
      </c>
      <c r="AM41" s="7" cm="1">
        <f t="array" aca="1" ref="AM41" ca="1">IF(ISNUMBER(INDIRECT(ADDRESS(ROW()-1,COLUMN()))),INDIRECT(ADDRESS(ROW()-1,COLUMN())),0)+CustomerSat[[#This Row],[Distribution%]]</f>
        <v>1</v>
      </c>
    </row>
    <row r="42" spans="1:39" x14ac:dyDescent="0.4">
      <c r="A42">
        <v>10040</v>
      </c>
      <c r="B42">
        <f>1-ROW()/ROWS(CaseTbl[])</f>
        <v>0.99580000000000002</v>
      </c>
      <c r="C42" s="42">
        <f t="shared" si="0"/>
        <v>-3036.7123076923076</v>
      </c>
      <c r="D42">
        <f>ROUND(CaseTbl[[#This Row],[DateDiff-Minutes]]/1440,0)</f>
        <v>-2</v>
      </c>
      <c r="E42" s="48">
        <f>ImportDateTime+(CaseTbl[[#This Row],[DateDiff-Minutes]]/1440)</f>
        <v>44924.599505341881</v>
      </c>
      <c r="F42">
        <f ca="1">_xlfn.XLOOKUP(RAND()+(0.1*CaseTbl[[#This Row],[DoNotImport-GrowthIndex]]),OwnerTbl[Case Distribution Accumulation %],OwnerTbl[SystemUserSeq],9999,-1,1)</f>
        <v>13</v>
      </c>
      <c r="G42">
        <f ca="1">_xlfn.XLOOKUP(RAND()*100,AccountTbl[DistributionAccumulation],AccountTbl[AccountSeq],0,1,1)</f>
        <v>1016</v>
      </c>
      <c r="H42">
        <v>1</v>
      </c>
      <c r="I42" t="str">
        <f ca="1">_xlfn.XLOOKUP(RAND(),CaseSources[DistributionAccumulation],CaseSources[Source],,1,1)</f>
        <v>Phone</v>
      </c>
      <c r="J42" t="str">
        <f ca="1">_xlfn.XLOOKUP(RAND(),CaseTypes[DistributionAccumulation],CaseTypes[Type],,1,1)</f>
        <v>Question</v>
      </c>
      <c r="K42">
        <f ca="1">_xlfn.XLOOKUP(RAND(),CasePriorityCodes[DistributionAccumulation],CasePriorityCodes[Factor],,1,1)</f>
        <v>3</v>
      </c>
      <c r="L42" t="str">
        <f ca="1">_xlfn.XLOOKUP(CaseTbl[[#This Row],[prioritycode]],CasePriorityCodes[Factor],CasePriorityCodes[Priority],,1,1)</f>
        <v>High</v>
      </c>
      <c r="M42">
        <f ca="1">_xlfn.XLOOKUP((RAND()*100)-(5*CaseTbl[[#This Row],[DoNotImport-GrowthIndex]]),ProductTbl[DistributionAccumulation],ProductTbl[ProductSeq],0,1,1)</f>
        <v>9</v>
      </c>
      <c r="N42" t="str">
        <f ca="1">_xlfn.XLOOKUP(CaseTbl[[#This Row],[ProductSeq]],ProductTbl[ProductSeq],ProductTbl[Product],0,1,1)</f>
        <v>Semiautomatic Espresso Machine</v>
      </c>
      <c r="O42" t="str">
        <f ca="1">_xlfn.XLOOKUP(RAND(),CaseSubjects[DistributionAccumulation],CaseSubjects[Subject],0,1,1)</f>
        <v>General</v>
      </c>
      <c r="P42">
        <f ca="1">_xlfn.XLOOKUP(CaseTbl[[#This Row],[SystemUserSeq]],OwnerTbl[SystemUserSeq],OwnerTbl[Factor],0,0,1)*-2</f>
        <v>-10</v>
      </c>
      <c r="Q42">
        <f ca="1">_xlfn.XLOOKUP(CaseTbl[[#This Row],[caseorigincodename]], CaseSources[Source],CaseSources[Factor],0,0,1)*2</f>
        <v>18</v>
      </c>
      <c r="R42">
        <f ca="1">_xlfn.XLOOKUP(CaseTbl[[#This Row],[ProductSeq]],ProductTbl[ProductSeq],ProductTbl[Factor],0,1,1)*3</f>
        <v>30</v>
      </c>
      <c r="S42">
        <f ca="1">_xlfn.XLOOKUP(CaseTbl[[#This Row],[subjectidname]],CaseSubjects[Subject],CaseSubjects[Factor],,0,1)*5</f>
        <v>35</v>
      </c>
      <c r="T42">
        <f ca="1">SUM(CaseTbl[[#This Row],[DoNotImport-Owners]:[DoNotImport-Subjects]])-(10*CaseTbl[[#This Row],[DoNotImport-GrowthIndex]])</f>
        <v>63.042000000000002</v>
      </c>
      <c r="U42" t="b">
        <f ca="1">IF(1-_xlfn.PERCENTRANK.INC(CaseTbl[DoNotImport-SumOfFactorsWithoutQueue],CaseTbl[[#This Row],[DoNotImport-SumOfFactorsWithoutQueue]]) &gt;= EscalationPct, TRUE,FALSE)</f>
        <v>0</v>
      </c>
      <c r="V42" t="str">
        <f ca="1">IF(CaseTbl[[#This Row],[IsEscalated]],_xlfn.XLOOKUP(RAND()-(CaseTbl[[#This Row],[DoNotImport-GrowthIndex]]*0.05),CaseQueues[DistributionAccumulation],CaseQueues[Queue],0,1,1),"")</f>
        <v/>
      </c>
      <c r="W42" t="str" cm="1">
        <f t="array" aca="1" ref="W42" ca="1">IF(CaseTbl[[#This Row],[IsEscalated]],_xlfn.XLOOKUP(CaseTbl[[#This Row],[Queue]],CaseQueues[Queue],CaseQueues[Factor]*CaseTbl[[#This Row],[prioritycode]]*20,,0,1),"")</f>
        <v/>
      </c>
      <c r="X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2" s="48">
        <f ca="1">IF(CaseTbl[[#This Row],[Created On]]+(CaseTbl[[#This Row],[MinutesOpen]]/1440) &gt;ImportDateTime,"",CaseTbl[[#This Row],[Created On]]+(CaseTbl[[#This Row],[MinutesOpen]]/1440))</f>
        <v>44924.639783119659</v>
      </c>
      <c r="Z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">
        <f ca="1">IF(ISNONTEXT(CaseTbl[[#This Row],[CompletedOn]]),0,1)</f>
        <v>0</v>
      </c>
      <c r="AC42" t="str">
        <f ca="1">IF(ISNONTEXT(CaseTbl[[#This Row],[CompletedOn]]), "Resolved","Active")</f>
        <v>Resolved</v>
      </c>
      <c r="AD42">
        <f ca="1">IF(ISNONTEXT(CaseTbl[[#This Row],[CompletedOn]]),5,1)</f>
        <v>5</v>
      </c>
      <c r="AE42" t="str">
        <f ca="1">IF(ISNONTEXT(CaseTbl[[#This Row],[CompletedOn]]),"Problem Solved","In Progress")</f>
        <v>Problem Solved</v>
      </c>
      <c r="AF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" t="str">
        <f ca="1">_xlfn.XLOOKUP(CaseTbl[[#This Row],[customersatisfactioncode]],CustomerSat[Factor],CustomerSat[CustomerSatisfaction],0,1,1)</f>
        <v>Satisfied</v>
      </c>
    </row>
    <row r="43" spans="1:39" x14ac:dyDescent="0.4">
      <c r="A43">
        <v>10041</v>
      </c>
      <c r="B43">
        <f>1-ROW()/ROWS(CaseTbl[])</f>
        <v>0.99570000000000003</v>
      </c>
      <c r="C43" s="42">
        <f t="shared" si="0"/>
        <v>-3110.9884615384613</v>
      </c>
      <c r="D43">
        <f>ROUND(CaseTbl[[#This Row],[DateDiff-Minutes]]/1440,0)</f>
        <v>-2</v>
      </c>
      <c r="E43" s="48">
        <f>ImportDateTime+(CaseTbl[[#This Row],[DateDiff-Minutes]]/1440)</f>
        <v>44924.547924679493</v>
      </c>
      <c r="F43">
        <f ca="1">_xlfn.XLOOKUP(RAND()+(0.1*CaseTbl[[#This Row],[DoNotImport-GrowthIndex]]),OwnerTbl[Case Distribution Accumulation %],OwnerTbl[SystemUserSeq],9999,-1,1)</f>
        <v>25</v>
      </c>
      <c r="G43">
        <f ca="1">_xlfn.XLOOKUP(RAND()*100,AccountTbl[DistributionAccumulation],AccountTbl[AccountSeq],0,1,1)</f>
        <v>1007</v>
      </c>
      <c r="H43">
        <v>1</v>
      </c>
      <c r="I43" t="str">
        <f ca="1">_xlfn.XLOOKUP(RAND(),CaseSources[DistributionAccumulation],CaseSources[Source],,1,1)</f>
        <v>Phone</v>
      </c>
      <c r="J43" t="str">
        <f ca="1">_xlfn.XLOOKUP(RAND(),CaseTypes[DistributionAccumulation],CaseTypes[Type],,1,1)</f>
        <v>Problem</v>
      </c>
      <c r="K43">
        <f ca="1">_xlfn.XLOOKUP(RAND(),CasePriorityCodes[DistributionAccumulation],CasePriorityCodes[Factor],,1,1)</f>
        <v>2</v>
      </c>
      <c r="L43" t="str">
        <f ca="1">_xlfn.XLOOKUP(CaseTbl[[#This Row],[prioritycode]],CasePriorityCodes[Factor],CasePriorityCodes[Priority],,1,1)</f>
        <v>Normal</v>
      </c>
      <c r="M43">
        <f ca="1">_xlfn.XLOOKUP((RAND()*100)-(5*CaseTbl[[#This Row],[DoNotImport-GrowthIndex]]),ProductTbl[DistributionAccumulation],ProductTbl[ProductSeq],0,1,1)</f>
        <v>7</v>
      </c>
      <c r="N43" t="str">
        <f ca="1">_xlfn.XLOOKUP(CaseTbl[[#This Row],[ProductSeq]],ProductTbl[ProductSeq],ProductTbl[Product],0,1,1)</f>
        <v>Café Duo Espresso Machine</v>
      </c>
      <c r="O43" t="str">
        <f ca="1">_xlfn.XLOOKUP(RAND(),CaseSubjects[DistributionAccumulation],CaseSubjects[Subject],0,1,1)</f>
        <v>Login Question</v>
      </c>
      <c r="P43">
        <f ca="1">_xlfn.XLOOKUP(CaseTbl[[#This Row],[SystemUserSeq]],OwnerTbl[SystemUserSeq],OwnerTbl[Factor],0,0,1)*-2</f>
        <v>-10</v>
      </c>
      <c r="Q43">
        <f ca="1">_xlfn.XLOOKUP(CaseTbl[[#This Row],[caseorigincodename]], CaseSources[Source],CaseSources[Factor],0,0,1)*2</f>
        <v>18</v>
      </c>
      <c r="R43">
        <f ca="1">_xlfn.XLOOKUP(CaseTbl[[#This Row],[ProductSeq]],ProductTbl[ProductSeq],ProductTbl[Factor],0,1,1)*3</f>
        <v>30</v>
      </c>
      <c r="S43">
        <f ca="1">_xlfn.XLOOKUP(CaseTbl[[#This Row],[subjectidname]],CaseSubjects[Subject],CaseSubjects[Factor],,0,1)*5</f>
        <v>45</v>
      </c>
      <c r="T43">
        <f ca="1">SUM(CaseTbl[[#This Row],[DoNotImport-Owners]:[DoNotImport-Subjects]])-(10*CaseTbl[[#This Row],[DoNotImport-GrowthIndex]])</f>
        <v>73.043000000000006</v>
      </c>
      <c r="U43" t="b">
        <f ca="1">IF(1-_xlfn.PERCENTRANK.INC(CaseTbl[DoNotImport-SumOfFactorsWithoutQueue],CaseTbl[[#This Row],[DoNotImport-SumOfFactorsWithoutQueue]]) &gt;= EscalationPct, TRUE,FALSE)</f>
        <v>0</v>
      </c>
      <c r="V43" t="str">
        <f ca="1">IF(CaseTbl[[#This Row],[IsEscalated]],_xlfn.XLOOKUP(RAND()-(CaseTbl[[#This Row],[DoNotImport-GrowthIndex]]*0.05),CaseQueues[DistributionAccumulation],CaseQueues[Queue],0,1,1),"")</f>
        <v/>
      </c>
      <c r="W43" t="str" cm="1">
        <f t="array" aca="1" ref="W43" ca="1">IF(CaseTbl[[#This Row],[IsEscalated]],_xlfn.XLOOKUP(CaseTbl[[#This Row],[Queue]],CaseQueues[Queue],CaseQueues[Factor]*CaseTbl[[#This Row],[prioritycode]]*20,,0,1),"")</f>
        <v/>
      </c>
      <c r="X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3" s="48">
        <f ca="1">IF(CaseTbl[[#This Row],[Created On]]+(CaseTbl[[#This Row],[MinutesOpen]]/1440) &gt;ImportDateTime,"",CaseTbl[[#This Row],[Created On]]+(CaseTbl[[#This Row],[MinutesOpen]]/1440))</f>
        <v>44924.598619123935</v>
      </c>
      <c r="Z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">
        <f ca="1">IF(ISNONTEXT(CaseTbl[[#This Row],[CompletedOn]]),0,1)</f>
        <v>0</v>
      </c>
      <c r="AC43" t="str">
        <f ca="1">IF(ISNONTEXT(CaseTbl[[#This Row],[CompletedOn]]), "Resolved","Active")</f>
        <v>Resolved</v>
      </c>
      <c r="AD43">
        <f ca="1">IF(ISNONTEXT(CaseTbl[[#This Row],[CompletedOn]]),5,1)</f>
        <v>5</v>
      </c>
      <c r="AE43" t="str">
        <f ca="1">IF(ISNONTEXT(CaseTbl[[#This Row],[CompletedOn]]),"Problem Solved","In Progress")</f>
        <v>Problem Solved</v>
      </c>
      <c r="AF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" t="str">
        <f ca="1">_xlfn.XLOOKUP(CaseTbl[[#This Row],[customersatisfactioncode]],CustomerSat[Factor],CustomerSat[CustomerSatisfaction],0,1,1)</f>
        <v>Satisfied</v>
      </c>
    </row>
    <row r="44" spans="1:39" x14ac:dyDescent="0.4">
      <c r="A44">
        <v>10042</v>
      </c>
      <c r="B44">
        <f>1-ROW()/ROWS(CaseTbl[])</f>
        <v>0.99560000000000004</v>
      </c>
      <c r="C44" s="42">
        <f t="shared" si="0"/>
        <v>-3185.2746153846151</v>
      </c>
      <c r="D44">
        <f>ROUND(CaseTbl[[#This Row],[DateDiff-Minutes]]/1440,0)</f>
        <v>-2</v>
      </c>
      <c r="E44" s="48">
        <f>ImportDateTime+(CaseTbl[[#This Row],[DateDiff-Minutes]]/1440)</f>
        <v>44924.496337072655</v>
      </c>
      <c r="F44">
        <f ca="1">_xlfn.XLOOKUP(RAND()+(0.1*CaseTbl[[#This Row],[DoNotImport-GrowthIndex]]),OwnerTbl[Case Distribution Accumulation %],OwnerTbl[SystemUserSeq],9999,-1,1)</f>
        <v>25</v>
      </c>
      <c r="G44">
        <f ca="1">_xlfn.XLOOKUP(RAND()*100,AccountTbl[DistributionAccumulation],AccountTbl[AccountSeq],0,1,1)</f>
        <v>1041</v>
      </c>
      <c r="H44">
        <v>1</v>
      </c>
      <c r="I44" t="str">
        <f ca="1">_xlfn.XLOOKUP(RAND(),CaseSources[DistributionAccumulation],CaseSources[Source],,1,1)</f>
        <v>IoT</v>
      </c>
      <c r="J44" t="str">
        <f ca="1">_xlfn.XLOOKUP(RAND(),CaseTypes[DistributionAccumulation],CaseTypes[Type],,1,1)</f>
        <v>Problem</v>
      </c>
      <c r="K44">
        <f ca="1">_xlfn.XLOOKUP(RAND(),CasePriorityCodes[DistributionAccumulation],CasePriorityCodes[Factor],,1,1)</f>
        <v>2</v>
      </c>
      <c r="L44" t="str">
        <f ca="1">_xlfn.XLOOKUP(CaseTbl[[#This Row],[prioritycode]],CasePriorityCodes[Factor],CasePriorityCodes[Priority],,1,1)</f>
        <v>Normal</v>
      </c>
      <c r="M44">
        <f ca="1">_xlfn.XLOOKUP((RAND()*100)-(5*CaseTbl[[#This Row],[DoNotImport-GrowthIndex]]),ProductTbl[DistributionAccumulation],ProductTbl[ProductSeq],0,1,1)</f>
        <v>4</v>
      </c>
      <c r="N44" t="str">
        <f ca="1">_xlfn.XLOOKUP(CaseTbl[[#This Row],[ProductSeq]],ProductTbl[ProductSeq],ProductTbl[Product],0,1,1)</f>
        <v>Café A-100 Automatic</v>
      </c>
      <c r="O44" t="str">
        <f ca="1">_xlfn.XLOOKUP(RAND(),CaseSubjects[DistributionAccumulation],CaseSubjects[Subject],0,1,1)</f>
        <v>Returns</v>
      </c>
      <c r="P44">
        <f ca="1">_xlfn.XLOOKUP(CaseTbl[[#This Row],[SystemUserSeq]],OwnerTbl[SystemUserSeq],OwnerTbl[Factor],0,0,1)*-2</f>
        <v>-10</v>
      </c>
      <c r="Q44">
        <f ca="1">_xlfn.XLOOKUP(CaseTbl[[#This Row],[caseorigincodename]], CaseSources[Source],CaseSources[Factor],0,0,1)*2</f>
        <v>20</v>
      </c>
      <c r="R44">
        <f ca="1">_xlfn.XLOOKUP(CaseTbl[[#This Row],[ProductSeq]],ProductTbl[ProductSeq],ProductTbl[Factor],0,1,1)*3</f>
        <v>60</v>
      </c>
      <c r="S44">
        <f ca="1">_xlfn.XLOOKUP(CaseTbl[[#This Row],[subjectidname]],CaseSubjects[Subject],CaseSubjects[Factor],,0,1)*5</f>
        <v>25</v>
      </c>
      <c r="T44">
        <f ca="1">SUM(CaseTbl[[#This Row],[DoNotImport-Owners]:[DoNotImport-Subjects]])-(10*CaseTbl[[#This Row],[DoNotImport-GrowthIndex]])</f>
        <v>85.043999999999997</v>
      </c>
      <c r="U44" t="b">
        <f ca="1">IF(1-_xlfn.PERCENTRANK.INC(CaseTbl[DoNotImport-SumOfFactorsWithoutQueue],CaseTbl[[#This Row],[DoNotImport-SumOfFactorsWithoutQueue]]) &gt;= EscalationPct, TRUE,FALSE)</f>
        <v>0</v>
      </c>
      <c r="V44" t="str">
        <f ca="1">IF(CaseTbl[[#This Row],[IsEscalated]],_xlfn.XLOOKUP(RAND()-(CaseTbl[[#This Row],[DoNotImport-GrowthIndex]]*0.05),CaseQueues[DistributionAccumulation],CaseQueues[Queue],0,1,1),"")</f>
        <v/>
      </c>
      <c r="W44" t="str" cm="1">
        <f t="array" aca="1" ref="W44" ca="1">IF(CaseTbl[[#This Row],[IsEscalated]],_xlfn.XLOOKUP(CaseTbl[[#This Row],[Queue]],CaseQueues[Queue],CaseQueues[Factor]*CaseTbl[[#This Row],[prioritycode]]*20,,0,1),"")</f>
        <v/>
      </c>
      <c r="X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4" s="48">
        <f ca="1">IF(CaseTbl[[#This Row],[Created On]]+(CaseTbl[[#This Row],[MinutesOpen]]/1440) &gt;ImportDateTime,"",CaseTbl[[#This Row],[Created On]]+(CaseTbl[[#This Row],[MinutesOpen]]/1440))</f>
        <v>44924.555364850436</v>
      </c>
      <c r="Z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">
        <f ca="1">IF(ISNONTEXT(CaseTbl[[#This Row],[CompletedOn]]),0,1)</f>
        <v>0</v>
      </c>
      <c r="AC44" t="str">
        <f ca="1">IF(ISNONTEXT(CaseTbl[[#This Row],[CompletedOn]]), "Resolved","Active")</f>
        <v>Resolved</v>
      </c>
      <c r="AD44">
        <f ca="1">IF(ISNONTEXT(CaseTbl[[#This Row],[CompletedOn]]),5,1)</f>
        <v>5</v>
      </c>
      <c r="AE44" t="str">
        <f ca="1">IF(ISNONTEXT(CaseTbl[[#This Row],[CompletedOn]]),"Problem Solved","In Progress")</f>
        <v>Problem Solved</v>
      </c>
      <c r="AF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" t="str">
        <f ca="1">_xlfn.XLOOKUP(CaseTbl[[#This Row],[customersatisfactioncode]],CustomerSat[Factor],CustomerSat[CustomerSatisfaction],0,1,1)</f>
        <v>Very Satisfied</v>
      </c>
      <c r="AI44" t="s">
        <v>404</v>
      </c>
      <c r="AJ44" t="s">
        <v>179</v>
      </c>
      <c r="AK44" t="s">
        <v>387</v>
      </c>
      <c r="AL44" s="7" t="s">
        <v>10</v>
      </c>
      <c r="AM44" s="7" t="s">
        <v>11</v>
      </c>
    </row>
    <row r="45" spans="1:39" x14ac:dyDescent="0.4">
      <c r="A45">
        <v>10043</v>
      </c>
      <c r="B45">
        <f>1-ROW()/ROWS(CaseTbl[])</f>
        <v>0.99550000000000005</v>
      </c>
      <c r="C45" s="42">
        <f t="shared" si="0"/>
        <v>-3259.5707692307687</v>
      </c>
      <c r="D45">
        <f>ROUND(CaseTbl[[#This Row],[DateDiff-Minutes]]/1440,0)</f>
        <v>-2</v>
      </c>
      <c r="E45" s="48">
        <f>ImportDateTime+(CaseTbl[[#This Row],[DateDiff-Minutes]]/1440)</f>
        <v>44924.444742521373</v>
      </c>
      <c r="F45">
        <f ca="1">_xlfn.XLOOKUP(RAND()+(0.1*CaseTbl[[#This Row],[DoNotImport-GrowthIndex]]),OwnerTbl[Case Distribution Accumulation %],OwnerTbl[SystemUserSeq],9999,-1,1)</f>
        <v>20</v>
      </c>
      <c r="G45">
        <f ca="1">_xlfn.XLOOKUP(RAND()*100,AccountTbl[DistributionAccumulation],AccountTbl[AccountSeq],0,1,1)</f>
        <v>1046</v>
      </c>
      <c r="H45">
        <v>1</v>
      </c>
      <c r="I45" t="str">
        <f ca="1">_xlfn.XLOOKUP(RAND(),CaseSources[DistributionAccumulation],CaseSources[Source],,1,1)</f>
        <v>Web</v>
      </c>
      <c r="J45" t="str">
        <f ca="1">_xlfn.XLOOKUP(RAND(),CaseTypes[DistributionAccumulation],CaseTypes[Type],,1,1)</f>
        <v>Problem</v>
      </c>
      <c r="K45">
        <f ca="1">_xlfn.XLOOKUP(RAND(),CasePriorityCodes[DistributionAccumulation],CasePriorityCodes[Factor],,1,1)</f>
        <v>2</v>
      </c>
      <c r="L45" t="str">
        <f ca="1">_xlfn.XLOOKUP(CaseTbl[[#This Row],[prioritycode]],CasePriorityCodes[Factor],CasePriorityCodes[Priority],,1,1)</f>
        <v>Normal</v>
      </c>
      <c r="M45">
        <f ca="1">_xlfn.XLOOKUP((RAND()*100)-(5*CaseTbl[[#This Row],[DoNotImport-GrowthIndex]]),ProductTbl[DistributionAccumulation],ProductTbl[ProductSeq],0,1,1)</f>
        <v>2</v>
      </c>
      <c r="N45" t="str">
        <f ca="1">_xlfn.XLOOKUP(CaseTbl[[#This Row],[ProductSeq]],ProductTbl[ProductSeq],ProductTbl[Product],0,1,1)</f>
        <v>Airpot Coffee Maker</v>
      </c>
      <c r="O45" t="str">
        <f ca="1">_xlfn.XLOOKUP(RAND(),CaseSubjects[DistributionAccumulation],CaseSubjects[Subject],0,1,1)</f>
        <v>General</v>
      </c>
      <c r="P45">
        <f ca="1">_xlfn.XLOOKUP(CaseTbl[[#This Row],[SystemUserSeq]],OwnerTbl[SystemUserSeq],OwnerTbl[Factor],0,0,1)*-2</f>
        <v>-10</v>
      </c>
      <c r="Q45">
        <f ca="1">_xlfn.XLOOKUP(CaseTbl[[#This Row],[caseorigincodename]], CaseSources[Source],CaseSources[Factor],0,0,1)*2</f>
        <v>18</v>
      </c>
      <c r="R45">
        <f ca="1">_xlfn.XLOOKUP(CaseTbl[[#This Row],[ProductSeq]],ProductTbl[ProductSeq],ProductTbl[Factor],0,1,1)*3</f>
        <v>15</v>
      </c>
      <c r="S45">
        <f ca="1">_xlfn.XLOOKUP(CaseTbl[[#This Row],[subjectidname]],CaseSubjects[Subject],CaseSubjects[Factor],,0,1)*5</f>
        <v>35</v>
      </c>
      <c r="T45">
        <f ca="1">SUM(CaseTbl[[#This Row],[DoNotImport-Owners]:[DoNotImport-Subjects]])-(10*CaseTbl[[#This Row],[DoNotImport-GrowthIndex]])</f>
        <v>48.045000000000002</v>
      </c>
      <c r="U45" t="b">
        <f ca="1">IF(1-_xlfn.PERCENTRANK.INC(CaseTbl[DoNotImport-SumOfFactorsWithoutQueue],CaseTbl[[#This Row],[DoNotImport-SumOfFactorsWithoutQueue]]) &gt;= EscalationPct, TRUE,FALSE)</f>
        <v>0</v>
      </c>
      <c r="V45" t="str">
        <f ca="1">IF(CaseTbl[[#This Row],[IsEscalated]],_xlfn.XLOOKUP(RAND()-(CaseTbl[[#This Row],[DoNotImport-GrowthIndex]]*0.05),CaseQueues[DistributionAccumulation],CaseQueues[Queue],0,1,1),"")</f>
        <v/>
      </c>
      <c r="W45" t="str" cm="1">
        <f t="array" aca="1" ref="W45" ca="1">IF(CaseTbl[[#This Row],[IsEscalated]],_xlfn.XLOOKUP(CaseTbl[[#This Row],[Queue]],CaseQueues[Queue],CaseQueues[Factor]*CaseTbl[[#This Row],[prioritycode]]*20,,0,1),"")</f>
        <v/>
      </c>
      <c r="X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5" s="48">
        <f ca="1">IF(CaseTbl[[#This Row],[Created On]]+(CaseTbl[[#This Row],[MinutesOpen]]/1440) &gt;ImportDateTime,"",CaseTbl[[#This Row],[Created On]]+(CaseTbl[[#This Row],[MinutesOpen]]/1440))</f>
        <v>44924.478075854706</v>
      </c>
      <c r="Z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">
        <f ca="1">IF(ISNONTEXT(CaseTbl[[#This Row],[CompletedOn]]),0,1)</f>
        <v>0</v>
      </c>
      <c r="AC45" t="str">
        <f ca="1">IF(ISNONTEXT(CaseTbl[[#This Row],[CompletedOn]]), "Resolved","Active")</f>
        <v>Resolved</v>
      </c>
      <c r="AD45">
        <f ca="1">IF(ISNONTEXT(CaseTbl[[#This Row],[CompletedOn]]),5,1)</f>
        <v>5</v>
      </c>
      <c r="AE45" t="str">
        <f ca="1">IF(ISNONTEXT(CaseTbl[[#This Row],[CompletedOn]]),"Problem Solved","In Progress")</f>
        <v>Problem Solved</v>
      </c>
      <c r="AF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" t="str">
        <f ca="1">_xlfn.XLOOKUP(CaseTbl[[#This Row],[customersatisfactioncode]],CustomerSat[Factor],CustomerSat[CustomerSatisfaction],0,1,1)</f>
        <v>Neutral</v>
      </c>
      <c r="AI45" t="s">
        <v>405</v>
      </c>
      <c r="AJ45">
        <v>6</v>
      </c>
      <c r="AK45">
        <v>45</v>
      </c>
      <c r="AL45" s="7">
        <f>(CaseQueues[[#This Row],[RoughDistribution]]/SUM(CaseQueues[RoughDistribution]))</f>
        <v>0.40909090909090912</v>
      </c>
      <c r="AM45" s="7" cm="1">
        <f t="array" aca="1" ref="AM45" ca="1">IF(ISNUMBER(INDIRECT(ADDRESS(ROW()-1,COLUMN()))),INDIRECT(ADDRESS(ROW()-1,COLUMN())),0)+CaseQueues[[#This Row],[Distribution%]]</f>
        <v>0.40909090909090912</v>
      </c>
    </row>
    <row r="46" spans="1:39" x14ac:dyDescent="0.4">
      <c r="A46">
        <v>10044</v>
      </c>
      <c r="B46">
        <f>1-ROW()/ROWS(CaseTbl[])</f>
        <v>0.99539999999999995</v>
      </c>
      <c r="C46" s="42">
        <f t="shared" si="0"/>
        <v>-3333.8769230769226</v>
      </c>
      <c r="D46">
        <f>ROUND(CaseTbl[[#This Row],[DateDiff-Minutes]]/1440,0)</f>
        <v>-2</v>
      </c>
      <c r="E46" s="48">
        <f>ImportDateTime+(CaseTbl[[#This Row],[DateDiff-Minutes]]/1440)</f>
        <v>44924.393141025641</v>
      </c>
      <c r="F46">
        <f ca="1">_xlfn.XLOOKUP(RAND()+(0.1*CaseTbl[[#This Row],[DoNotImport-GrowthIndex]]),OwnerTbl[Case Distribution Accumulation %],OwnerTbl[SystemUserSeq],9999,-1,1)</f>
        <v>2</v>
      </c>
      <c r="G46">
        <f ca="1">_xlfn.XLOOKUP(RAND()*100,AccountTbl[DistributionAccumulation],AccountTbl[AccountSeq],0,1,1)</f>
        <v>1079</v>
      </c>
      <c r="H46">
        <v>1</v>
      </c>
      <c r="I46" t="str">
        <f ca="1">_xlfn.XLOOKUP(RAND(),CaseSources[DistributionAccumulation],CaseSources[Source],,1,1)</f>
        <v>Email</v>
      </c>
      <c r="J46" t="str">
        <f ca="1">_xlfn.XLOOKUP(RAND(),CaseTypes[DistributionAccumulation],CaseTypes[Type],,1,1)</f>
        <v>Problem</v>
      </c>
      <c r="K46">
        <f ca="1">_xlfn.XLOOKUP(RAND(),CasePriorityCodes[DistributionAccumulation],CasePriorityCodes[Factor],,1,1)</f>
        <v>2</v>
      </c>
      <c r="L46" t="str">
        <f ca="1">_xlfn.XLOOKUP(CaseTbl[[#This Row],[prioritycode]],CasePriorityCodes[Factor],CasePriorityCodes[Priority],,1,1)</f>
        <v>Normal</v>
      </c>
      <c r="M46">
        <f ca="1">_xlfn.XLOOKUP((RAND()*100)-(5*CaseTbl[[#This Row],[DoNotImport-GrowthIndex]]),ProductTbl[DistributionAccumulation],ProductTbl[ProductSeq],0,1,1)</f>
        <v>2</v>
      </c>
      <c r="N46" t="str">
        <f ca="1">_xlfn.XLOOKUP(CaseTbl[[#This Row],[ProductSeq]],ProductTbl[ProductSeq],ProductTbl[Product],0,1,1)</f>
        <v>Airpot Coffee Maker</v>
      </c>
      <c r="O46" t="str">
        <f ca="1">_xlfn.XLOOKUP(RAND(),CaseSubjects[DistributionAccumulation],CaseSubjects[Subject],0,1,1)</f>
        <v>General</v>
      </c>
      <c r="P46">
        <f ca="1">_xlfn.XLOOKUP(CaseTbl[[#This Row],[SystemUserSeq]],OwnerTbl[SystemUserSeq],OwnerTbl[Factor],0,0,1)*-2</f>
        <v>-10</v>
      </c>
      <c r="Q46">
        <f ca="1">_xlfn.XLOOKUP(CaseTbl[[#This Row],[caseorigincodename]], CaseSources[Source],CaseSources[Factor],0,0,1)*2</f>
        <v>10</v>
      </c>
      <c r="R46">
        <f ca="1">_xlfn.XLOOKUP(CaseTbl[[#This Row],[ProductSeq]],ProductTbl[ProductSeq],ProductTbl[Factor],0,1,1)*3</f>
        <v>15</v>
      </c>
      <c r="S46">
        <f ca="1">_xlfn.XLOOKUP(CaseTbl[[#This Row],[subjectidname]],CaseSubjects[Subject],CaseSubjects[Factor],,0,1)*5</f>
        <v>35</v>
      </c>
      <c r="T46">
        <f ca="1">SUM(CaseTbl[[#This Row],[DoNotImport-Owners]:[DoNotImport-Subjects]])-(10*CaseTbl[[#This Row],[DoNotImport-GrowthIndex]])</f>
        <v>40.045999999999999</v>
      </c>
      <c r="U46" t="b">
        <f ca="1">IF(1-_xlfn.PERCENTRANK.INC(CaseTbl[DoNotImport-SumOfFactorsWithoutQueue],CaseTbl[[#This Row],[DoNotImport-SumOfFactorsWithoutQueue]]) &gt;= EscalationPct, TRUE,FALSE)</f>
        <v>0</v>
      </c>
      <c r="V46" t="str">
        <f ca="1">IF(CaseTbl[[#This Row],[IsEscalated]],_xlfn.XLOOKUP(RAND()-(CaseTbl[[#This Row],[DoNotImport-GrowthIndex]]*0.05),CaseQueues[DistributionAccumulation],CaseQueues[Queue],0,1,1),"")</f>
        <v/>
      </c>
      <c r="W46" t="str" cm="1">
        <f t="array" aca="1" ref="W46" ca="1">IF(CaseTbl[[#This Row],[IsEscalated]],_xlfn.XLOOKUP(CaseTbl[[#This Row],[Queue]],CaseQueues[Queue],CaseQueues[Factor]*CaseTbl[[#This Row],[prioritycode]]*20,,0,1),"")</f>
        <v/>
      </c>
      <c r="X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6" s="48">
        <f ca="1">IF(CaseTbl[[#This Row],[Created On]]+(CaseTbl[[#This Row],[MinutesOpen]]/1440) &gt;ImportDateTime,"",CaseTbl[[#This Row],[Created On]]+(CaseTbl[[#This Row],[MinutesOpen]]/1440))</f>
        <v>44924.420918803422</v>
      </c>
      <c r="Z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">
        <f ca="1">IF(ISNONTEXT(CaseTbl[[#This Row],[CompletedOn]]),0,1)</f>
        <v>0</v>
      </c>
      <c r="AC46" t="str">
        <f ca="1">IF(ISNONTEXT(CaseTbl[[#This Row],[CompletedOn]]), "Resolved","Active")</f>
        <v>Resolved</v>
      </c>
      <c r="AD46">
        <f ca="1">IF(ISNONTEXT(CaseTbl[[#This Row],[CompletedOn]]),5,1)</f>
        <v>5</v>
      </c>
      <c r="AE46" t="str">
        <f ca="1">IF(ISNONTEXT(CaseTbl[[#This Row],[CompletedOn]]),"Problem Solved","In Progress")</f>
        <v>Problem Solved</v>
      </c>
      <c r="AF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" t="str">
        <f ca="1">_xlfn.XLOOKUP(CaseTbl[[#This Row],[customersatisfactioncode]],CustomerSat[Factor],CustomerSat[CustomerSatisfaction],0,1,1)</f>
        <v>Dissatisfied</v>
      </c>
      <c r="AI46" t="s">
        <v>406</v>
      </c>
      <c r="AJ46">
        <v>4</v>
      </c>
      <c r="AK46">
        <v>15</v>
      </c>
      <c r="AL46" s="7">
        <f>(CaseQueues[[#This Row],[RoughDistribution]]/SUM(CaseQueues[RoughDistribution]))</f>
        <v>0.13636363636363635</v>
      </c>
      <c r="AM46" s="7" cm="1">
        <f t="array" aca="1" ref="AM46" ca="1">IF(ISNUMBER(INDIRECT(ADDRESS(ROW()-1,COLUMN()))),INDIRECT(ADDRESS(ROW()-1,COLUMN())),0)+CaseQueues[[#This Row],[Distribution%]]</f>
        <v>0.54545454545454541</v>
      </c>
    </row>
    <row r="47" spans="1:39" x14ac:dyDescent="0.4">
      <c r="A47">
        <v>10045</v>
      </c>
      <c r="B47">
        <f>1-ROW()/ROWS(CaseTbl[])</f>
        <v>0.99529999999999996</v>
      </c>
      <c r="C47" s="42">
        <f t="shared" si="0"/>
        <v>-3408.1930769230762</v>
      </c>
      <c r="D47">
        <f>ROUND(CaseTbl[[#This Row],[DateDiff-Minutes]]/1440,0)</f>
        <v>-2</v>
      </c>
      <c r="E47" s="48">
        <f>ImportDateTime+(CaseTbl[[#This Row],[DateDiff-Minutes]]/1440)</f>
        <v>44924.341532585473</v>
      </c>
      <c r="F47">
        <f ca="1">_xlfn.XLOOKUP(RAND()+(0.1*CaseTbl[[#This Row],[DoNotImport-GrowthIndex]]),OwnerTbl[Case Distribution Accumulation %],OwnerTbl[SystemUserSeq],9999,-1,1)</f>
        <v>24</v>
      </c>
      <c r="G47">
        <f ca="1">_xlfn.XLOOKUP(RAND()*100,AccountTbl[DistributionAccumulation],AccountTbl[AccountSeq],0,1,1)</f>
        <v>1004</v>
      </c>
      <c r="H47">
        <v>1</v>
      </c>
      <c r="I47" t="str">
        <f ca="1">_xlfn.XLOOKUP(RAND(),CaseSources[DistributionAccumulation],CaseSources[Source],,1,1)</f>
        <v>Facebook</v>
      </c>
      <c r="J47" t="str">
        <f ca="1">_xlfn.XLOOKUP(RAND(),CaseTypes[DistributionAccumulation],CaseTypes[Type],,1,1)</f>
        <v>Question</v>
      </c>
      <c r="K47">
        <f ca="1">_xlfn.XLOOKUP(RAND(),CasePriorityCodes[DistributionAccumulation],CasePriorityCodes[Factor],,1,1)</f>
        <v>1</v>
      </c>
      <c r="L47" t="str">
        <f ca="1">_xlfn.XLOOKUP(CaseTbl[[#This Row],[prioritycode]],CasePriorityCodes[Factor],CasePriorityCodes[Priority],,1,1)</f>
        <v>Low</v>
      </c>
      <c r="M47">
        <f ca="1">_xlfn.XLOOKUP((RAND()*100)-(5*CaseTbl[[#This Row],[DoNotImport-GrowthIndex]]),ProductTbl[DistributionAccumulation],ProductTbl[ProductSeq],0,1,1)</f>
        <v>3</v>
      </c>
      <c r="N47" t="str">
        <f ca="1">_xlfn.XLOOKUP(CaseTbl[[#This Row],[ProductSeq]],ProductTbl[ProductSeq],ProductTbl[Product],0,1,1)</f>
        <v>Airpot XL Coffee Maker</v>
      </c>
      <c r="O47" t="str">
        <f ca="1">_xlfn.XLOOKUP(RAND(),CaseSubjects[DistributionAccumulation],CaseSubjects[Subject],0,1,1)</f>
        <v>Login Question</v>
      </c>
      <c r="P47">
        <f ca="1">_xlfn.XLOOKUP(CaseTbl[[#This Row],[SystemUserSeq]],OwnerTbl[SystemUserSeq],OwnerTbl[Factor],0,0,1)*-2</f>
        <v>-30</v>
      </c>
      <c r="Q47">
        <f ca="1">_xlfn.XLOOKUP(CaseTbl[[#This Row],[caseorigincodename]], CaseSources[Source],CaseSources[Factor],0,0,1)*2</f>
        <v>6</v>
      </c>
      <c r="R47">
        <f ca="1">_xlfn.XLOOKUP(CaseTbl[[#This Row],[ProductSeq]],ProductTbl[ProductSeq],ProductTbl[Factor],0,1,1)*3</f>
        <v>30</v>
      </c>
      <c r="S47">
        <f ca="1">_xlfn.XLOOKUP(CaseTbl[[#This Row],[subjectidname]],CaseSubjects[Subject],CaseSubjects[Factor],,0,1)*5</f>
        <v>45</v>
      </c>
      <c r="T47">
        <f ca="1">SUM(CaseTbl[[#This Row],[DoNotImport-Owners]:[DoNotImport-Subjects]])-(10*CaseTbl[[#This Row],[DoNotImport-GrowthIndex]])</f>
        <v>41.046999999999997</v>
      </c>
      <c r="U47" t="b">
        <f ca="1">IF(1-_xlfn.PERCENTRANK.INC(CaseTbl[DoNotImport-SumOfFactorsWithoutQueue],CaseTbl[[#This Row],[DoNotImport-SumOfFactorsWithoutQueue]]) &gt;= EscalationPct, TRUE,FALSE)</f>
        <v>0</v>
      </c>
      <c r="V47" t="str">
        <f ca="1">IF(CaseTbl[[#This Row],[IsEscalated]],_xlfn.XLOOKUP(RAND()-(CaseTbl[[#This Row],[DoNotImport-GrowthIndex]]*0.05),CaseQueues[DistributionAccumulation],CaseQueues[Queue],0,1,1),"")</f>
        <v/>
      </c>
      <c r="W47" t="str" cm="1">
        <f t="array" aca="1" ref="W47" ca="1">IF(CaseTbl[[#This Row],[IsEscalated]],_xlfn.XLOOKUP(CaseTbl[[#This Row],[Queue]],CaseQueues[Queue],CaseQueues[Factor]*CaseTbl[[#This Row],[prioritycode]]*20,,0,1),"")</f>
        <v/>
      </c>
      <c r="X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7" s="48">
        <f ca="1">IF(CaseTbl[[#This Row],[Created On]]+(CaseTbl[[#This Row],[MinutesOpen]]/1440) &gt;ImportDateTime,"",CaseTbl[[#This Row],[Created On]]+(CaseTbl[[#This Row],[MinutesOpen]]/1440))</f>
        <v>44924.37347702992</v>
      </c>
      <c r="Z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">
        <f ca="1">IF(ISNONTEXT(CaseTbl[[#This Row],[CompletedOn]]),0,1)</f>
        <v>0</v>
      </c>
      <c r="AC47" t="str">
        <f ca="1">IF(ISNONTEXT(CaseTbl[[#This Row],[CompletedOn]]), "Resolved","Active")</f>
        <v>Resolved</v>
      </c>
      <c r="AD47">
        <f ca="1">IF(ISNONTEXT(CaseTbl[[#This Row],[CompletedOn]]),5,1)</f>
        <v>5</v>
      </c>
      <c r="AE47" t="str">
        <f ca="1">IF(ISNONTEXT(CaseTbl[[#This Row],[CompletedOn]]),"Problem Solved","In Progress")</f>
        <v>Problem Solved</v>
      </c>
      <c r="AF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" t="str">
        <f ca="1">_xlfn.XLOOKUP(CaseTbl[[#This Row],[customersatisfactioncode]],CustomerSat[Factor],CustomerSat[CustomerSatisfaction],0,1,1)</f>
        <v>Dissatisfied</v>
      </c>
      <c r="AI47" t="s">
        <v>407</v>
      </c>
      <c r="AJ47">
        <v>9</v>
      </c>
      <c r="AK47">
        <v>5</v>
      </c>
      <c r="AL47" s="7">
        <f>(CaseQueues[[#This Row],[RoughDistribution]]/SUM(CaseQueues[RoughDistribution]))</f>
        <v>4.5454545454545456E-2</v>
      </c>
      <c r="AM47" s="7" cm="1">
        <f t="array" aca="1" ref="AM47" ca="1">IF(ISNUMBER(INDIRECT(ADDRESS(ROW()-1,COLUMN()))),INDIRECT(ADDRESS(ROW()-1,COLUMN())),0)+CaseQueues[[#This Row],[Distribution%]]</f>
        <v>0.59090909090909083</v>
      </c>
    </row>
    <row r="48" spans="1:39" x14ac:dyDescent="0.4">
      <c r="A48">
        <v>10046</v>
      </c>
      <c r="B48">
        <f>1-ROW()/ROWS(CaseTbl[])</f>
        <v>0.99519999999999997</v>
      </c>
      <c r="C48" s="42">
        <f t="shared" si="0"/>
        <v>-3482.51923076923</v>
      </c>
      <c r="D48">
        <f>ROUND(CaseTbl[[#This Row],[DateDiff-Minutes]]/1440,0)</f>
        <v>-2</v>
      </c>
      <c r="E48" s="48">
        <f>ImportDateTime+(CaseTbl[[#This Row],[DateDiff-Minutes]]/1440)</f>
        <v>44924.289917200855</v>
      </c>
      <c r="F48">
        <f ca="1">_xlfn.XLOOKUP(RAND()+(0.1*CaseTbl[[#This Row],[DoNotImport-GrowthIndex]]),OwnerTbl[Case Distribution Accumulation %],OwnerTbl[SystemUserSeq],9999,-1,1)</f>
        <v>23</v>
      </c>
      <c r="G48">
        <f ca="1">_xlfn.XLOOKUP(RAND()*100,AccountTbl[DistributionAccumulation],AccountTbl[AccountSeq],0,1,1)</f>
        <v>1040</v>
      </c>
      <c r="H48">
        <v>1</v>
      </c>
      <c r="I48" t="str">
        <f ca="1">_xlfn.XLOOKUP(RAND(),CaseSources[DistributionAccumulation],CaseSources[Source],,1,1)</f>
        <v>Email</v>
      </c>
      <c r="J48" t="str">
        <f ca="1">_xlfn.XLOOKUP(RAND(),CaseTypes[DistributionAccumulation],CaseTypes[Type],,1,1)</f>
        <v>Problem</v>
      </c>
      <c r="K48">
        <f ca="1">_xlfn.XLOOKUP(RAND(),CasePriorityCodes[DistributionAccumulation],CasePriorityCodes[Factor],,1,1)</f>
        <v>2</v>
      </c>
      <c r="L48" t="str">
        <f ca="1">_xlfn.XLOOKUP(CaseTbl[[#This Row],[prioritycode]],CasePriorityCodes[Factor],CasePriorityCodes[Priority],,1,1)</f>
        <v>Normal</v>
      </c>
      <c r="M48">
        <f ca="1">_xlfn.XLOOKUP((RAND()*100)-(5*CaseTbl[[#This Row],[DoNotImport-GrowthIndex]]),ProductTbl[DistributionAccumulation],ProductTbl[ProductSeq],0,1,1)</f>
        <v>5</v>
      </c>
      <c r="N48" t="str">
        <f ca="1">_xlfn.XLOOKUP(CaseTbl[[#This Row],[ProductSeq]],ProductTbl[ProductSeq],ProductTbl[Product],0,1,1)</f>
        <v>Café BG-1 Pro Grinder</v>
      </c>
      <c r="O48" t="str">
        <f ca="1">_xlfn.XLOOKUP(RAND(),CaseSubjects[DistributionAccumulation],CaseSubjects[Subject],0,1,1)</f>
        <v>Account Reset</v>
      </c>
      <c r="P48">
        <f ca="1">_xlfn.XLOOKUP(CaseTbl[[#This Row],[SystemUserSeq]],OwnerTbl[SystemUserSeq],OwnerTbl[Factor],0,0,1)*-2</f>
        <v>-10</v>
      </c>
      <c r="Q48">
        <f ca="1">_xlfn.XLOOKUP(CaseTbl[[#This Row],[caseorigincodename]], CaseSources[Source],CaseSources[Factor],0,0,1)*2</f>
        <v>10</v>
      </c>
      <c r="R48">
        <f ca="1">_xlfn.XLOOKUP(CaseTbl[[#This Row],[ProductSeq]],ProductTbl[ProductSeq],ProductTbl[Factor],0,1,1)*3</f>
        <v>30</v>
      </c>
      <c r="S48">
        <f ca="1">_xlfn.XLOOKUP(CaseTbl[[#This Row],[subjectidname]],CaseSubjects[Subject],CaseSubjects[Factor],,0,1)*5</f>
        <v>55</v>
      </c>
      <c r="T48">
        <f ca="1">SUM(CaseTbl[[#This Row],[DoNotImport-Owners]:[DoNotImport-Subjects]])-(10*CaseTbl[[#This Row],[DoNotImport-GrowthIndex]])</f>
        <v>75.048000000000002</v>
      </c>
      <c r="U48" t="b">
        <f ca="1">IF(1-_xlfn.PERCENTRANK.INC(CaseTbl[DoNotImport-SumOfFactorsWithoutQueue],CaseTbl[[#This Row],[DoNotImport-SumOfFactorsWithoutQueue]]) &gt;= EscalationPct, TRUE,FALSE)</f>
        <v>0</v>
      </c>
      <c r="V48" t="str">
        <f ca="1">IF(CaseTbl[[#This Row],[IsEscalated]],_xlfn.XLOOKUP(RAND()-(CaseTbl[[#This Row],[DoNotImport-GrowthIndex]]*0.05),CaseQueues[DistributionAccumulation],CaseQueues[Queue],0,1,1),"")</f>
        <v/>
      </c>
      <c r="W48" t="str" cm="1">
        <f t="array" aca="1" ref="W48" ca="1">IF(CaseTbl[[#This Row],[IsEscalated]],_xlfn.XLOOKUP(CaseTbl[[#This Row],[Queue]],CaseQueues[Queue],CaseQueues[Factor]*CaseTbl[[#This Row],[prioritycode]]*20,,0,1),"")</f>
        <v/>
      </c>
      <c r="X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8" s="48">
        <f ca="1">IF(CaseTbl[[#This Row],[Created On]]+(CaseTbl[[#This Row],[MinutesOpen]]/1440) &gt;ImportDateTime,"",CaseTbl[[#This Row],[Created On]]+(CaseTbl[[#This Row],[MinutesOpen]]/1440))</f>
        <v>44924.34200053419</v>
      </c>
      <c r="Z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">
        <f ca="1">IF(ISNONTEXT(CaseTbl[[#This Row],[CompletedOn]]),0,1)</f>
        <v>0</v>
      </c>
      <c r="AC48" t="str">
        <f ca="1">IF(ISNONTEXT(CaseTbl[[#This Row],[CompletedOn]]), "Resolved","Active")</f>
        <v>Resolved</v>
      </c>
      <c r="AD48">
        <f ca="1">IF(ISNONTEXT(CaseTbl[[#This Row],[CompletedOn]]),5,1)</f>
        <v>5</v>
      </c>
      <c r="AE48" t="str">
        <f ca="1">IF(ISNONTEXT(CaseTbl[[#This Row],[CompletedOn]]),"Problem Solved","In Progress")</f>
        <v>Problem Solved</v>
      </c>
      <c r="AF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" t="str">
        <f ca="1">_xlfn.XLOOKUP(CaseTbl[[#This Row],[customersatisfactioncode]],CustomerSat[Factor],CustomerSat[CustomerSatisfaction],0,1,1)</f>
        <v>Satisfied</v>
      </c>
      <c r="AI48" t="s">
        <v>408</v>
      </c>
      <c r="AJ48">
        <v>13</v>
      </c>
      <c r="AK48">
        <v>15</v>
      </c>
      <c r="AL48" s="7">
        <f>(CaseQueues[[#This Row],[RoughDistribution]]/SUM(CaseQueues[RoughDistribution]))</f>
        <v>0.13636363636363635</v>
      </c>
      <c r="AM48" s="7" cm="1">
        <f t="array" aca="1" ref="AM48" ca="1">IF(ISNUMBER(INDIRECT(ADDRESS(ROW()-1,COLUMN()))),INDIRECT(ADDRESS(ROW()-1,COLUMN())),0)+CaseQueues[[#This Row],[Distribution%]]</f>
        <v>0.72727272727272718</v>
      </c>
    </row>
    <row r="49" spans="1:39" x14ac:dyDescent="0.4">
      <c r="A49">
        <v>10047</v>
      </c>
      <c r="B49">
        <f>1-ROW()/ROWS(CaseTbl[])</f>
        <v>0.99509999999999998</v>
      </c>
      <c r="C49" s="42">
        <f t="shared" si="0"/>
        <v>-3556.8553846153836</v>
      </c>
      <c r="D49">
        <f>ROUND(CaseTbl[[#This Row],[DateDiff-Minutes]]/1440,0)</f>
        <v>-2</v>
      </c>
      <c r="E49" s="48">
        <f>ImportDateTime+(CaseTbl[[#This Row],[DateDiff-Minutes]]/1440)</f>
        <v>44924.2382948718</v>
      </c>
      <c r="F49">
        <f ca="1">_xlfn.XLOOKUP(RAND()+(0.1*CaseTbl[[#This Row],[DoNotImport-GrowthIndex]]),OwnerTbl[Case Distribution Accumulation %],OwnerTbl[SystemUserSeq],9999,-1,1)</f>
        <v>15</v>
      </c>
      <c r="G49">
        <f ca="1">_xlfn.XLOOKUP(RAND()*100,AccountTbl[DistributionAccumulation],AccountTbl[AccountSeq],0,1,1)</f>
        <v>1008</v>
      </c>
      <c r="H49">
        <v>1</v>
      </c>
      <c r="I49" t="str">
        <f ca="1">_xlfn.XLOOKUP(RAND(),CaseSources[DistributionAccumulation],CaseSources[Source],,1,1)</f>
        <v>IoT</v>
      </c>
      <c r="J49" t="str">
        <f ca="1">_xlfn.XLOOKUP(RAND(),CaseTypes[DistributionAccumulation],CaseTypes[Type],,1,1)</f>
        <v>Problem</v>
      </c>
      <c r="K49">
        <f ca="1">_xlfn.XLOOKUP(RAND(),CasePriorityCodes[DistributionAccumulation],CasePriorityCodes[Factor],,1,1)</f>
        <v>2</v>
      </c>
      <c r="L49" t="str">
        <f ca="1">_xlfn.XLOOKUP(CaseTbl[[#This Row],[prioritycode]],CasePriorityCodes[Factor],CasePriorityCodes[Priority],,1,1)</f>
        <v>Normal</v>
      </c>
      <c r="M49">
        <f ca="1">_xlfn.XLOOKUP((RAND()*100)-(5*CaseTbl[[#This Row],[DoNotImport-GrowthIndex]]),ProductTbl[DistributionAccumulation],ProductTbl[ProductSeq],0,1,1)</f>
        <v>2</v>
      </c>
      <c r="N49" t="str">
        <f ca="1">_xlfn.XLOOKUP(CaseTbl[[#This Row],[ProductSeq]],ProductTbl[ProductSeq],ProductTbl[Product],0,1,1)</f>
        <v>Airpot Coffee Maker</v>
      </c>
      <c r="O49" t="str">
        <f ca="1">_xlfn.XLOOKUP(RAND(),CaseSubjects[DistributionAccumulation],CaseSubjects[Subject],0,1,1)</f>
        <v>General</v>
      </c>
      <c r="P49">
        <f ca="1">_xlfn.XLOOKUP(CaseTbl[[#This Row],[SystemUserSeq]],OwnerTbl[SystemUserSeq],OwnerTbl[Factor],0,0,1)*-2</f>
        <v>-10</v>
      </c>
      <c r="Q49">
        <f ca="1">_xlfn.XLOOKUP(CaseTbl[[#This Row],[caseorigincodename]], CaseSources[Source],CaseSources[Factor],0,0,1)*2</f>
        <v>20</v>
      </c>
      <c r="R49">
        <f ca="1">_xlfn.XLOOKUP(CaseTbl[[#This Row],[ProductSeq]],ProductTbl[ProductSeq],ProductTbl[Factor],0,1,1)*3</f>
        <v>15</v>
      </c>
      <c r="S49">
        <f ca="1">_xlfn.XLOOKUP(CaseTbl[[#This Row],[subjectidname]],CaseSubjects[Subject],CaseSubjects[Factor],,0,1)*5</f>
        <v>35</v>
      </c>
      <c r="T49">
        <f ca="1">SUM(CaseTbl[[#This Row],[DoNotImport-Owners]:[DoNotImport-Subjects]])-(10*CaseTbl[[#This Row],[DoNotImport-GrowthIndex]])</f>
        <v>50.048999999999999</v>
      </c>
      <c r="U49" t="b">
        <f ca="1">IF(1-_xlfn.PERCENTRANK.INC(CaseTbl[DoNotImport-SumOfFactorsWithoutQueue],CaseTbl[[#This Row],[DoNotImport-SumOfFactorsWithoutQueue]]) &gt;= EscalationPct, TRUE,FALSE)</f>
        <v>0</v>
      </c>
      <c r="V49" t="str">
        <f ca="1">IF(CaseTbl[[#This Row],[IsEscalated]],_xlfn.XLOOKUP(RAND()-(CaseTbl[[#This Row],[DoNotImport-GrowthIndex]]*0.05),CaseQueues[DistributionAccumulation],CaseQueues[Queue],0,1,1),"")</f>
        <v/>
      </c>
      <c r="W49" t="str" cm="1">
        <f t="array" aca="1" ref="W49" ca="1">IF(CaseTbl[[#This Row],[IsEscalated]],_xlfn.XLOOKUP(CaseTbl[[#This Row],[Queue]],CaseQueues[Queue],CaseQueues[Factor]*CaseTbl[[#This Row],[prioritycode]]*20,,0,1),"")</f>
        <v/>
      </c>
      <c r="X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9" s="48">
        <f ca="1">IF(CaseTbl[[#This Row],[Created On]]+(CaseTbl[[#This Row],[MinutesOpen]]/1440) &gt;ImportDateTime,"",CaseTbl[[#This Row],[Created On]]+(CaseTbl[[#This Row],[MinutesOpen]]/1440))</f>
        <v>44924.273017094019</v>
      </c>
      <c r="Z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">
        <f ca="1">IF(ISNONTEXT(CaseTbl[[#This Row],[CompletedOn]]),0,1)</f>
        <v>0</v>
      </c>
      <c r="AC49" t="str">
        <f ca="1">IF(ISNONTEXT(CaseTbl[[#This Row],[CompletedOn]]), "Resolved","Active")</f>
        <v>Resolved</v>
      </c>
      <c r="AD49">
        <f ca="1">IF(ISNONTEXT(CaseTbl[[#This Row],[CompletedOn]]),5,1)</f>
        <v>5</v>
      </c>
      <c r="AE49" t="str">
        <f ca="1">IF(ISNONTEXT(CaseTbl[[#This Row],[CompletedOn]]),"Problem Solved","In Progress")</f>
        <v>Problem Solved</v>
      </c>
      <c r="AF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" t="str">
        <f ca="1">_xlfn.XLOOKUP(CaseTbl[[#This Row],[customersatisfactioncode]],CustomerSat[Factor],CustomerSat[CustomerSatisfaction],0,1,1)</f>
        <v>Neutral</v>
      </c>
      <c r="AI49" t="s">
        <v>409</v>
      </c>
      <c r="AJ49">
        <v>20</v>
      </c>
      <c r="AK49">
        <v>15</v>
      </c>
      <c r="AL49" s="7">
        <f>(CaseQueues[[#This Row],[RoughDistribution]]/SUM(CaseQueues[RoughDistribution]))</f>
        <v>0.13636363636363635</v>
      </c>
      <c r="AM49" s="7" cm="1">
        <f t="array" aca="1" ref="AM49" ca="1">IF(ISNUMBER(INDIRECT(ADDRESS(ROW()-1,COLUMN()))),INDIRECT(ADDRESS(ROW()-1,COLUMN())),0)+CaseQueues[[#This Row],[Distribution%]]</f>
        <v>0.86363636363636354</v>
      </c>
    </row>
    <row r="50" spans="1:39" x14ac:dyDescent="0.4">
      <c r="A50">
        <v>10048</v>
      </c>
      <c r="B50">
        <f>1-ROW()/ROWS(CaseTbl[])</f>
        <v>0.995</v>
      </c>
      <c r="C50" s="42">
        <f t="shared" si="0"/>
        <v>-3631.2015384615374</v>
      </c>
      <c r="D50">
        <f>ROUND(CaseTbl[[#This Row],[DateDiff-Minutes]]/1440,0)</f>
        <v>-3</v>
      </c>
      <c r="E50" s="48">
        <f>ImportDateTime+(CaseTbl[[#This Row],[DateDiff-Minutes]]/1440)</f>
        <v>44924.186665598296</v>
      </c>
      <c r="F50">
        <f ca="1">_xlfn.XLOOKUP(RAND()+(0.1*CaseTbl[[#This Row],[DoNotImport-GrowthIndex]]),OwnerTbl[Case Distribution Accumulation %],OwnerTbl[SystemUserSeq],9999,-1,1)</f>
        <v>6</v>
      </c>
      <c r="G50">
        <f ca="1">_xlfn.XLOOKUP(RAND()*100,AccountTbl[DistributionAccumulation],AccountTbl[AccountSeq],0,1,1)</f>
        <v>1057</v>
      </c>
      <c r="H50">
        <v>1</v>
      </c>
      <c r="I50" t="str">
        <f ca="1">_xlfn.XLOOKUP(RAND(),CaseSources[DistributionAccumulation],CaseSources[Source],,1,1)</f>
        <v>Web</v>
      </c>
      <c r="J50" t="str">
        <f ca="1">_xlfn.XLOOKUP(RAND(),CaseTypes[DistributionAccumulation],CaseTypes[Type],,1,1)</f>
        <v>Problem</v>
      </c>
      <c r="K50">
        <f ca="1">_xlfn.XLOOKUP(RAND(),CasePriorityCodes[DistributionAccumulation],CasePriorityCodes[Factor],,1,1)</f>
        <v>3</v>
      </c>
      <c r="L50" t="str">
        <f ca="1">_xlfn.XLOOKUP(CaseTbl[[#This Row],[prioritycode]],CasePriorityCodes[Factor],CasePriorityCodes[Priority],,1,1)</f>
        <v>High</v>
      </c>
      <c r="M50">
        <f ca="1">_xlfn.XLOOKUP((RAND()*100)-(5*CaseTbl[[#This Row],[DoNotImport-GrowthIndex]]),ProductTbl[DistributionAccumulation],ProductTbl[ProductSeq],0,1,1)</f>
        <v>7</v>
      </c>
      <c r="N50" t="str">
        <f ca="1">_xlfn.XLOOKUP(CaseTbl[[#This Row],[ProductSeq]],ProductTbl[ProductSeq],ProductTbl[Product],0,1,1)</f>
        <v>Café Duo Espresso Machine</v>
      </c>
      <c r="O50" t="str">
        <f ca="1">_xlfn.XLOOKUP(RAND(),CaseSubjects[DistributionAccumulation],CaseSubjects[Subject],0,1,1)</f>
        <v>Shipping Question</v>
      </c>
      <c r="P50">
        <f ca="1">_xlfn.XLOOKUP(CaseTbl[[#This Row],[SystemUserSeq]],OwnerTbl[SystemUserSeq],OwnerTbl[Factor],0,0,1)*-2</f>
        <v>-20</v>
      </c>
      <c r="Q50">
        <f ca="1">_xlfn.XLOOKUP(CaseTbl[[#This Row],[caseorigincodename]], CaseSources[Source],CaseSources[Factor],0,0,1)*2</f>
        <v>18</v>
      </c>
      <c r="R50">
        <f ca="1">_xlfn.XLOOKUP(CaseTbl[[#This Row],[ProductSeq]],ProductTbl[ProductSeq],ProductTbl[Factor],0,1,1)*3</f>
        <v>30</v>
      </c>
      <c r="S50">
        <f ca="1">_xlfn.XLOOKUP(CaseTbl[[#This Row],[subjectidname]],CaseSubjects[Subject],CaseSubjects[Factor],,0,1)*5</f>
        <v>35</v>
      </c>
      <c r="T50">
        <f ca="1">SUM(CaseTbl[[#This Row],[DoNotImport-Owners]:[DoNotImport-Subjects]])-(10*CaseTbl[[#This Row],[DoNotImport-GrowthIndex]])</f>
        <v>53.05</v>
      </c>
      <c r="U50" t="b">
        <f ca="1">IF(1-_xlfn.PERCENTRANK.INC(CaseTbl[DoNotImport-SumOfFactorsWithoutQueue],CaseTbl[[#This Row],[DoNotImport-SumOfFactorsWithoutQueue]]) &gt;= EscalationPct, TRUE,FALSE)</f>
        <v>0</v>
      </c>
      <c r="V50" t="str">
        <f ca="1">IF(CaseTbl[[#This Row],[IsEscalated]],_xlfn.XLOOKUP(RAND()-(CaseTbl[[#This Row],[DoNotImport-GrowthIndex]]*0.05),CaseQueues[DistributionAccumulation],CaseQueues[Queue],0,1,1),"")</f>
        <v/>
      </c>
      <c r="W50" t="str" cm="1">
        <f t="array" aca="1" ref="W50" ca="1">IF(CaseTbl[[#This Row],[IsEscalated]],_xlfn.XLOOKUP(CaseTbl[[#This Row],[Queue]],CaseQueues[Queue],CaseQueues[Factor]*CaseTbl[[#This Row],[prioritycode]]*20,,0,1),"")</f>
        <v/>
      </c>
      <c r="X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0" s="48">
        <f ca="1">IF(CaseTbl[[#This Row],[Created On]]+(CaseTbl[[#This Row],[MinutesOpen]]/1440) &gt;ImportDateTime,"",CaseTbl[[#This Row],[Created On]]+(CaseTbl[[#This Row],[MinutesOpen]]/1440))</f>
        <v>44924.219998931629</v>
      </c>
      <c r="Z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">
        <f ca="1">IF(ISNONTEXT(CaseTbl[[#This Row],[CompletedOn]]),0,1)</f>
        <v>0</v>
      </c>
      <c r="AC50" t="str">
        <f ca="1">IF(ISNONTEXT(CaseTbl[[#This Row],[CompletedOn]]), "Resolved","Active")</f>
        <v>Resolved</v>
      </c>
      <c r="AD50">
        <f ca="1">IF(ISNONTEXT(CaseTbl[[#This Row],[CompletedOn]]),5,1)</f>
        <v>5</v>
      </c>
      <c r="AE50" t="str">
        <f ca="1">IF(ISNONTEXT(CaseTbl[[#This Row],[CompletedOn]]),"Problem Solved","In Progress")</f>
        <v>Problem Solved</v>
      </c>
      <c r="AF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" t="str">
        <f ca="1">_xlfn.XLOOKUP(CaseTbl[[#This Row],[customersatisfactioncode]],CustomerSat[Factor],CustomerSat[CustomerSatisfaction],0,1,1)</f>
        <v>Neutral</v>
      </c>
      <c r="AI50" t="s">
        <v>410</v>
      </c>
      <c r="AJ50">
        <v>8</v>
      </c>
      <c r="AK50">
        <v>15</v>
      </c>
      <c r="AL50" s="7">
        <f>(CaseQueues[[#This Row],[RoughDistribution]]/SUM(CaseQueues[RoughDistribution]))</f>
        <v>0.13636363636363635</v>
      </c>
      <c r="AM50" s="7" cm="1">
        <f t="array" aca="1" ref="AM50" ca="1">IF(ISNUMBER(INDIRECT(ADDRESS(ROW()-1,COLUMN()))),INDIRECT(ADDRESS(ROW()-1,COLUMN())),0)+CaseQueues[[#This Row],[Distribution%]]</f>
        <v>0.99999999999999989</v>
      </c>
    </row>
    <row r="51" spans="1:39" x14ac:dyDescent="0.4">
      <c r="A51">
        <v>10049</v>
      </c>
      <c r="B51">
        <f>1-ROW()/ROWS(CaseTbl[])</f>
        <v>0.99490000000000001</v>
      </c>
      <c r="C51" s="42">
        <f t="shared" si="0"/>
        <v>-3705.5576923076915</v>
      </c>
      <c r="D51">
        <f>ROUND(CaseTbl[[#This Row],[DateDiff-Minutes]]/1440,0)</f>
        <v>-3</v>
      </c>
      <c r="E51" s="48">
        <f>ImportDateTime+(CaseTbl[[#This Row],[DateDiff-Minutes]]/1440)</f>
        <v>44924.135029380341</v>
      </c>
      <c r="F51">
        <f ca="1">_xlfn.XLOOKUP(RAND()+(0.1*CaseTbl[[#This Row],[DoNotImport-GrowthIndex]]),OwnerTbl[Case Distribution Accumulation %],OwnerTbl[SystemUserSeq],9999,-1,1)</f>
        <v>10</v>
      </c>
      <c r="G51">
        <f ca="1">_xlfn.XLOOKUP(RAND()*100,AccountTbl[DistributionAccumulation],AccountTbl[AccountSeq],0,1,1)</f>
        <v>1043</v>
      </c>
      <c r="H51">
        <v>1</v>
      </c>
      <c r="I51" t="str">
        <f ca="1">_xlfn.XLOOKUP(RAND(),CaseSources[DistributionAccumulation],CaseSources[Source],,1,1)</f>
        <v>Phone</v>
      </c>
      <c r="J51" t="str">
        <f ca="1">_xlfn.XLOOKUP(RAND(),CaseTypes[DistributionAccumulation],CaseTypes[Type],,1,1)</f>
        <v>Question</v>
      </c>
      <c r="K51">
        <f ca="1">_xlfn.XLOOKUP(RAND(),CasePriorityCodes[DistributionAccumulation],CasePriorityCodes[Factor],,1,1)</f>
        <v>2</v>
      </c>
      <c r="L51" t="str">
        <f ca="1">_xlfn.XLOOKUP(CaseTbl[[#This Row],[prioritycode]],CasePriorityCodes[Factor],CasePriorityCodes[Priority],,1,1)</f>
        <v>Normal</v>
      </c>
      <c r="M51">
        <f ca="1">_xlfn.XLOOKUP((RAND()*100)-(5*CaseTbl[[#This Row],[DoNotImport-GrowthIndex]]),ProductTbl[DistributionAccumulation],ProductTbl[ProductSeq],0,1,1)</f>
        <v>1</v>
      </c>
      <c r="N51" t="str">
        <f ca="1">_xlfn.XLOOKUP(CaseTbl[[#This Row],[ProductSeq]],ProductTbl[ProductSeq],ProductTbl[Product],0,1,1)</f>
        <v>Ice Machine</v>
      </c>
      <c r="O51" t="str">
        <f ca="1">_xlfn.XLOOKUP(RAND(),CaseSubjects[DistributionAccumulation],CaseSubjects[Subject],0,1,1)</f>
        <v>Account Set-up</v>
      </c>
      <c r="P51">
        <f ca="1">_xlfn.XLOOKUP(CaseTbl[[#This Row],[SystemUserSeq]],OwnerTbl[SystemUserSeq],OwnerTbl[Factor],0,0,1)*-2</f>
        <v>-10</v>
      </c>
      <c r="Q51">
        <f ca="1">_xlfn.XLOOKUP(CaseTbl[[#This Row],[caseorigincodename]], CaseSources[Source],CaseSources[Factor],0,0,1)*2</f>
        <v>18</v>
      </c>
      <c r="R51">
        <f ca="1">_xlfn.XLOOKUP(CaseTbl[[#This Row],[ProductSeq]],ProductTbl[ProductSeq],ProductTbl[Factor],0,1,1)*3</f>
        <v>30</v>
      </c>
      <c r="S51">
        <f ca="1">_xlfn.XLOOKUP(CaseTbl[[#This Row],[subjectidname]],CaseSubjects[Subject],CaseSubjects[Factor],,0,1)*5</f>
        <v>25</v>
      </c>
      <c r="T51">
        <f ca="1">SUM(CaseTbl[[#This Row],[DoNotImport-Owners]:[DoNotImport-Subjects]])-(10*CaseTbl[[#This Row],[DoNotImport-GrowthIndex]])</f>
        <v>53.051000000000002</v>
      </c>
      <c r="U51" t="b">
        <f ca="1">IF(1-_xlfn.PERCENTRANK.INC(CaseTbl[DoNotImport-SumOfFactorsWithoutQueue],CaseTbl[[#This Row],[DoNotImport-SumOfFactorsWithoutQueue]]) &gt;= EscalationPct, TRUE,FALSE)</f>
        <v>0</v>
      </c>
      <c r="V51" t="str">
        <f ca="1">IF(CaseTbl[[#This Row],[IsEscalated]],_xlfn.XLOOKUP(RAND()-(CaseTbl[[#This Row],[DoNotImport-GrowthIndex]]*0.05),CaseQueues[DistributionAccumulation],CaseQueues[Queue],0,1,1),"")</f>
        <v/>
      </c>
      <c r="W51" t="str" cm="1">
        <f t="array" aca="1" ref="W51" ca="1">IF(CaseTbl[[#This Row],[IsEscalated]],_xlfn.XLOOKUP(CaseTbl[[#This Row],[Queue]],CaseQueues[Queue],CaseQueues[Factor]*CaseTbl[[#This Row],[prioritycode]]*20,,0,1),"")</f>
        <v/>
      </c>
      <c r="X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1" s="48">
        <f ca="1">IF(CaseTbl[[#This Row],[Created On]]+(CaseTbl[[#This Row],[MinutesOpen]]/1440) &gt;ImportDateTime,"",CaseTbl[[#This Row],[Created On]]+(CaseTbl[[#This Row],[MinutesOpen]]/1440))</f>
        <v>44924.1718349359</v>
      </c>
      <c r="Z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">
        <f ca="1">IF(ISNONTEXT(CaseTbl[[#This Row],[CompletedOn]]),0,1)</f>
        <v>0</v>
      </c>
      <c r="AC51" t="str">
        <f ca="1">IF(ISNONTEXT(CaseTbl[[#This Row],[CompletedOn]]), "Resolved","Active")</f>
        <v>Resolved</v>
      </c>
      <c r="AD51">
        <f ca="1">IF(ISNONTEXT(CaseTbl[[#This Row],[CompletedOn]]),5,1)</f>
        <v>5</v>
      </c>
      <c r="AE51" t="str">
        <f ca="1">IF(ISNONTEXT(CaseTbl[[#This Row],[CompletedOn]]),"Problem Solved","In Progress")</f>
        <v>Problem Solved</v>
      </c>
      <c r="AF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" t="str">
        <f ca="1">_xlfn.XLOOKUP(CaseTbl[[#This Row],[customersatisfactioncode]],CustomerSat[Factor],CustomerSat[CustomerSatisfaction],0,1,1)</f>
        <v>Neutral</v>
      </c>
    </row>
    <row r="52" spans="1:39" x14ac:dyDescent="0.4">
      <c r="A52">
        <v>10050</v>
      </c>
      <c r="B52">
        <f>1-ROW()/ROWS(CaseTbl[])</f>
        <v>0.99480000000000002</v>
      </c>
      <c r="C52" s="42">
        <f t="shared" si="0"/>
        <v>-3779.9238461538453</v>
      </c>
      <c r="D52">
        <f>ROUND(CaseTbl[[#This Row],[DateDiff-Minutes]]/1440,0)</f>
        <v>-3</v>
      </c>
      <c r="E52" s="48">
        <f>ImportDateTime+(CaseTbl[[#This Row],[DateDiff-Minutes]]/1440)</f>
        <v>44924.08338621795</v>
      </c>
      <c r="F52">
        <f ca="1">_xlfn.XLOOKUP(RAND()+(0.1*CaseTbl[[#This Row],[DoNotImport-GrowthIndex]]),OwnerTbl[Case Distribution Accumulation %],OwnerTbl[SystemUserSeq],9999,-1,1)</f>
        <v>14</v>
      </c>
      <c r="G52">
        <f ca="1">_xlfn.XLOOKUP(RAND()*100,AccountTbl[DistributionAccumulation],AccountTbl[AccountSeq],0,1,1)</f>
        <v>1010</v>
      </c>
      <c r="H52">
        <v>1</v>
      </c>
      <c r="I52" t="str">
        <f ca="1">_xlfn.XLOOKUP(RAND(),CaseSources[DistributionAccumulation],CaseSources[Source],,1,1)</f>
        <v>Web</v>
      </c>
      <c r="J52" t="str">
        <f ca="1">_xlfn.XLOOKUP(RAND(),CaseTypes[DistributionAccumulation],CaseTypes[Type],,1,1)</f>
        <v>Request</v>
      </c>
      <c r="K52">
        <f ca="1">_xlfn.XLOOKUP(RAND(),CasePriorityCodes[DistributionAccumulation],CasePriorityCodes[Factor],,1,1)</f>
        <v>1</v>
      </c>
      <c r="L52" t="str">
        <f ca="1">_xlfn.XLOOKUP(CaseTbl[[#This Row],[prioritycode]],CasePriorityCodes[Factor],CasePriorityCodes[Priority],,1,1)</f>
        <v>Low</v>
      </c>
      <c r="M52">
        <f ca="1">_xlfn.XLOOKUP((RAND()*100)-(5*CaseTbl[[#This Row],[DoNotImport-GrowthIndex]]),ProductTbl[DistributionAccumulation],ProductTbl[ProductSeq],0,1,1)</f>
        <v>7</v>
      </c>
      <c r="N52" t="str">
        <f ca="1">_xlfn.XLOOKUP(CaseTbl[[#This Row],[ProductSeq]],ProductTbl[ProductSeq],ProductTbl[Product],0,1,1)</f>
        <v>Café Duo Espresso Machine</v>
      </c>
      <c r="O52" t="str">
        <f ca="1">_xlfn.XLOOKUP(RAND(),CaseSubjects[DistributionAccumulation],CaseSubjects[Subject],0,1,1)</f>
        <v>Shipping Question</v>
      </c>
      <c r="P52">
        <f ca="1">_xlfn.XLOOKUP(CaseTbl[[#This Row],[SystemUserSeq]],OwnerTbl[SystemUserSeq],OwnerTbl[Factor],0,0,1)*-2</f>
        <v>-22</v>
      </c>
      <c r="Q52">
        <f ca="1">_xlfn.XLOOKUP(CaseTbl[[#This Row],[caseorigincodename]], CaseSources[Source],CaseSources[Factor],0,0,1)*2</f>
        <v>18</v>
      </c>
      <c r="R52">
        <f ca="1">_xlfn.XLOOKUP(CaseTbl[[#This Row],[ProductSeq]],ProductTbl[ProductSeq],ProductTbl[Factor],0,1,1)*3</f>
        <v>30</v>
      </c>
      <c r="S52">
        <f ca="1">_xlfn.XLOOKUP(CaseTbl[[#This Row],[subjectidname]],CaseSubjects[Subject],CaseSubjects[Factor],,0,1)*5</f>
        <v>35</v>
      </c>
      <c r="T52">
        <f ca="1">SUM(CaseTbl[[#This Row],[DoNotImport-Owners]:[DoNotImport-Subjects]])-(10*CaseTbl[[#This Row],[DoNotImport-GrowthIndex]])</f>
        <v>51.052</v>
      </c>
      <c r="U52" t="b">
        <f ca="1">IF(1-_xlfn.PERCENTRANK.INC(CaseTbl[DoNotImport-SumOfFactorsWithoutQueue],CaseTbl[[#This Row],[DoNotImport-SumOfFactorsWithoutQueue]]) &gt;= EscalationPct, TRUE,FALSE)</f>
        <v>0</v>
      </c>
      <c r="V52" t="str">
        <f ca="1">IF(CaseTbl[[#This Row],[IsEscalated]],_xlfn.XLOOKUP(RAND()-(CaseTbl[[#This Row],[DoNotImport-GrowthIndex]]*0.05),CaseQueues[DistributionAccumulation],CaseQueues[Queue],0,1,1),"")</f>
        <v/>
      </c>
      <c r="W52" t="str" cm="1">
        <f t="array" aca="1" ref="W52" ca="1">IF(CaseTbl[[#This Row],[IsEscalated]],_xlfn.XLOOKUP(CaseTbl[[#This Row],[Queue]],CaseQueues[Queue],CaseQueues[Factor]*CaseTbl[[#This Row],[prioritycode]]*20,,0,1),"")</f>
        <v/>
      </c>
      <c r="X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2" s="48">
        <f ca="1">IF(CaseTbl[[#This Row],[Created On]]+(CaseTbl[[#This Row],[MinutesOpen]]/1440) &gt;ImportDateTime,"",CaseTbl[[#This Row],[Created On]]+(CaseTbl[[#This Row],[MinutesOpen]]/1440))</f>
        <v>44924.122275106842</v>
      </c>
      <c r="Z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">
        <f ca="1">IF(ISNONTEXT(CaseTbl[[#This Row],[CompletedOn]]),0,1)</f>
        <v>0</v>
      </c>
      <c r="AC52" t="str">
        <f ca="1">IF(ISNONTEXT(CaseTbl[[#This Row],[CompletedOn]]), "Resolved","Active")</f>
        <v>Resolved</v>
      </c>
      <c r="AD52">
        <f ca="1">IF(ISNONTEXT(CaseTbl[[#This Row],[CompletedOn]]),5,1)</f>
        <v>5</v>
      </c>
      <c r="AE52" t="str">
        <f ca="1">IF(ISNONTEXT(CaseTbl[[#This Row],[CompletedOn]]),"Problem Solved","In Progress")</f>
        <v>Problem Solved</v>
      </c>
      <c r="AF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" t="str">
        <f ca="1">_xlfn.XLOOKUP(CaseTbl[[#This Row],[customersatisfactioncode]],CustomerSat[Factor],CustomerSat[CustomerSatisfaction],0,1,1)</f>
        <v>Neutral</v>
      </c>
    </row>
    <row r="53" spans="1:39" x14ac:dyDescent="0.4">
      <c r="A53">
        <v>10051</v>
      </c>
      <c r="B53">
        <f>1-ROW()/ROWS(CaseTbl[])</f>
        <v>0.99470000000000003</v>
      </c>
      <c r="C53" s="42">
        <f t="shared" si="0"/>
        <v>-3854.2999999999993</v>
      </c>
      <c r="D53">
        <f>ROUND(CaseTbl[[#This Row],[DateDiff-Minutes]]/1440,0)</f>
        <v>-3</v>
      </c>
      <c r="E53" s="48">
        <f>ImportDateTime+(CaseTbl[[#This Row],[DateDiff-Minutes]]/1440)</f>
        <v>44924.031736111116</v>
      </c>
      <c r="F53">
        <f ca="1">_xlfn.XLOOKUP(RAND()+(0.1*CaseTbl[[#This Row],[DoNotImport-GrowthIndex]]),OwnerTbl[Case Distribution Accumulation %],OwnerTbl[SystemUserSeq],9999,-1,1)</f>
        <v>20</v>
      </c>
      <c r="G53">
        <f ca="1">_xlfn.XLOOKUP(RAND()*100,AccountTbl[DistributionAccumulation],AccountTbl[AccountSeq],0,1,1)</f>
        <v>1037</v>
      </c>
      <c r="H53">
        <v>1</v>
      </c>
      <c r="I53" t="str">
        <f ca="1">_xlfn.XLOOKUP(RAND(),CaseSources[DistributionAccumulation],CaseSources[Source],,1,1)</f>
        <v>IoT</v>
      </c>
      <c r="J53" t="str">
        <f ca="1">_xlfn.XLOOKUP(RAND(),CaseTypes[DistributionAccumulation],CaseTypes[Type],,1,1)</f>
        <v>Question</v>
      </c>
      <c r="K53">
        <f ca="1">_xlfn.XLOOKUP(RAND(),CasePriorityCodes[DistributionAccumulation],CasePriorityCodes[Factor],,1,1)</f>
        <v>3</v>
      </c>
      <c r="L53" t="str">
        <f ca="1">_xlfn.XLOOKUP(CaseTbl[[#This Row],[prioritycode]],CasePriorityCodes[Factor],CasePriorityCodes[Priority],,1,1)</f>
        <v>High</v>
      </c>
      <c r="M53">
        <f ca="1">_xlfn.XLOOKUP((RAND()*100)-(5*CaseTbl[[#This Row],[DoNotImport-GrowthIndex]]),ProductTbl[DistributionAccumulation],ProductTbl[ProductSeq],0,1,1)</f>
        <v>5</v>
      </c>
      <c r="N53" t="str">
        <f ca="1">_xlfn.XLOOKUP(CaseTbl[[#This Row],[ProductSeq]],ProductTbl[ProductSeq],ProductTbl[Product],0,1,1)</f>
        <v>Café BG-1 Pro Grinder</v>
      </c>
      <c r="O53" t="str">
        <f ca="1">_xlfn.XLOOKUP(RAND(),CaseSubjects[DistributionAccumulation],CaseSubjects[Subject],0,1,1)</f>
        <v>General</v>
      </c>
      <c r="P53">
        <f ca="1">_xlfn.XLOOKUP(CaseTbl[[#This Row],[SystemUserSeq]],OwnerTbl[SystemUserSeq],OwnerTbl[Factor],0,0,1)*-2</f>
        <v>-10</v>
      </c>
      <c r="Q53">
        <f ca="1">_xlfn.XLOOKUP(CaseTbl[[#This Row],[caseorigincodename]], CaseSources[Source],CaseSources[Factor],0,0,1)*2</f>
        <v>20</v>
      </c>
      <c r="R53">
        <f ca="1">_xlfn.XLOOKUP(CaseTbl[[#This Row],[ProductSeq]],ProductTbl[ProductSeq],ProductTbl[Factor],0,1,1)*3</f>
        <v>30</v>
      </c>
      <c r="S53">
        <f ca="1">_xlfn.XLOOKUP(CaseTbl[[#This Row],[subjectidname]],CaseSubjects[Subject],CaseSubjects[Factor],,0,1)*5</f>
        <v>35</v>
      </c>
      <c r="T53">
        <f ca="1">SUM(CaseTbl[[#This Row],[DoNotImport-Owners]:[DoNotImport-Subjects]])-(10*CaseTbl[[#This Row],[DoNotImport-GrowthIndex]])</f>
        <v>65.052999999999997</v>
      </c>
      <c r="U53" t="b">
        <f ca="1">IF(1-_xlfn.PERCENTRANK.INC(CaseTbl[DoNotImport-SumOfFactorsWithoutQueue],CaseTbl[[#This Row],[DoNotImport-SumOfFactorsWithoutQueue]]) &gt;= EscalationPct, TRUE,FALSE)</f>
        <v>0</v>
      </c>
      <c r="V53" t="str">
        <f ca="1">IF(CaseTbl[[#This Row],[IsEscalated]],_xlfn.XLOOKUP(RAND()-(CaseTbl[[#This Row],[DoNotImport-GrowthIndex]]*0.05),CaseQueues[DistributionAccumulation],CaseQueues[Queue],0,1,1),"")</f>
        <v/>
      </c>
      <c r="W53" t="str" cm="1">
        <f t="array" aca="1" ref="W53" ca="1">IF(CaseTbl[[#This Row],[IsEscalated]],_xlfn.XLOOKUP(CaseTbl[[#This Row],[Queue]],CaseQueues[Queue],CaseQueues[Factor]*CaseTbl[[#This Row],[prioritycode]]*20,,0,1),"")</f>
        <v/>
      </c>
      <c r="X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3" s="48">
        <f ca="1">IF(CaseTbl[[#This Row],[Created On]]+(CaseTbl[[#This Row],[MinutesOpen]]/1440) &gt;ImportDateTime,"",CaseTbl[[#This Row],[Created On]]+(CaseTbl[[#This Row],[MinutesOpen]]/1440))</f>
        <v>44924.07340277778</v>
      </c>
      <c r="Z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">
        <f ca="1">IF(ISNONTEXT(CaseTbl[[#This Row],[CompletedOn]]),0,1)</f>
        <v>0</v>
      </c>
      <c r="AC53" t="str">
        <f ca="1">IF(ISNONTEXT(CaseTbl[[#This Row],[CompletedOn]]), "Resolved","Active")</f>
        <v>Resolved</v>
      </c>
      <c r="AD53">
        <f ca="1">IF(ISNONTEXT(CaseTbl[[#This Row],[CompletedOn]]),5,1)</f>
        <v>5</v>
      </c>
      <c r="AE53" t="str">
        <f ca="1">IF(ISNONTEXT(CaseTbl[[#This Row],[CompletedOn]]),"Problem Solved","In Progress")</f>
        <v>Problem Solved</v>
      </c>
      <c r="AF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" t="str">
        <f ca="1">_xlfn.XLOOKUP(CaseTbl[[#This Row],[customersatisfactioncode]],CustomerSat[Factor],CustomerSat[CustomerSatisfaction],0,1,1)</f>
        <v>Satisfied</v>
      </c>
      <c r="AI53" t="s">
        <v>435</v>
      </c>
      <c r="AJ53" t="s">
        <v>304</v>
      </c>
    </row>
    <row r="54" spans="1:39" x14ac:dyDescent="0.4">
      <c r="A54">
        <v>10052</v>
      </c>
      <c r="B54">
        <f>1-ROW()/ROWS(CaseTbl[])</f>
        <v>0.99460000000000004</v>
      </c>
      <c r="C54" s="42">
        <f t="shared" si="0"/>
        <v>-3928.686153846153</v>
      </c>
      <c r="D54">
        <f>ROUND(CaseTbl[[#This Row],[DateDiff-Minutes]]/1440,0)</f>
        <v>-3</v>
      </c>
      <c r="E54" s="48">
        <f>ImportDateTime+(CaseTbl[[#This Row],[DateDiff-Minutes]]/1440)</f>
        <v>44923.980079059831</v>
      </c>
      <c r="F54">
        <f ca="1">_xlfn.XLOOKUP(RAND()+(0.1*CaseTbl[[#This Row],[DoNotImport-GrowthIndex]]),OwnerTbl[Case Distribution Accumulation %],OwnerTbl[SystemUserSeq],9999,-1,1)</f>
        <v>20</v>
      </c>
      <c r="G54">
        <f ca="1">_xlfn.XLOOKUP(RAND()*100,AccountTbl[DistributionAccumulation],AccountTbl[AccountSeq],0,1,1)</f>
        <v>1006</v>
      </c>
      <c r="H54">
        <v>1</v>
      </c>
      <c r="I54" t="str">
        <f ca="1">_xlfn.XLOOKUP(RAND(),CaseSources[DistributionAccumulation],CaseSources[Source],,1,1)</f>
        <v>Web</v>
      </c>
      <c r="J54" t="str">
        <f ca="1">_xlfn.XLOOKUP(RAND(),CaseTypes[DistributionAccumulation],CaseTypes[Type],,1,1)</f>
        <v>Problem</v>
      </c>
      <c r="K54">
        <f ca="1">_xlfn.XLOOKUP(RAND(),CasePriorityCodes[DistributionAccumulation],CasePriorityCodes[Factor],,1,1)</f>
        <v>2</v>
      </c>
      <c r="L54" t="str">
        <f ca="1">_xlfn.XLOOKUP(CaseTbl[[#This Row],[prioritycode]],CasePriorityCodes[Factor],CasePriorityCodes[Priority],,1,1)</f>
        <v>Normal</v>
      </c>
      <c r="M54">
        <f ca="1">_xlfn.XLOOKUP((RAND()*100)-(5*CaseTbl[[#This Row],[DoNotImport-GrowthIndex]]),ProductTbl[DistributionAccumulation],ProductTbl[ProductSeq],0,1,1)</f>
        <v>2</v>
      </c>
      <c r="N54" t="str">
        <f ca="1">_xlfn.XLOOKUP(CaseTbl[[#This Row],[ProductSeq]],ProductTbl[ProductSeq],ProductTbl[Product],0,1,1)</f>
        <v>Airpot Coffee Maker</v>
      </c>
      <c r="O54" t="str">
        <f ca="1">_xlfn.XLOOKUP(RAND(),CaseSubjects[DistributionAccumulation],CaseSubjects[Subject],0,1,1)</f>
        <v>General</v>
      </c>
      <c r="P54">
        <f ca="1">_xlfn.XLOOKUP(CaseTbl[[#This Row],[SystemUserSeq]],OwnerTbl[SystemUserSeq],OwnerTbl[Factor],0,0,1)*-2</f>
        <v>-10</v>
      </c>
      <c r="Q54">
        <f ca="1">_xlfn.XLOOKUP(CaseTbl[[#This Row],[caseorigincodename]], CaseSources[Source],CaseSources[Factor],0,0,1)*2</f>
        <v>18</v>
      </c>
      <c r="R54">
        <f ca="1">_xlfn.XLOOKUP(CaseTbl[[#This Row],[ProductSeq]],ProductTbl[ProductSeq],ProductTbl[Factor],0,1,1)*3</f>
        <v>15</v>
      </c>
      <c r="S54">
        <f ca="1">_xlfn.XLOOKUP(CaseTbl[[#This Row],[subjectidname]],CaseSubjects[Subject],CaseSubjects[Factor],,0,1)*5</f>
        <v>35</v>
      </c>
      <c r="T54">
        <f ca="1">SUM(CaseTbl[[#This Row],[DoNotImport-Owners]:[DoNotImport-Subjects]])-(10*CaseTbl[[#This Row],[DoNotImport-GrowthIndex]])</f>
        <v>48.054000000000002</v>
      </c>
      <c r="U54" t="b">
        <f ca="1">IF(1-_xlfn.PERCENTRANK.INC(CaseTbl[DoNotImport-SumOfFactorsWithoutQueue],CaseTbl[[#This Row],[DoNotImport-SumOfFactorsWithoutQueue]]) &gt;= EscalationPct, TRUE,FALSE)</f>
        <v>0</v>
      </c>
      <c r="V54" t="str">
        <f ca="1">IF(CaseTbl[[#This Row],[IsEscalated]],_xlfn.XLOOKUP(RAND()-(CaseTbl[[#This Row],[DoNotImport-GrowthIndex]]*0.05),CaseQueues[DistributionAccumulation],CaseQueues[Queue],0,1,1),"")</f>
        <v/>
      </c>
      <c r="W54" t="str" cm="1">
        <f t="array" aca="1" ref="W54" ca="1">IF(CaseTbl[[#This Row],[IsEscalated]],_xlfn.XLOOKUP(CaseTbl[[#This Row],[Queue]],CaseQueues[Queue],CaseQueues[Factor]*CaseTbl[[#This Row],[prioritycode]]*20,,0,1),"")</f>
        <v/>
      </c>
      <c r="X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4" s="48">
        <f ca="1">IF(CaseTbl[[#This Row],[Created On]]+(CaseTbl[[#This Row],[MinutesOpen]]/1440) &gt;ImportDateTime,"",CaseTbl[[#This Row],[Created On]]+(CaseTbl[[#This Row],[MinutesOpen]]/1440))</f>
        <v>44924.013412393164</v>
      </c>
      <c r="Z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">
        <f ca="1">IF(ISNONTEXT(CaseTbl[[#This Row],[CompletedOn]]),0,1)</f>
        <v>0</v>
      </c>
      <c r="AC54" t="str">
        <f ca="1">IF(ISNONTEXT(CaseTbl[[#This Row],[CompletedOn]]), "Resolved","Active")</f>
        <v>Resolved</v>
      </c>
      <c r="AD54">
        <f ca="1">IF(ISNONTEXT(CaseTbl[[#This Row],[CompletedOn]]),5,1)</f>
        <v>5</v>
      </c>
      <c r="AE54" t="str">
        <f ca="1">IF(ISNONTEXT(CaseTbl[[#This Row],[CompletedOn]]),"Problem Solved","In Progress")</f>
        <v>Problem Solved</v>
      </c>
      <c r="AF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" t="str">
        <f ca="1">_xlfn.XLOOKUP(CaseTbl[[#This Row],[customersatisfactioncode]],CustomerSat[Factor],CustomerSat[CustomerSatisfaction],0,1,1)</f>
        <v>Neutral</v>
      </c>
      <c r="AI54">
        <v>1</v>
      </c>
      <c r="AJ54" t="s">
        <v>436</v>
      </c>
    </row>
    <row r="55" spans="1:39" x14ac:dyDescent="0.4">
      <c r="A55">
        <v>10053</v>
      </c>
      <c r="B55">
        <f>1-ROW()/ROWS(CaseTbl[])</f>
        <v>0.99450000000000005</v>
      </c>
      <c r="C55" s="42">
        <f t="shared" si="0"/>
        <v>-4003.082307692307</v>
      </c>
      <c r="D55">
        <f>ROUND(CaseTbl[[#This Row],[DateDiff-Minutes]]/1440,0)</f>
        <v>-3</v>
      </c>
      <c r="E55" s="48">
        <f>ImportDateTime+(CaseTbl[[#This Row],[DateDiff-Minutes]]/1440)</f>
        <v>44923.928415064103</v>
      </c>
      <c r="F55">
        <f ca="1">_xlfn.XLOOKUP(RAND()+(0.1*CaseTbl[[#This Row],[DoNotImport-GrowthIndex]]),OwnerTbl[Case Distribution Accumulation %],OwnerTbl[SystemUserSeq],9999,-1,1)</f>
        <v>4</v>
      </c>
      <c r="G55">
        <f ca="1">_xlfn.XLOOKUP(RAND()*100,AccountTbl[DistributionAccumulation],AccountTbl[AccountSeq],0,1,1)</f>
        <v>1009</v>
      </c>
      <c r="H55">
        <v>1</v>
      </c>
      <c r="I55" t="str">
        <f ca="1">_xlfn.XLOOKUP(RAND(),CaseSources[DistributionAccumulation],CaseSources[Source],,1,1)</f>
        <v>Email</v>
      </c>
      <c r="J55" t="str">
        <f ca="1">_xlfn.XLOOKUP(RAND(),CaseTypes[DistributionAccumulation],CaseTypes[Type],,1,1)</f>
        <v>Question</v>
      </c>
      <c r="K55">
        <f ca="1">_xlfn.XLOOKUP(RAND(),CasePriorityCodes[DistributionAccumulation],CasePriorityCodes[Factor],,1,1)</f>
        <v>3</v>
      </c>
      <c r="L55" t="str">
        <f ca="1">_xlfn.XLOOKUP(CaseTbl[[#This Row],[prioritycode]],CasePriorityCodes[Factor],CasePriorityCodes[Priority],,1,1)</f>
        <v>High</v>
      </c>
      <c r="M55">
        <f ca="1">_xlfn.XLOOKUP((RAND()*100)-(5*CaseTbl[[#This Row],[DoNotImport-GrowthIndex]]),ProductTbl[DistributionAccumulation],ProductTbl[ProductSeq],0,1,1)</f>
        <v>7</v>
      </c>
      <c r="N55" t="str">
        <f ca="1">_xlfn.XLOOKUP(CaseTbl[[#This Row],[ProductSeq]],ProductTbl[ProductSeq],ProductTbl[Product],0,1,1)</f>
        <v>Café Duo Espresso Machine</v>
      </c>
      <c r="O55" t="str">
        <f ca="1">_xlfn.XLOOKUP(RAND(),CaseSubjects[DistributionAccumulation],CaseSubjects[Subject],0,1,1)</f>
        <v>Account Set-up</v>
      </c>
      <c r="P55">
        <f ca="1">_xlfn.XLOOKUP(CaseTbl[[#This Row],[SystemUserSeq]],OwnerTbl[SystemUserSeq],OwnerTbl[Factor],0,0,1)*-2</f>
        <v>-10</v>
      </c>
      <c r="Q55">
        <f ca="1">_xlfn.XLOOKUP(CaseTbl[[#This Row],[caseorigincodename]], CaseSources[Source],CaseSources[Factor],0,0,1)*2</f>
        <v>10</v>
      </c>
      <c r="R55">
        <f ca="1">_xlfn.XLOOKUP(CaseTbl[[#This Row],[ProductSeq]],ProductTbl[ProductSeq],ProductTbl[Factor],0,1,1)*3</f>
        <v>30</v>
      </c>
      <c r="S55">
        <f ca="1">_xlfn.XLOOKUP(CaseTbl[[#This Row],[subjectidname]],CaseSubjects[Subject],CaseSubjects[Factor],,0,1)*5</f>
        <v>25</v>
      </c>
      <c r="T55">
        <f ca="1">SUM(CaseTbl[[#This Row],[DoNotImport-Owners]:[DoNotImport-Subjects]])-(10*CaseTbl[[#This Row],[DoNotImport-GrowthIndex]])</f>
        <v>45.055</v>
      </c>
      <c r="U55" t="b">
        <f ca="1">IF(1-_xlfn.PERCENTRANK.INC(CaseTbl[DoNotImport-SumOfFactorsWithoutQueue],CaseTbl[[#This Row],[DoNotImport-SumOfFactorsWithoutQueue]]) &gt;= EscalationPct, TRUE,FALSE)</f>
        <v>0</v>
      </c>
      <c r="V55" t="str">
        <f ca="1">IF(CaseTbl[[#This Row],[IsEscalated]],_xlfn.XLOOKUP(RAND()-(CaseTbl[[#This Row],[DoNotImport-GrowthIndex]]*0.05),CaseQueues[DistributionAccumulation],CaseQueues[Queue],0,1,1),"")</f>
        <v/>
      </c>
      <c r="W55" t="str" cm="1">
        <f t="array" aca="1" ref="W55" ca="1">IF(CaseTbl[[#This Row],[IsEscalated]],_xlfn.XLOOKUP(CaseTbl[[#This Row],[Queue]],CaseQueues[Queue],CaseQueues[Factor]*CaseTbl[[#This Row],[prioritycode]]*20,,0,1),"")</f>
        <v/>
      </c>
      <c r="X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5" s="48">
        <f ca="1">IF(CaseTbl[[#This Row],[Created On]]+(CaseTbl[[#This Row],[MinutesOpen]]/1440) &gt;ImportDateTime,"",CaseTbl[[#This Row],[Created On]]+(CaseTbl[[#This Row],[MinutesOpen]]/1440))</f>
        <v>44923.956192841884</v>
      </c>
      <c r="Z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">
        <f ca="1">IF(ISNONTEXT(CaseTbl[[#This Row],[CompletedOn]]),0,1)</f>
        <v>0</v>
      </c>
      <c r="AC55" t="str">
        <f ca="1">IF(ISNONTEXT(CaseTbl[[#This Row],[CompletedOn]]), "Resolved","Active")</f>
        <v>Resolved</v>
      </c>
      <c r="AD55">
        <f ca="1">IF(ISNONTEXT(CaseTbl[[#This Row],[CompletedOn]]),5,1)</f>
        <v>5</v>
      </c>
      <c r="AE55" t="str">
        <f ca="1">IF(ISNONTEXT(CaseTbl[[#This Row],[CompletedOn]]),"Problem Solved","In Progress")</f>
        <v>Problem Solved</v>
      </c>
      <c r="AF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" t="str">
        <f ca="1">_xlfn.XLOOKUP(CaseTbl[[#This Row],[customersatisfactioncode]],CustomerSat[Factor],CustomerSat[CustomerSatisfaction],0,1,1)</f>
        <v>Dissatisfied</v>
      </c>
      <c r="AI55">
        <v>2</v>
      </c>
      <c r="AJ55" t="s">
        <v>437</v>
      </c>
    </row>
    <row r="56" spans="1:39" x14ac:dyDescent="0.4">
      <c r="A56">
        <v>10054</v>
      </c>
      <c r="B56">
        <f>1-ROW()/ROWS(CaseTbl[])</f>
        <v>0.99439999999999995</v>
      </c>
      <c r="C56" s="42">
        <f t="shared" si="0"/>
        <v>-4077.4884615384608</v>
      </c>
      <c r="D56">
        <f>ROUND(CaseTbl[[#This Row],[DateDiff-Minutes]]/1440,0)</f>
        <v>-3</v>
      </c>
      <c r="E56" s="48">
        <f>ImportDateTime+(CaseTbl[[#This Row],[DateDiff-Minutes]]/1440)</f>
        <v>44923.876744123932</v>
      </c>
      <c r="F56">
        <f ca="1">_xlfn.XLOOKUP(RAND()+(0.1*CaseTbl[[#This Row],[DoNotImport-GrowthIndex]]),OwnerTbl[Case Distribution Accumulation %],OwnerTbl[SystemUserSeq],9999,-1,1)</f>
        <v>20</v>
      </c>
      <c r="G56">
        <f ca="1">_xlfn.XLOOKUP(RAND()*100,AccountTbl[DistributionAccumulation],AccountTbl[AccountSeq],0,1,1)</f>
        <v>1010</v>
      </c>
      <c r="H56">
        <v>1</v>
      </c>
      <c r="I56" t="str">
        <f ca="1">_xlfn.XLOOKUP(RAND(),CaseSources[DistributionAccumulation],CaseSources[Source],,1,1)</f>
        <v>IoT</v>
      </c>
      <c r="J56" t="str">
        <f ca="1">_xlfn.XLOOKUP(RAND(),CaseTypes[DistributionAccumulation],CaseTypes[Type],,1,1)</f>
        <v>Question</v>
      </c>
      <c r="K56">
        <f ca="1">_xlfn.XLOOKUP(RAND(),CasePriorityCodes[DistributionAccumulation],CasePriorityCodes[Factor],,1,1)</f>
        <v>2</v>
      </c>
      <c r="L56" t="str">
        <f ca="1">_xlfn.XLOOKUP(CaseTbl[[#This Row],[prioritycode]],CasePriorityCodes[Factor],CasePriorityCodes[Priority],,1,1)</f>
        <v>Normal</v>
      </c>
      <c r="M56">
        <f ca="1">_xlfn.XLOOKUP((RAND()*100)-(5*CaseTbl[[#This Row],[DoNotImport-GrowthIndex]]),ProductTbl[DistributionAccumulation],ProductTbl[ProductSeq],0,1,1)</f>
        <v>2</v>
      </c>
      <c r="N56" t="str">
        <f ca="1">_xlfn.XLOOKUP(CaseTbl[[#This Row],[ProductSeq]],ProductTbl[ProductSeq],ProductTbl[Product],0,1,1)</f>
        <v>Airpot Coffee Maker</v>
      </c>
      <c r="O56" t="str">
        <f ca="1">_xlfn.XLOOKUP(RAND(),CaseSubjects[DistributionAccumulation],CaseSubjects[Subject],0,1,1)</f>
        <v>Payment Inquiry</v>
      </c>
      <c r="P56">
        <f ca="1">_xlfn.XLOOKUP(CaseTbl[[#This Row],[SystemUserSeq]],OwnerTbl[SystemUserSeq],OwnerTbl[Factor],0,0,1)*-2</f>
        <v>-10</v>
      </c>
      <c r="Q56">
        <f ca="1">_xlfn.XLOOKUP(CaseTbl[[#This Row],[caseorigincodename]], CaseSources[Source],CaseSources[Factor],0,0,1)*2</f>
        <v>20</v>
      </c>
      <c r="R56">
        <f ca="1">_xlfn.XLOOKUP(CaseTbl[[#This Row],[ProductSeq]],ProductTbl[ProductSeq],ProductTbl[Factor],0,1,1)*3</f>
        <v>15</v>
      </c>
      <c r="S56">
        <f ca="1">_xlfn.XLOOKUP(CaseTbl[[#This Row],[subjectidname]],CaseSubjects[Subject],CaseSubjects[Factor],,0,1)*5</f>
        <v>45</v>
      </c>
      <c r="T56">
        <f ca="1">SUM(CaseTbl[[#This Row],[DoNotImport-Owners]:[DoNotImport-Subjects]])-(10*CaseTbl[[#This Row],[DoNotImport-GrowthIndex]])</f>
        <v>60.055999999999997</v>
      </c>
      <c r="U56" t="b">
        <f ca="1">IF(1-_xlfn.PERCENTRANK.INC(CaseTbl[DoNotImport-SumOfFactorsWithoutQueue],CaseTbl[[#This Row],[DoNotImport-SumOfFactorsWithoutQueue]]) &gt;= EscalationPct, TRUE,FALSE)</f>
        <v>0</v>
      </c>
      <c r="V56" t="str">
        <f ca="1">IF(CaseTbl[[#This Row],[IsEscalated]],_xlfn.XLOOKUP(RAND()-(CaseTbl[[#This Row],[DoNotImport-GrowthIndex]]*0.05),CaseQueues[DistributionAccumulation],CaseQueues[Queue],0,1,1),"")</f>
        <v/>
      </c>
      <c r="W56" t="str" cm="1">
        <f t="array" aca="1" ref="W56" ca="1">IF(CaseTbl[[#This Row],[IsEscalated]],_xlfn.XLOOKUP(CaseTbl[[#This Row],[Queue]],CaseQueues[Queue],CaseQueues[Factor]*CaseTbl[[#This Row],[prioritycode]]*20,,0,1),"")</f>
        <v/>
      </c>
      <c r="X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6" s="48">
        <f ca="1">IF(CaseTbl[[#This Row],[Created On]]+(CaseTbl[[#This Row],[MinutesOpen]]/1440) &gt;ImportDateTime,"",CaseTbl[[#This Row],[Created On]]+(CaseTbl[[#This Row],[MinutesOpen]]/1440))</f>
        <v>44923.918410790597</v>
      </c>
      <c r="Z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">
        <f ca="1">IF(ISNONTEXT(CaseTbl[[#This Row],[CompletedOn]]),0,1)</f>
        <v>0</v>
      </c>
      <c r="AC56" t="str">
        <f ca="1">IF(ISNONTEXT(CaseTbl[[#This Row],[CompletedOn]]), "Resolved","Active")</f>
        <v>Resolved</v>
      </c>
      <c r="AD56">
        <f ca="1">IF(ISNONTEXT(CaseTbl[[#This Row],[CompletedOn]]),5,1)</f>
        <v>5</v>
      </c>
      <c r="AE56" t="str">
        <f ca="1">IF(ISNONTEXT(CaseTbl[[#This Row],[CompletedOn]]),"Problem Solved","In Progress")</f>
        <v>Problem Solved</v>
      </c>
      <c r="AF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" t="str">
        <f ca="1">_xlfn.XLOOKUP(CaseTbl[[#This Row],[customersatisfactioncode]],CustomerSat[Factor],CustomerSat[CustomerSatisfaction],0,1,1)</f>
        <v>Satisfied</v>
      </c>
      <c r="AI56">
        <v>3</v>
      </c>
      <c r="AJ56" t="s">
        <v>438</v>
      </c>
    </row>
    <row r="57" spans="1:39" x14ac:dyDescent="0.4">
      <c r="A57">
        <v>10055</v>
      </c>
      <c r="B57">
        <f>1-ROW()/ROWS(CaseTbl[])</f>
        <v>0.99429999999999996</v>
      </c>
      <c r="C57" s="42">
        <f t="shared" si="0"/>
        <v>-4151.9046153846148</v>
      </c>
      <c r="D57">
        <f>ROUND(CaseTbl[[#This Row],[DateDiff-Minutes]]/1440,0)</f>
        <v>-3</v>
      </c>
      <c r="E57" s="48">
        <f>ImportDateTime+(CaseTbl[[#This Row],[DateDiff-Minutes]]/1440)</f>
        <v>44923.825066239318</v>
      </c>
      <c r="F57">
        <f ca="1">_xlfn.XLOOKUP(RAND()+(0.1*CaseTbl[[#This Row],[DoNotImport-GrowthIndex]]),OwnerTbl[Case Distribution Accumulation %],OwnerTbl[SystemUserSeq],9999,-1,1)</f>
        <v>14</v>
      </c>
      <c r="G57">
        <f ca="1">_xlfn.XLOOKUP(RAND()*100,AccountTbl[DistributionAccumulation],AccountTbl[AccountSeq],0,1,1)</f>
        <v>1009</v>
      </c>
      <c r="H57">
        <v>1</v>
      </c>
      <c r="I57" t="str">
        <f ca="1">_xlfn.XLOOKUP(RAND(),CaseSources[DistributionAccumulation],CaseSources[Source],,1,1)</f>
        <v>Email</v>
      </c>
      <c r="J57" t="str">
        <f ca="1">_xlfn.XLOOKUP(RAND(),CaseTypes[DistributionAccumulation],CaseTypes[Type],,1,1)</f>
        <v>Question</v>
      </c>
      <c r="K57">
        <f ca="1">_xlfn.XLOOKUP(RAND(),CasePriorityCodes[DistributionAccumulation],CasePriorityCodes[Factor],,1,1)</f>
        <v>1</v>
      </c>
      <c r="L57" t="str">
        <f ca="1">_xlfn.XLOOKUP(CaseTbl[[#This Row],[prioritycode]],CasePriorityCodes[Factor],CasePriorityCodes[Priority],,1,1)</f>
        <v>Low</v>
      </c>
      <c r="M57">
        <f ca="1">_xlfn.XLOOKUP((RAND()*100)-(5*CaseTbl[[#This Row],[DoNotImport-GrowthIndex]]),ProductTbl[DistributionAccumulation],ProductTbl[ProductSeq],0,1,1)</f>
        <v>9</v>
      </c>
      <c r="N57" t="str">
        <f ca="1">_xlfn.XLOOKUP(CaseTbl[[#This Row],[ProductSeq]],ProductTbl[ProductSeq],ProductTbl[Product],0,1,1)</f>
        <v>Semiautomatic Espresso Machine</v>
      </c>
      <c r="O57" t="str">
        <f ca="1">_xlfn.XLOOKUP(RAND(),CaseSubjects[DistributionAccumulation],CaseSubjects[Subject],0,1,1)</f>
        <v>Payment Inquiry</v>
      </c>
      <c r="P57">
        <f ca="1">_xlfn.XLOOKUP(CaseTbl[[#This Row],[SystemUserSeq]],OwnerTbl[SystemUserSeq],OwnerTbl[Factor],0,0,1)*-2</f>
        <v>-22</v>
      </c>
      <c r="Q57">
        <f ca="1">_xlfn.XLOOKUP(CaseTbl[[#This Row],[caseorigincodename]], CaseSources[Source],CaseSources[Factor],0,0,1)*2</f>
        <v>10</v>
      </c>
      <c r="R57">
        <f ca="1">_xlfn.XLOOKUP(CaseTbl[[#This Row],[ProductSeq]],ProductTbl[ProductSeq],ProductTbl[Factor],0,1,1)*3</f>
        <v>30</v>
      </c>
      <c r="S57">
        <f ca="1">_xlfn.XLOOKUP(CaseTbl[[#This Row],[subjectidname]],CaseSubjects[Subject],CaseSubjects[Factor],,0,1)*5</f>
        <v>45</v>
      </c>
      <c r="T57">
        <f ca="1">SUM(CaseTbl[[#This Row],[DoNotImport-Owners]:[DoNotImport-Subjects]])-(10*CaseTbl[[#This Row],[DoNotImport-GrowthIndex]])</f>
        <v>53.057000000000002</v>
      </c>
      <c r="U57" t="b">
        <f ca="1">IF(1-_xlfn.PERCENTRANK.INC(CaseTbl[DoNotImport-SumOfFactorsWithoutQueue],CaseTbl[[#This Row],[DoNotImport-SumOfFactorsWithoutQueue]]) &gt;= EscalationPct, TRUE,FALSE)</f>
        <v>0</v>
      </c>
      <c r="V57" t="str">
        <f ca="1">IF(CaseTbl[[#This Row],[IsEscalated]],_xlfn.XLOOKUP(RAND()-(CaseTbl[[#This Row],[DoNotImport-GrowthIndex]]*0.05),CaseQueues[DistributionAccumulation],CaseQueues[Queue],0,1,1),"")</f>
        <v/>
      </c>
      <c r="W57" t="str" cm="1">
        <f t="array" aca="1" ref="W57" ca="1">IF(CaseTbl[[#This Row],[IsEscalated]],_xlfn.XLOOKUP(CaseTbl[[#This Row],[Queue]],CaseQueues[Queue],CaseQueues[Factor]*CaseTbl[[#This Row],[prioritycode]]*20,,0,1),"")</f>
        <v/>
      </c>
      <c r="X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7" s="48">
        <f ca="1">IF(CaseTbl[[#This Row],[Created On]]+(CaseTbl[[#This Row],[MinutesOpen]]/1440) &gt;ImportDateTime,"",CaseTbl[[#This Row],[Created On]]+(CaseTbl[[#This Row],[MinutesOpen]]/1440))</f>
        <v>44923.865344017097</v>
      </c>
      <c r="Z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">
        <f ca="1">IF(ISNONTEXT(CaseTbl[[#This Row],[CompletedOn]]),0,1)</f>
        <v>0</v>
      </c>
      <c r="AC57" t="str">
        <f ca="1">IF(ISNONTEXT(CaseTbl[[#This Row],[CompletedOn]]), "Resolved","Active")</f>
        <v>Resolved</v>
      </c>
      <c r="AD57">
        <f ca="1">IF(ISNONTEXT(CaseTbl[[#This Row],[CompletedOn]]),5,1)</f>
        <v>5</v>
      </c>
      <c r="AE57" t="str">
        <f ca="1">IF(ISNONTEXT(CaseTbl[[#This Row],[CompletedOn]]),"Problem Solved","In Progress")</f>
        <v>Problem Solved</v>
      </c>
      <c r="AF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" t="str">
        <f ca="1">_xlfn.XLOOKUP(CaseTbl[[#This Row],[customersatisfactioncode]],CustomerSat[Factor],CustomerSat[CustomerSatisfaction],0,1,1)</f>
        <v>Neutral</v>
      </c>
      <c r="AI57">
        <v>4</v>
      </c>
      <c r="AJ57" t="s">
        <v>439</v>
      </c>
    </row>
    <row r="58" spans="1:39" x14ac:dyDescent="0.4">
      <c r="A58">
        <v>10056</v>
      </c>
      <c r="B58">
        <f>1-ROW()/ROWS(CaseTbl[])</f>
        <v>0.99419999999999997</v>
      </c>
      <c r="C58" s="42">
        <f t="shared" si="0"/>
        <v>-4226.330769230769</v>
      </c>
      <c r="D58">
        <f>ROUND(CaseTbl[[#This Row],[DateDiff-Minutes]]/1440,0)</f>
        <v>-3</v>
      </c>
      <c r="E58" s="48">
        <f>ImportDateTime+(CaseTbl[[#This Row],[DateDiff-Minutes]]/1440)</f>
        <v>44923.773381410261</v>
      </c>
      <c r="F58">
        <f ca="1">_xlfn.XLOOKUP(RAND()+(0.1*CaseTbl[[#This Row],[DoNotImport-GrowthIndex]]),OwnerTbl[Case Distribution Accumulation %],OwnerTbl[SystemUserSeq],9999,-1,1)</f>
        <v>20</v>
      </c>
      <c r="G58">
        <f ca="1">_xlfn.XLOOKUP(RAND()*100,AccountTbl[DistributionAccumulation],AccountTbl[AccountSeq],0,1,1)</f>
        <v>1013</v>
      </c>
      <c r="H58">
        <v>1</v>
      </c>
      <c r="I58" t="str">
        <f ca="1">_xlfn.XLOOKUP(RAND(),CaseSources[DistributionAccumulation],CaseSources[Source],,1,1)</f>
        <v>Web</v>
      </c>
      <c r="J58" t="str">
        <f ca="1">_xlfn.XLOOKUP(RAND(),CaseTypes[DistributionAccumulation],CaseTypes[Type],,1,1)</f>
        <v>Problem</v>
      </c>
      <c r="K58">
        <f ca="1">_xlfn.XLOOKUP(RAND(),CasePriorityCodes[DistributionAccumulation],CasePriorityCodes[Factor],,1,1)</f>
        <v>3</v>
      </c>
      <c r="L58" t="str">
        <f ca="1">_xlfn.XLOOKUP(CaseTbl[[#This Row],[prioritycode]],CasePriorityCodes[Factor],CasePriorityCodes[Priority],,1,1)</f>
        <v>High</v>
      </c>
      <c r="M58">
        <f ca="1">_xlfn.XLOOKUP((RAND()*100)-(5*CaseTbl[[#This Row],[DoNotImport-GrowthIndex]]),ProductTbl[DistributionAccumulation],ProductTbl[ProductSeq],0,1,1)</f>
        <v>9</v>
      </c>
      <c r="N58" t="str">
        <f ca="1">_xlfn.XLOOKUP(CaseTbl[[#This Row],[ProductSeq]],ProductTbl[ProductSeq],ProductTbl[Product],0,1,1)</f>
        <v>Semiautomatic Espresso Machine</v>
      </c>
      <c r="O58" t="str">
        <f ca="1">_xlfn.XLOOKUP(RAND(),CaseSubjects[DistributionAccumulation],CaseSubjects[Subject],0,1,1)</f>
        <v>Account Reset</v>
      </c>
      <c r="P58">
        <f ca="1">_xlfn.XLOOKUP(CaseTbl[[#This Row],[SystemUserSeq]],OwnerTbl[SystemUserSeq],OwnerTbl[Factor],0,0,1)*-2</f>
        <v>-10</v>
      </c>
      <c r="Q58">
        <f ca="1">_xlfn.XLOOKUP(CaseTbl[[#This Row],[caseorigincodename]], CaseSources[Source],CaseSources[Factor],0,0,1)*2</f>
        <v>18</v>
      </c>
      <c r="R58">
        <f ca="1">_xlfn.XLOOKUP(CaseTbl[[#This Row],[ProductSeq]],ProductTbl[ProductSeq],ProductTbl[Factor],0,1,1)*3</f>
        <v>30</v>
      </c>
      <c r="S58">
        <f ca="1">_xlfn.XLOOKUP(CaseTbl[[#This Row],[subjectidname]],CaseSubjects[Subject],CaseSubjects[Factor],,0,1)*5</f>
        <v>55</v>
      </c>
      <c r="T58">
        <f ca="1">SUM(CaseTbl[[#This Row],[DoNotImport-Owners]:[DoNotImport-Subjects]])-(10*CaseTbl[[#This Row],[DoNotImport-GrowthIndex]])</f>
        <v>83.057999999999993</v>
      </c>
      <c r="U58" t="b">
        <f ca="1">IF(1-_xlfn.PERCENTRANK.INC(CaseTbl[DoNotImport-SumOfFactorsWithoutQueue],CaseTbl[[#This Row],[DoNotImport-SumOfFactorsWithoutQueue]]) &gt;= EscalationPct, TRUE,FALSE)</f>
        <v>0</v>
      </c>
      <c r="V58" t="str">
        <f ca="1">IF(CaseTbl[[#This Row],[IsEscalated]],_xlfn.XLOOKUP(RAND()-(CaseTbl[[#This Row],[DoNotImport-GrowthIndex]]*0.05),CaseQueues[DistributionAccumulation],CaseQueues[Queue],0,1,1),"")</f>
        <v/>
      </c>
      <c r="W58" t="str" cm="1">
        <f t="array" aca="1" ref="W58" ca="1">IF(CaseTbl[[#This Row],[IsEscalated]],_xlfn.XLOOKUP(CaseTbl[[#This Row],[Queue]],CaseQueues[Queue],CaseQueues[Factor]*CaseTbl[[#This Row],[prioritycode]]*20,,0,1),"")</f>
        <v/>
      </c>
      <c r="X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8" s="48">
        <f ca="1">IF(CaseTbl[[#This Row],[Created On]]+(CaseTbl[[#This Row],[MinutesOpen]]/1440) &gt;ImportDateTime,"",CaseTbl[[#This Row],[Created On]]+(CaseTbl[[#This Row],[MinutesOpen]]/1440))</f>
        <v>44923.82754807693</v>
      </c>
      <c r="Z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">
        <f ca="1">IF(ISNONTEXT(CaseTbl[[#This Row],[CompletedOn]]),0,1)</f>
        <v>0</v>
      </c>
      <c r="AC58" t="str">
        <f ca="1">IF(ISNONTEXT(CaseTbl[[#This Row],[CompletedOn]]), "Resolved","Active")</f>
        <v>Resolved</v>
      </c>
      <c r="AD58">
        <f ca="1">IF(ISNONTEXT(CaseTbl[[#This Row],[CompletedOn]]),5,1)</f>
        <v>5</v>
      </c>
      <c r="AE58" t="str">
        <f ca="1">IF(ISNONTEXT(CaseTbl[[#This Row],[CompletedOn]]),"Problem Solved","In Progress")</f>
        <v>Problem Solved</v>
      </c>
      <c r="AF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" t="str">
        <f ca="1">_xlfn.XLOOKUP(CaseTbl[[#This Row],[customersatisfactioncode]],CustomerSat[Factor],CustomerSat[CustomerSatisfaction],0,1,1)</f>
        <v>Very Satisfied</v>
      </c>
    </row>
    <row r="59" spans="1:39" x14ac:dyDescent="0.4">
      <c r="A59">
        <v>10057</v>
      </c>
      <c r="B59">
        <f>1-ROW()/ROWS(CaseTbl[])</f>
        <v>0.99409999999999998</v>
      </c>
      <c r="C59" s="42">
        <f t="shared" si="0"/>
        <v>-4300.7669230769234</v>
      </c>
      <c r="D59">
        <f>ROUND(CaseTbl[[#This Row],[DateDiff-Minutes]]/1440,0)</f>
        <v>-3</v>
      </c>
      <c r="E59" s="48">
        <f>ImportDateTime+(CaseTbl[[#This Row],[DateDiff-Minutes]]/1440)</f>
        <v>44923.721689636754</v>
      </c>
      <c r="F59">
        <f ca="1">_xlfn.XLOOKUP(RAND()+(0.1*CaseTbl[[#This Row],[DoNotImport-GrowthIndex]]),OwnerTbl[Case Distribution Accumulation %],OwnerTbl[SystemUserSeq],9999,-1,1)</f>
        <v>20</v>
      </c>
      <c r="G59">
        <f ca="1">_xlfn.XLOOKUP(RAND()*100,AccountTbl[DistributionAccumulation],AccountTbl[AccountSeq],0,1,1)</f>
        <v>1010</v>
      </c>
      <c r="H59">
        <v>1</v>
      </c>
      <c r="I59" t="str">
        <f ca="1">_xlfn.XLOOKUP(RAND(),CaseSources[DistributionAccumulation],CaseSources[Source],,1,1)</f>
        <v>Web</v>
      </c>
      <c r="J59" t="str">
        <f ca="1">_xlfn.XLOOKUP(RAND(),CaseTypes[DistributionAccumulation],CaseTypes[Type],,1,1)</f>
        <v>Question</v>
      </c>
      <c r="K59">
        <f ca="1">_xlfn.XLOOKUP(RAND(),CasePriorityCodes[DistributionAccumulation],CasePriorityCodes[Factor],,1,1)</f>
        <v>2</v>
      </c>
      <c r="L59" t="str">
        <f ca="1">_xlfn.XLOOKUP(CaseTbl[[#This Row],[prioritycode]],CasePriorityCodes[Factor],CasePriorityCodes[Priority],,1,1)</f>
        <v>Normal</v>
      </c>
      <c r="M59">
        <f ca="1">_xlfn.XLOOKUP((RAND()*100)-(5*CaseTbl[[#This Row],[DoNotImport-GrowthIndex]]),ProductTbl[DistributionAccumulation],ProductTbl[ProductSeq],0,1,1)</f>
        <v>2</v>
      </c>
      <c r="N59" t="str">
        <f ca="1">_xlfn.XLOOKUP(CaseTbl[[#This Row],[ProductSeq]],ProductTbl[ProductSeq],ProductTbl[Product],0,1,1)</f>
        <v>Airpot Coffee Maker</v>
      </c>
      <c r="O59" t="str">
        <f ca="1">_xlfn.XLOOKUP(RAND(),CaseSubjects[DistributionAccumulation],CaseSubjects[Subject],0,1,1)</f>
        <v>General</v>
      </c>
      <c r="P59">
        <f ca="1">_xlfn.XLOOKUP(CaseTbl[[#This Row],[SystemUserSeq]],OwnerTbl[SystemUserSeq],OwnerTbl[Factor],0,0,1)*-2</f>
        <v>-10</v>
      </c>
      <c r="Q59">
        <f ca="1">_xlfn.XLOOKUP(CaseTbl[[#This Row],[caseorigincodename]], CaseSources[Source],CaseSources[Factor],0,0,1)*2</f>
        <v>18</v>
      </c>
      <c r="R59">
        <f ca="1">_xlfn.XLOOKUP(CaseTbl[[#This Row],[ProductSeq]],ProductTbl[ProductSeq],ProductTbl[Factor],0,1,1)*3</f>
        <v>15</v>
      </c>
      <c r="S59">
        <f ca="1">_xlfn.XLOOKUP(CaseTbl[[#This Row],[subjectidname]],CaseSubjects[Subject],CaseSubjects[Factor],,0,1)*5</f>
        <v>35</v>
      </c>
      <c r="T59">
        <f ca="1">SUM(CaseTbl[[#This Row],[DoNotImport-Owners]:[DoNotImport-Subjects]])-(10*CaseTbl[[#This Row],[DoNotImport-GrowthIndex]])</f>
        <v>48.058999999999997</v>
      </c>
      <c r="U59" t="b">
        <f ca="1">IF(1-_xlfn.PERCENTRANK.INC(CaseTbl[DoNotImport-SumOfFactorsWithoutQueue],CaseTbl[[#This Row],[DoNotImport-SumOfFactorsWithoutQueue]]) &gt;= EscalationPct, TRUE,FALSE)</f>
        <v>0</v>
      </c>
      <c r="V59" t="str">
        <f ca="1">IF(CaseTbl[[#This Row],[IsEscalated]],_xlfn.XLOOKUP(RAND()-(CaseTbl[[#This Row],[DoNotImport-GrowthIndex]]*0.05),CaseQueues[DistributionAccumulation],CaseQueues[Queue],0,1,1),"")</f>
        <v/>
      </c>
      <c r="W59" t="str" cm="1">
        <f t="array" aca="1" ref="W59" ca="1">IF(CaseTbl[[#This Row],[IsEscalated]],_xlfn.XLOOKUP(CaseTbl[[#This Row],[Queue]],CaseQueues[Queue],CaseQueues[Factor]*CaseTbl[[#This Row],[prioritycode]]*20,,0,1),"")</f>
        <v/>
      </c>
      <c r="X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9" s="48">
        <f ca="1">IF(CaseTbl[[#This Row],[Created On]]+(CaseTbl[[#This Row],[MinutesOpen]]/1440) &gt;ImportDateTime,"",CaseTbl[[#This Row],[Created On]]+(CaseTbl[[#This Row],[MinutesOpen]]/1440))</f>
        <v>44923.755022970086</v>
      </c>
      <c r="Z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">
        <f ca="1">IF(ISNONTEXT(CaseTbl[[#This Row],[CompletedOn]]),0,1)</f>
        <v>0</v>
      </c>
      <c r="AC59" t="str">
        <f ca="1">IF(ISNONTEXT(CaseTbl[[#This Row],[CompletedOn]]), "Resolved","Active")</f>
        <v>Resolved</v>
      </c>
      <c r="AD59">
        <f ca="1">IF(ISNONTEXT(CaseTbl[[#This Row],[CompletedOn]]),5,1)</f>
        <v>5</v>
      </c>
      <c r="AE59" t="str">
        <f ca="1">IF(ISNONTEXT(CaseTbl[[#This Row],[CompletedOn]]),"Problem Solved","In Progress")</f>
        <v>Problem Solved</v>
      </c>
      <c r="AF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" t="str">
        <f ca="1">_xlfn.XLOOKUP(CaseTbl[[#This Row],[customersatisfactioncode]],CustomerSat[Factor],CustomerSat[CustomerSatisfaction],0,1,1)</f>
        <v>Neutral</v>
      </c>
    </row>
    <row r="60" spans="1:39" x14ac:dyDescent="0.4">
      <c r="A60">
        <v>10058</v>
      </c>
      <c r="B60">
        <f>1-ROW()/ROWS(CaseTbl[])</f>
        <v>0.99399999999999999</v>
      </c>
      <c r="C60" s="42">
        <f t="shared" si="0"/>
        <v>-4375.213076923078</v>
      </c>
      <c r="D60">
        <f>ROUND(CaseTbl[[#This Row],[DateDiff-Minutes]]/1440,0)</f>
        <v>-3</v>
      </c>
      <c r="E60" s="48">
        <f>ImportDateTime+(CaseTbl[[#This Row],[DateDiff-Minutes]]/1440)</f>
        <v>44923.669990918803</v>
      </c>
      <c r="F60">
        <f ca="1">_xlfn.XLOOKUP(RAND()+(0.1*CaseTbl[[#This Row],[DoNotImport-GrowthIndex]]),OwnerTbl[Case Distribution Accumulation %],OwnerTbl[SystemUserSeq],9999,-1,1)</f>
        <v>4</v>
      </c>
      <c r="G60">
        <f ca="1">_xlfn.XLOOKUP(RAND()*100,AccountTbl[DistributionAccumulation],AccountTbl[AccountSeq],0,1,1)</f>
        <v>1006</v>
      </c>
      <c r="H60">
        <v>1</v>
      </c>
      <c r="I60" t="str">
        <f ca="1">_xlfn.XLOOKUP(RAND(),CaseSources[DistributionAccumulation],CaseSources[Source],,1,1)</f>
        <v>Email</v>
      </c>
      <c r="J60" t="str">
        <f ca="1">_xlfn.XLOOKUP(RAND(),CaseTypes[DistributionAccumulation],CaseTypes[Type],,1,1)</f>
        <v>Problem</v>
      </c>
      <c r="K60">
        <f ca="1">_xlfn.XLOOKUP(RAND(),CasePriorityCodes[DistributionAccumulation],CasePriorityCodes[Factor],,1,1)</f>
        <v>2</v>
      </c>
      <c r="L60" t="str">
        <f ca="1">_xlfn.XLOOKUP(CaseTbl[[#This Row],[prioritycode]],CasePriorityCodes[Factor],CasePriorityCodes[Priority],,1,1)</f>
        <v>Normal</v>
      </c>
      <c r="M60">
        <f ca="1">_xlfn.XLOOKUP((RAND()*100)-(5*CaseTbl[[#This Row],[DoNotImport-GrowthIndex]]),ProductTbl[DistributionAccumulation],ProductTbl[ProductSeq],0,1,1)</f>
        <v>1</v>
      </c>
      <c r="N60" t="str">
        <f ca="1">_xlfn.XLOOKUP(CaseTbl[[#This Row],[ProductSeq]],ProductTbl[ProductSeq],ProductTbl[Product],0,1,1)</f>
        <v>Ice Machine</v>
      </c>
      <c r="O60" t="str">
        <f ca="1">_xlfn.XLOOKUP(RAND(),CaseSubjects[DistributionAccumulation],CaseSubjects[Subject],0,1,1)</f>
        <v>Login Question</v>
      </c>
      <c r="P60">
        <f ca="1">_xlfn.XLOOKUP(CaseTbl[[#This Row],[SystemUserSeq]],OwnerTbl[SystemUserSeq],OwnerTbl[Factor],0,0,1)*-2</f>
        <v>-10</v>
      </c>
      <c r="Q60">
        <f ca="1">_xlfn.XLOOKUP(CaseTbl[[#This Row],[caseorigincodename]], CaseSources[Source],CaseSources[Factor],0,0,1)*2</f>
        <v>10</v>
      </c>
      <c r="R60">
        <f ca="1">_xlfn.XLOOKUP(CaseTbl[[#This Row],[ProductSeq]],ProductTbl[ProductSeq],ProductTbl[Factor],0,1,1)*3</f>
        <v>30</v>
      </c>
      <c r="S60">
        <f ca="1">_xlfn.XLOOKUP(CaseTbl[[#This Row],[subjectidname]],CaseSubjects[Subject],CaseSubjects[Factor],,0,1)*5</f>
        <v>45</v>
      </c>
      <c r="T60">
        <f ca="1">SUM(CaseTbl[[#This Row],[DoNotImport-Owners]:[DoNotImport-Subjects]])-(10*CaseTbl[[#This Row],[DoNotImport-GrowthIndex]])</f>
        <v>65.06</v>
      </c>
      <c r="U60" t="b">
        <f ca="1">IF(1-_xlfn.PERCENTRANK.INC(CaseTbl[DoNotImport-SumOfFactorsWithoutQueue],CaseTbl[[#This Row],[DoNotImport-SumOfFactorsWithoutQueue]]) &gt;= EscalationPct, TRUE,FALSE)</f>
        <v>0</v>
      </c>
      <c r="V60" t="str">
        <f ca="1">IF(CaseTbl[[#This Row],[IsEscalated]],_xlfn.XLOOKUP(RAND()-(CaseTbl[[#This Row],[DoNotImport-GrowthIndex]]*0.05),CaseQueues[DistributionAccumulation],CaseQueues[Queue],0,1,1),"")</f>
        <v/>
      </c>
      <c r="W60" t="str" cm="1">
        <f t="array" aca="1" ref="W60" ca="1">IF(CaseTbl[[#This Row],[IsEscalated]],_xlfn.XLOOKUP(CaseTbl[[#This Row],[Queue]],CaseQueues[Queue],CaseQueues[Factor]*CaseTbl[[#This Row],[prioritycode]]*20,,0,1),"")</f>
        <v/>
      </c>
      <c r="X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0" s="48">
        <f ca="1">IF(CaseTbl[[#This Row],[Created On]]+(CaseTbl[[#This Row],[MinutesOpen]]/1440) &gt;ImportDateTime,"",CaseTbl[[#This Row],[Created On]]+(CaseTbl[[#This Row],[MinutesOpen]]/1440))</f>
        <v>44923.715129807693</v>
      </c>
      <c r="Z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">
        <f ca="1">IF(ISNONTEXT(CaseTbl[[#This Row],[CompletedOn]]),0,1)</f>
        <v>0</v>
      </c>
      <c r="AC60" t="str">
        <f ca="1">IF(ISNONTEXT(CaseTbl[[#This Row],[CompletedOn]]), "Resolved","Active")</f>
        <v>Resolved</v>
      </c>
      <c r="AD60">
        <f ca="1">IF(ISNONTEXT(CaseTbl[[#This Row],[CompletedOn]]),5,1)</f>
        <v>5</v>
      </c>
      <c r="AE60" t="str">
        <f ca="1">IF(ISNONTEXT(CaseTbl[[#This Row],[CompletedOn]]),"Problem Solved","In Progress")</f>
        <v>Problem Solved</v>
      </c>
      <c r="AF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" t="str">
        <f ca="1">_xlfn.XLOOKUP(CaseTbl[[#This Row],[customersatisfactioncode]],CustomerSat[Factor],CustomerSat[CustomerSatisfaction],0,1,1)</f>
        <v>Satisfied</v>
      </c>
    </row>
    <row r="61" spans="1:39" x14ac:dyDescent="0.4">
      <c r="A61">
        <v>10059</v>
      </c>
      <c r="B61">
        <f>1-ROW()/ROWS(CaseTbl[])</f>
        <v>0.99390000000000001</v>
      </c>
      <c r="C61" s="42">
        <f t="shared" si="0"/>
        <v>-4449.6692307692319</v>
      </c>
      <c r="D61">
        <f>ROUND(CaseTbl[[#This Row],[DateDiff-Minutes]]/1440,0)</f>
        <v>-3</v>
      </c>
      <c r="E61" s="48">
        <f>ImportDateTime+(CaseTbl[[#This Row],[DateDiff-Minutes]]/1440)</f>
        <v>44923.618285256416</v>
      </c>
      <c r="F61">
        <f ca="1">_xlfn.XLOOKUP(RAND()+(0.1*CaseTbl[[#This Row],[DoNotImport-GrowthIndex]]),OwnerTbl[Case Distribution Accumulation %],OwnerTbl[SystemUserSeq],9999,-1,1)</f>
        <v>20</v>
      </c>
      <c r="G61">
        <f ca="1">_xlfn.XLOOKUP(RAND()*100,AccountTbl[DistributionAccumulation],AccountTbl[AccountSeq],0,1,1)</f>
        <v>1000</v>
      </c>
      <c r="H61">
        <v>1</v>
      </c>
      <c r="I61" t="str">
        <f ca="1">_xlfn.XLOOKUP(RAND(),CaseSources[DistributionAccumulation],CaseSources[Source],,1,1)</f>
        <v>Facebook</v>
      </c>
      <c r="J61" t="str">
        <f ca="1">_xlfn.XLOOKUP(RAND(),CaseTypes[DistributionAccumulation],CaseTypes[Type],,1,1)</f>
        <v>Question</v>
      </c>
      <c r="K61">
        <f ca="1">_xlfn.XLOOKUP(RAND(),CasePriorityCodes[DistributionAccumulation],CasePriorityCodes[Factor],,1,1)</f>
        <v>1</v>
      </c>
      <c r="L61" t="str">
        <f ca="1">_xlfn.XLOOKUP(CaseTbl[[#This Row],[prioritycode]],CasePriorityCodes[Factor],CasePriorityCodes[Priority],,1,1)</f>
        <v>Low</v>
      </c>
      <c r="M61">
        <f ca="1">_xlfn.XLOOKUP((RAND()*100)-(5*CaseTbl[[#This Row],[DoNotImport-GrowthIndex]]),ProductTbl[DistributionAccumulation],ProductTbl[ProductSeq],0,1,1)</f>
        <v>7</v>
      </c>
      <c r="N61" t="str">
        <f ca="1">_xlfn.XLOOKUP(CaseTbl[[#This Row],[ProductSeq]],ProductTbl[ProductSeq],ProductTbl[Product],0,1,1)</f>
        <v>Café Duo Espresso Machine</v>
      </c>
      <c r="O61" t="str">
        <f ca="1">_xlfn.XLOOKUP(RAND(),CaseSubjects[DistributionAccumulation],CaseSubjects[Subject],0,1,1)</f>
        <v>Shipping Question</v>
      </c>
      <c r="P61">
        <f ca="1">_xlfn.XLOOKUP(CaseTbl[[#This Row],[SystemUserSeq]],OwnerTbl[SystemUserSeq],OwnerTbl[Factor],0,0,1)*-2</f>
        <v>-10</v>
      </c>
      <c r="Q61">
        <f ca="1">_xlfn.XLOOKUP(CaseTbl[[#This Row],[caseorigincodename]], CaseSources[Source],CaseSources[Factor],0,0,1)*2</f>
        <v>6</v>
      </c>
      <c r="R61">
        <f ca="1">_xlfn.XLOOKUP(CaseTbl[[#This Row],[ProductSeq]],ProductTbl[ProductSeq],ProductTbl[Factor],0,1,1)*3</f>
        <v>30</v>
      </c>
      <c r="S61">
        <f ca="1">_xlfn.XLOOKUP(CaseTbl[[#This Row],[subjectidname]],CaseSubjects[Subject],CaseSubjects[Factor],,0,1)*5</f>
        <v>35</v>
      </c>
      <c r="T61">
        <f ca="1">SUM(CaseTbl[[#This Row],[DoNotImport-Owners]:[DoNotImport-Subjects]])-(10*CaseTbl[[#This Row],[DoNotImport-GrowthIndex]])</f>
        <v>51.061</v>
      </c>
      <c r="U61" t="b">
        <f ca="1">IF(1-_xlfn.PERCENTRANK.INC(CaseTbl[DoNotImport-SumOfFactorsWithoutQueue],CaseTbl[[#This Row],[DoNotImport-SumOfFactorsWithoutQueue]]) &gt;= EscalationPct, TRUE,FALSE)</f>
        <v>0</v>
      </c>
      <c r="V61" t="str">
        <f ca="1">IF(CaseTbl[[#This Row],[IsEscalated]],_xlfn.XLOOKUP(RAND()-(CaseTbl[[#This Row],[DoNotImport-GrowthIndex]]*0.05),CaseQueues[DistributionAccumulation],CaseQueues[Queue],0,1,1),"")</f>
        <v/>
      </c>
      <c r="W61" t="str" cm="1">
        <f t="array" aca="1" ref="W61" ca="1">IF(CaseTbl[[#This Row],[IsEscalated]],_xlfn.XLOOKUP(CaseTbl[[#This Row],[Queue]],CaseQueues[Queue],CaseQueues[Factor]*CaseTbl[[#This Row],[prioritycode]]*20,,0,1),"")</f>
        <v/>
      </c>
      <c r="X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1" s="48">
        <f ca="1">IF(CaseTbl[[#This Row],[Created On]]+(CaseTbl[[#This Row],[MinutesOpen]]/1440) &gt;ImportDateTime,"",CaseTbl[[#This Row],[Created On]]+(CaseTbl[[#This Row],[MinutesOpen]]/1440))</f>
        <v>44923.657174145308</v>
      </c>
      <c r="Z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">
        <f ca="1">IF(ISNONTEXT(CaseTbl[[#This Row],[CompletedOn]]),0,1)</f>
        <v>0</v>
      </c>
      <c r="AC61" t="str">
        <f ca="1">IF(ISNONTEXT(CaseTbl[[#This Row],[CompletedOn]]), "Resolved","Active")</f>
        <v>Resolved</v>
      </c>
      <c r="AD61">
        <f ca="1">IF(ISNONTEXT(CaseTbl[[#This Row],[CompletedOn]]),5,1)</f>
        <v>5</v>
      </c>
      <c r="AE61" t="str">
        <f ca="1">IF(ISNONTEXT(CaseTbl[[#This Row],[CompletedOn]]),"Problem Solved","In Progress")</f>
        <v>Problem Solved</v>
      </c>
      <c r="AF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" t="str">
        <f ca="1">_xlfn.XLOOKUP(CaseTbl[[#This Row],[customersatisfactioncode]],CustomerSat[Factor],CustomerSat[CustomerSatisfaction],0,1,1)</f>
        <v>Neutral</v>
      </c>
    </row>
    <row r="62" spans="1:39" x14ac:dyDescent="0.4">
      <c r="A62">
        <v>10060</v>
      </c>
      <c r="B62">
        <f>1-ROW()/ROWS(CaseTbl[])</f>
        <v>0.99380000000000002</v>
      </c>
      <c r="C62" s="42">
        <f t="shared" si="0"/>
        <v>-4524.1353846153861</v>
      </c>
      <c r="D62">
        <f>ROUND(CaseTbl[[#This Row],[DateDiff-Minutes]]/1440,0)</f>
        <v>-3</v>
      </c>
      <c r="E62" s="48">
        <f>ImportDateTime+(CaseTbl[[#This Row],[DateDiff-Minutes]]/1440)</f>
        <v>44923.566572649572</v>
      </c>
      <c r="F62">
        <f ca="1">_xlfn.XLOOKUP(RAND()+(0.1*CaseTbl[[#This Row],[DoNotImport-GrowthIndex]]),OwnerTbl[Case Distribution Accumulation %],OwnerTbl[SystemUserSeq],9999,-1,1)</f>
        <v>8</v>
      </c>
      <c r="G62">
        <f ca="1">_xlfn.XLOOKUP(RAND()*100,AccountTbl[DistributionAccumulation],AccountTbl[AccountSeq],0,1,1)</f>
        <v>1002</v>
      </c>
      <c r="H62">
        <v>1</v>
      </c>
      <c r="I62" t="str">
        <f ca="1">_xlfn.XLOOKUP(RAND(),CaseSources[DistributionAccumulation],CaseSources[Source],,1,1)</f>
        <v>Phone</v>
      </c>
      <c r="J62" t="str">
        <f ca="1">_xlfn.XLOOKUP(RAND(),CaseTypes[DistributionAccumulation],CaseTypes[Type],,1,1)</f>
        <v>Question</v>
      </c>
      <c r="K62">
        <f ca="1">_xlfn.XLOOKUP(RAND(),CasePriorityCodes[DistributionAccumulation],CasePriorityCodes[Factor],,1,1)</f>
        <v>2</v>
      </c>
      <c r="L62" t="str">
        <f ca="1">_xlfn.XLOOKUP(CaseTbl[[#This Row],[prioritycode]],CasePriorityCodes[Factor],CasePriorityCodes[Priority],,1,1)</f>
        <v>Normal</v>
      </c>
      <c r="M62">
        <f ca="1">_xlfn.XLOOKUP((RAND()*100)-(5*CaseTbl[[#This Row],[DoNotImport-GrowthIndex]]),ProductTbl[DistributionAccumulation],ProductTbl[ProductSeq],0,1,1)</f>
        <v>3</v>
      </c>
      <c r="N62" t="str">
        <f ca="1">_xlfn.XLOOKUP(CaseTbl[[#This Row],[ProductSeq]],ProductTbl[ProductSeq],ProductTbl[Product],0,1,1)</f>
        <v>Airpot XL Coffee Maker</v>
      </c>
      <c r="O62" t="str">
        <f ca="1">_xlfn.XLOOKUP(RAND(),CaseSubjects[DistributionAccumulation],CaseSubjects[Subject],0,1,1)</f>
        <v>Shipping Question</v>
      </c>
      <c r="P62">
        <f ca="1">_xlfn.XLOOKUP(CaseTbl[[#This Row],[SystemUserSeq]],OwnerTbl[SystemUserSeq],OwnerTbl[Factor],0,0,1)*-2</f>
        <v>-30</v>
      </c>
      <c r="Q62">
        <f ca="1">_xlfn.XLOOKUP(CaseTbl[[#This Row],[caseorigincodename]], CaseSources[Source],CaseSources[Factor],0,0,1)*2</f>
        <v>18</v>
      </c>
      <c r="R62">
        <f ca="1">_xlfn.XLOOKUP(CaseTbl[[#This Row],[ProductSeq]],ProductTbl[ProductSeq],ProductTbl[Factor],0,1,1)*3</f>
        <v>30</v>
      </c>
      <c r="S62">
        <f ca="1">_xlfn.XLOOKUP(CaseTbl[[#This Row],[subjectidname]],CaseSubjects[Subject],CaseSubjects[Factor],,0,1)*5</f>
        <v>35</v>
      </c>
      <c r="T62">
        <f ca="1">SUM(CaseTbl[[#This Row],[DoNotImport-Owners]:[DoNotImport-Subjects]])-(10*CaseTbl[[#This Row],[DoNotImport-GrowthIndex]])</f>
        <v>43.061999999999998</v>
      </c>
      <c r="U62" t="b">
        <f ca="1">IF(1-_xlfn.PERCENTRANK.INC(CaseTbl[DoNotImport-SumOfFactorsWithoutQueue],CaseTbl[[#This Row],[DoNotImport-SumOfFactorsWithoutQueue]]) &gt;= EscalationPct, TRUE,FALSE)</f>
        <v>0</v>
      </c>
      <c r="V62" t="str">
        <f ca="1">IF(CaseTbl[[#This Row],[IsEscalated]],_xlfn.XLOOKUP(RAND()-(CaseTbl[[#This Row],[DoNotImport-GrowthIndex]]*0.05),CaseQueues[DistributionAccumulation],CaseQueues[Queue],0,1,1),"")</f>
        <v/>
      </c>
      <c r="W62" t="str" cm="1">
        <f t="array" aca="1" ref="W62" ca="1">IF(CaseTbl[[#This Row],[IsEscalated]],_xlfn.XLOOKUP(CaseTbl[[#This Row],[Queue]],CaseQueues[Queue],CaseQueues[Factor]*CaseTbl[[#This Row],[prioritycode]]*20,,0,1),"")</f>
        <v/>
      </c>
      <c r="X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2" s="48">
        <f ca="1">IF(CaseTbl[[#This Row],[Created On]]+(CaseTbl[[#This Row],[MinutesOpen]]/1440) &gt;ImportDateTime,"",CaseTbl[[#This Row],[Created On]]+(CaseTbl[[#This Row],[MinutesOpen]]/1440))</f>
        <v>44923.596433760686</v>
      </c>
      <c r="Z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">
        <f ca="1">IF(ISNONTEXT(CaseTbl[[#This Row],[CompletedOn]]),0,1)</f>
        <v>0</v>
      </c>
      <c r="AC62" t="str">
        <f ca="1">IF(ISNONTEXT(CaseTbl[[#This Row],[CompletedOn]]), "Resolved","Active")</f>
        <v>Resolved</v>
      </c>
      <c r="AD62">
        <f ca="1">IF(ISNONTEXT(CaseTbl[[#This Row],[CompletedOn]]),5,1)</f>
        <v>5</v>
      </c>
      <c r="AE62" t="str">
        <f ca="1">IF(ISNONTEXT(CaseTbl[[#This Row],[CompletedOn]]),"Problem Solved","In Progress")</f>
        <v>Problem Solved</v>
      </c>
      <c r="AF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" t="str">
        <f ca="1">_xlfn.XLOOKUP(CaseTbl[[#This Row],[customersatisfactioncode]],CustomerSat[Factor],CustomerSat[CustomerSatisfaction],0,1,1)</f>
        <v>Dissatisfied</v>
      </c>
    </row>
    <row r="63" spans="1:39" x14ac:dyDescent="0.4">
      <c r="A63">
        <v>10061</v>
      </c>
      <c r="B63">
        <f>1-ROW()/ROWS(CaseTbl[])</f>
        <v>0.99370000000000003</v>
      </c>
      <c r="C63" s="42">
        <f t="shared" si="0"/>
        <v>-4598.6115384615405</v>
      </c>
      <c r="D63">
        <f>ROUND(CaseTbl[[#This Row],[DateDiff-Minutes]]/1440,0)</f>
        <v>-3</v>
      </c>
      <c r="E63" s="48">
        <f>ImportDateTime+(CaseTbl[[#This Row],[DateDiff-Minutes]]/1440)</f>
        <v>44923.514853098291</v>
      </c>
      <c r="F63">
        <f ca="1">_xlfn.XLOOKUP(RAND()+(0.1*CaseTbl[[#This Row],[DoNotImport-GrowthIndex]]),OwnerTbl[Case Distribution Accumulation %],OwnerTbl[SystemUserSeq],9999,-1,1)</f>
        <v>14</v>
      </c>
      <c r="G63">
        <f ca="1">_xlfn.XLOOKUP(RAND()*100,AccountTbl[DistributionAccumulation],AccountTbl[AccountSeq],0,1,1)</f>
        <v>1018</v>
      </c>
      <c r="H63">
        <v>1</v>
      </c>
      <c r="I63" t="str">
        <f ca="1">_xlfn.XLOOKUP(RAND(),CaseSources[DistributionAccumulation],CaseSources[Source],,1,1)</f>
        <v>IoT</v>
      </c>
      <c r="J63" t="str">
        <f ca="1">_xlfn.XLOOKUP(RAND(),CaseTypes[DistributionAccumulation],CaseTypes[Type],,1,1)</f>
        <v>Problem</v>
      </c>
      <c r="K63">
        <f ca="1">_xlfn.XLOOKUP(RAND(),CasePriorityCodes[DistributionAccumulation],CasePriorityCodes[Factor],,1,1)</f>
        <v>3</v>
      </c>
      <c r="L63" t="str">
        <f ca="1">_xlfn.XLOOKUP(CaseTbl[[#This Row],[prioritycode]],CasePriorityCodes[Factor],CasePriorityCodes[Priority],,1,1)</f>
        <v>High</v>
      </c>
      <c r="M63">
        <f ca="1">_xlfn.XLOOKUP((RAND()*100)-(5*CaseTbl[[#This Row],[DoNotImport-GrowthIndex]]),ProductTbl[DistributionAccumulation],ProductTbl[ProductSeq],0,1,1)</f>
        <v>6</v>
      </c>
      <c r="N63" t="str">
        <f ca="1">_xlfn.XLOOKUP(CaseTbl[[#This Row],[ProductSeq]],ProductTbl[ProductSeq],ProductTbl[Product],0,1,1)</f>
        <v>Café Corto</v>
      </c>
      <c r="O63" t="str">
        <f ca="1">_xlfn.XLOOKUP(RAND(),CaseSubjects[DistributionAccumulation],CaseSubjects[Subject],0,1,1)</f>
        <v>Shipping Question</v>
      </c>
      <c r="P63">
        <f ca="1">_xlfn.XLOOKUP(CaseTbl[[#This Row],[SystemUserSeq]],OwnerTbl[SystemUserSeq],OwnerTbl[Factor],0,0,1)*-2</f>
        <v>-22</v>
      </c>
      <c r="Q63">
        <f ca="1">_xlfn.XLOOKUP(CaseTbl[[#This Row],[caseorigincodename]], CaseSources[Source],CaseSources[Factor],0,0,1)*2</f>
        <v>20</v>
      </c>
      <c r="R63">
        <f ca="1">_xlfn.XLOOKUP(CaseTbl[[#This Row],[ProductSeq]],ProductTbl[ProductSeq],ProductTbl[Factor],0,1,1)*3</f>
        <v>45</v>
      </c>
      <c r="S63">
        <f ca="1">_xlfn.XLOOKUP(CaseTbl[[#This Row],[subjectidname]],CaseSubjects[Subject],CaseSubjects[Factor],,0,1)*5</f>
        <v>35</v>
      </c>
      <c r="T63">
        <f ca="1">SUM(CaseTbl[[#This Row],[DoNotImport-Owners]:[DoNotImport-Subjects]])-(10*CaseTbl[[#This Row],[DoNotImport-GrowthIndex]])</f>
        <v>68.063000000000002</v>
      </c>
      <c r="U63" t="b">
        <f ca="1">IF(1-_xlfn.PERCENTRANK.INC(CaseTbl[DoNotImport-SumOfFactorsWithoutQueue],CaseTbl[[#This Row],[DoNotImport-SumOfFactorsWithoutQueue]]) &gt;= EscalationPct, TRUE,FALSE)</f>
        <v>0</v>
      </c>
      <c r="V63" t="str">
        <f ca="1">IF(CaseTbl[[#This Row],[IsEscalated]],_xlfn.XLOOKUP(RAND()-(CaseTbl[[#This Row],[DoNotImport-GrowthIndex]]*0.05),CaseQueues[DistributionAccumulation],CaseQueues[Queue],0,1,1),"")</f>
        <v/>
      </c>
      <c r="W63" t="str" cm="1">
        <f t="array" aca="1" ref="W63" ca="1">IF(CaseTbl[[#This Row],[IsEscalated]],_xlfn.XLOOKUP(CaseTbl[[#This Row],[Queue]],CaseQueues[Queue],CaseQueues[Factor]*CaseTbl[[#This Row],[prioritycode]]*20,,0,1),"")</f>
        <v/>
      </c>
      <c r="X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3" s="48">
        <f ca="1">IF(CaseTbl[[#This Row],[Created On]]+(CaseTbl[[#This Row],[MinutesOpen]]/1440) &gt;ImportDateTime,"",CaseTbl[[#This Row],[Created On]]+(CaseTbl[[#This Row],[MinutesOpen]]/1440))</f>
        <v>44923.558603098289</v>
      </c>
      <c r="Z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">
        <f ca="1">IF(ISNONTEXT(CaseTbl[[#This Row],[CompletedOn]]),0,1)</f>
        <v>0</v>
      </c>
      <c r="AC63" t="str">
        <f ca="1">IF(ISNONTEXT(CaseTbl[[#This Row],[CompletedOn]]), "Resolved","Active")</f>
        <v>Resolved</v>
      </c>
      <c r="AD63">
        <f ca="1">IF(ISNONTEXT(CaseTbl[[#This Row],[CompletedOn]]),5,1)</f>
        <v>5</v>
      </c>
      <c r="AE63" t="str">
        <f ca="1">IF(ISNONTEXT(CaseTbl[[#This Row],[CompletedOn]]),"Problem Solved","In Progress")</f>
        <v>Problem Solved</v>
      </c>
      <c r="AF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" t="str">
        <f ca="1">_xlfn.XLOOKUP(CaseTbl[[#This Row],[customersatisfactioncode]],CustomerSat[Factor],CustomerSat[CustomerSatisfaction],0,1,1)</f>
        <v>Satisfied</v>
      </c>
    </row>
    <row r="64" spans="1:39" x14ac:dyDescent="0.4">
      <c r="A64">
        <v>10062</v>
      </c>
      <c r="B64">
        <f>1-ROW()/ROWS(CaseTbl[])</f>
        <v>0.99360000000000004</v>
      </c>
      <c r="C64" s="42">
        <f t="shared" si="0"/>
        <v>-4673.0976923076951</v>
      </c>
      <c r="D64">
        <f>ROUND(CaseTbl[[#This Row],[DateDiff-Minutes]]/1440,0)</f>
        <v>-3</v>
      </c>
      <c r="E64" s="48">
        <f>ImportDateTime+(CaseTbl[[#This Row],[DateDiff-Minutes]]/1440)</f>
        <v>44923.463126602568</v>
      </c>
      <c r="F64">
        <f ca="1">_xlfn.XLOOKUP(RAND()+(0.1*CaseTbl[[#This Row],[DoNotImport-GrowthIndex]]),OwnerTbl[Case Distribution Accumulation %],OwnerTbl[SystemUserSeq],9999,-1,1)</f>
        <v>16</v>
      </c>
      <c r="G64">
        <f ca="1">_xlfn.XLOOKUP(RAND()*100,AccountTbl[DistributionAccumulation],AccountTbl[AccountSeq],0,1,1)</f>
        <v>1041</v>
      </c>
      <c r="H64">
        <v>1</v>
      </c>
      <c r="I64" t="str">
        <f ca="1">_xlfn.XLOOKUP(RAND(),CaseSources[DistributionAccumulation],CaseSources[Source],,1,1)</f>
        <v>Phone</v>
      </c>
      <c r="J64" t="str">
        <f ca="1">_xlfn.XLOOKUP(RAND(),CaseTypes[DistributionAccumulation],CaseTypes[Type],,1,1)</f>
        <v>Problem</v>
      </c>
      <c r="K64">
        <f ca="1">_xlfn.XLOOKUP(RAND(),CasePriorityCodes[DistributionAccumulation],CasePriorityCodes[Factor],,1,1)</f>
        <v>3</v>
      </c>
      <c r="L64" t="str">
        <f ca="1">_xlfn.XLOOKUP(CaseTbl[[#This Row],[prioritycode]],CasePriorityCodes[Factor],CasePriorityCodes[Priority],,1,1)</f>
        <v>High</v>
      </c>
      <c r="M64">
        <f ca="1">_xlfn.XLOOKUP((RAND()*100)-(5*CaseTbl[[#This Row],[DoNotImport-GrowthIndex]]),ProductTbl[DistributionAccumulation],ProductTbl[ProductSeq],0,1,1)</f>
        <v>2</v>
      </c>
      <c r="N64" t="str">
        <f ca="1">_xlfn.XLOOKUP(CaseTbl[[#This Row],[ProductSeq]],ProductTbl[ProductSeq],ProductTbl[Product],0,1,1)</f>
        <v>Airpot Coffee Maker</v>
      </c>
      <c r="O64" t="str">
        <f ca="1">_xlfn.XLOOKUP(RAND(),CaseSubjects[DistributionAccumulation],CaseSubjects[Subject],0,1,1)</f>
        <v>Payment Inquiry</v>
      </c>
      <c r="P64">
        <f ca="1">_xlfn.XLOOKUP(CaseTbl[[#This Row],[SystemUserSeq]],OwnerTbl[SystemUserSeq],OwnerTbl[Factor],0,0,1)*-2</f>
        <v>-10</v>
      </c>
      <c r="Q64">
        <f ca="1">_xlfn.XLOOKUP(CaseTbl[[#This Row],[caseorigincodename]], CaseSources[Source],CaseSources[Factor],0,0,1)*2</f>
        <v>18</v>
      </c>
      <c r="R64">
        <f ca="1">_xlfn.XLOOKUP(CaseTbl[[#This Row],[ProductSeq]],ProductTbl[ProductSeq],ProductTbl[Factor],0,1,1)*3</f>
        <v>15</v>
      </c>
      <c r="S64">
        <f ca="1">_xlfn.XLOOKUP(CaseTbl[[#This Row],[subjectidname]],CaseSubjects[Subject],CaseSubjects[Factor],,0,1)*5</f>
        <v>45</v>
      </c>
      <c r="T64">
        <f ca="1">SUM(CaseTbl[[#This Row],[DoNotImport-Owners]:[DoNotImport-Subjects]])-(10*CaseTbl[[#This Row],[DoNotImport-GrowthIndex]])</f>
        <v>58.064</v>
      </c>
      <c r="U64" t="b">
        <f ca="1">IF(1-_xlfn.PERCENTRANK.INC(CaseTbl[DoNotImport-SumOfFactorsWithoutQueue],CaseTbl[[#This Row],[DoNotImport-SumOfFactorsWithoutQueue]]) &gt;= EscalationPct, TRUE,FALSE)</f>
        <v>0</v>
      </c>
      <c r="V64" t="str">
        <f ca="1">IF(CaseTbl[[#This Row],[IsEscalated]],_xlfn.XLOOKUP(RAND()-(CaseTbl[[#This Row],[DoNotImport-GrowthIndex]]*0.05),CaseQueues[DistributionAccumulation],CaseQueues[Queue],0,1,1),"")</f>
        <v/>
      </c>
      <c r="W64" t="str" cm="1">
        <f t="array" aca="1" ref="W64" ca="1">IF(CaseTbl[[#This Row],[IsEscalated]],_xlfn.XLOOKUP(CaseTbl[[#This Row],[Queue]],CaseQueues[Queue],CaseQueues[Factor]*CaseTbl[[#This Row],[prioritycode]]*20,,0,1),"")</f>
        <v/>
      </c>
      <c r="X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4" s="48">
        <f ca="1">IF(CaseTbl[[#This Row],[Created On]]+(CaseTbl[[#This Row],[MinutesOpen]]/1440) &gt;ImportDateTime,"",CaseTbl[[#This Row],[Created On]]+(CaseTbl[[#This Row],[MinutesOpen]]/1440))</f>
        <v>44923.499932158127</v>
      </c>
      <c r="Z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">
        <f ca="1">IF(ISNONTEXT(CaseTbl[[#This Row],[CompletedOn]]),0,1)</f>
        <v>0</v>
      </c>
      <c r="AC64" t="str">
        <f ca="1">IF(ISNONTEXT(CaseTbl[[#This Row],[CompletedOn]]), "Resolved","Active")</f>
        <v>Resolved</v>
      </c>
      <c r="AD64">
        <f ca="1">IF(ISNONTEXT(CaseTbl[[#This Row],[CompletedOn]]),5,1)</f>
        <v>5</v>
      </c>
      <c r="AE64" t="str">
        <f ca="1">IF(ISNONTEXT(CaseTbl[[#This Row],[CompletedOn]]),"Problem Solved","In Progress")</f>
        <v>Problem Solved</v>
      </c>
      <c r="AF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" t="str">
        <f ca="1">_xlfn.XLOOKUP(CaseTbl[[#This Row],[customersatisfactioncode]],CustomerSat[Factor],CustomerSat[CustomerSatisfaction],0,1,1)</f>
        <v>Satisfied</v>
      </c>
    </row>
    <row r="65" spans="1:33" x14ac:dyDescent="0.4">
      <c r="A65">
        <v>10063</v>
      </c>
      <c r="B65">
        <f>1-ROW()/ROWS(CaseTbl[])</f>
        <v>0.99350000000000005</v>
      </c>
      <c r="C65" s="42">
        <f t="shared" si="0"/>
        <v>-4747.593846153849</v>
      </c>
      <c r="D65">
        <f>ROUND(CaseTbl[[#This Row],[DateDiff-Minutes]]/1440,0)</f>
        <v>-3</v>
      </c>
      <c r="E65" s="48">
        <f>ImportDateTime+(CaseTbl[[#This Row],[DateDiff-Minutes]]/1440)</f>
        <v>44923.411393162394</v>
      </c>
      <c r="F65">
        <f ca="1">_xlfn.XLOOKUP(RAND()+(0.1*CaseTbl[[#This Row],[DoNotImport-GrowthIndex]]),OwnerTbl[Case Distribution Accumulation %],OwnerTbl[SystemUserSeq],9999,-1,1)</f>
        <v>4</v>
      </c>
      <c r="G65">
        <f ca="1">_xlfn.XLOOKUP(RAND()*100,AccountTbl[DistributionAccumulation],AccountTbl[AccountSeq],0,1,1)</f>
        <v>1010</v>
      </c>
      <c r="H65">
        <v>1</v>
      </c>
      <c r="I65" t="str">
        <f ca="1">_xlfn.XLOOKUP(RAND(),CaseSources[DistributionAccumulation],CaseSources[Source],,1,1)</f>
        <v>Web</v>
      </c>
      <c r="J65" t="str">
        <f ca="1">_xlfn.XLOOKUP(RAND(),CaseTypes[DistributionAccumulation],CaseTypes[Type],,1,1)</f>
        <v>Problem</v>
      </c>
      <c r="K65">
        <f ca="1">_xlfn.XLOOKUP(RAND(),CasePriorityCodes[DistributionAccumulation],CasePriorityCodes[Factor],,1,1)</f>
        <v>2</v>
      </c>
      <c r="L65" t="str">
        <f ca="1">_xlfn.XLOOKUP(CaseTbl[[#This Row],[prioritycode]],CasePriorityCodes[Factor],CasePriorityCodes[Priority],,1,1)</f>
        <v>Normal</v>
      </c>
      <c r="M65">
        <f ca="1">_xlfn.XLOOKUP((RAND()*100)-(5*CaseTbl[[#This Row],[DoNotImport-GrowthIndex]]),ProductTbl[DistributionAccumulation],ProductTbl[ProductSeq],0,1,1)</f>
        <v>4</v>
      </c>
      <c r="N65" t="str">
        <f ca="1">_xlfn.XLOOKUP(CaseTbl[[#This Row],[ProductSeq]],ProductTbl[ProductSeq],ProductTbl[Product],0,1,1)</f>
        <v>Café A-100 Automatic</v>
      </c>
      <c r="O65" t="str">
        <f ca="1">_xlfn.XLOOKUP(RAND(),CaseSubjects[DistributionAccumulation],CaseSubjects[Subject],0,1,1)</f>
        <v>Shipping Question</v>
      </c>
      <c r="P65">
        <f ca="1">_xlfn.XLOOKUP(CaseTbl[[#This Row],[SystemUserSeq]],OwnerTbl[SystemUserSeq],OwnerTbl[Factor],0,0,1)*-2</f>
        <v>-10</v>
      </c>
      <c r="Q65">
        <f ca="1">_xlfn.XLOOKUP(CaseTbl[[#This Row],[caseorigincodename]], CaseSources[Source],CaseSources[Factor],0,0,1)*2</f>
        <v>18</v>
      </c>
      <c r="R65">
        <f ca="1">_xlfn.XLOOKUP(CaseTbl[[#This Row],[ProductSeq]],ProductTbl[ProductSeq],ProductTbl[Factor],0,1,1)*3</f>
        <v>60</v>
      </c>
      <c r="S65">
        <f ca="1">_xlfn.XLOOKUP(CaseTbl[[#This Row],[subjectidname]],CaseSubjects[Subject],CaseSubjects[Factor],,0,1)*5</f>
        <v>35</v>
      </c>
      <c r="T65">
        <f ca="1">SUM(CaseTbl[[#This Row],[DoNotImport-Owners]:[DoNotImport-Subjects]])-(10*CaseTbl[[#This Row],[DoNotImport-GrowthIndex]])</f>
        <v>93.064999999999998</v>
      </c>
      <c r="U65" t="b">
        <f ca="1">IF(1-_xlfn.PERCENTRANK.INC(CaseTbl[DoNotImport-SumOfFactorsWithoutQueue],CaseTbl[[#This Row],[DoNotImport-SumOfFactorsWithoutQueue]]) &gt;= EscalationPct, TRUE,FALSE)</f>
        <v>0</v>
      </c>
      <c r="V65" t="str">
        <f ca="1">IF(CaseTbl[[#This Row],[IsEscalated]],_xlfn.XLOOKUP(RAND()-(CaseTbl[[#This Row],[DoNotImport-GrowthIndex]]*0.05),CaseQueues[DistributionAccumulation],CaseQueues[Queue],0,1,1),"")</f>
        <v/>
      </c>
      <c r="W65" t="str" cm="1">
        <f t="array" aca="1" ref="W65" ca="1">IF(CaseTbl[[#This Row],[IsEscalated]],_xlfn.XLOOKUP(CaseTbl[[#This Row],[Queue]],CaseQueues[Queue],CaseQueues[Factor]*CaseTbl[[#This Row],[prioritycode]]*20,,0,1),"")</f>
        <v/>
      </c>
      <c r="X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65" s="48">
        <f ca="1">IF(CaseTbl[[#This Row],[Created On]]+(CaseTbl[[#This Row],[MinutesOpen]]/1440) &gt;ImportDateTime,"",CaseTbl[[#This Row],[Created On]]+(CaseTbl[[#This Row],[MinutesOpen]]/1440))</f>
        <v>44923.475976495727</v>
      </c>
      <c r="Z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">
        <f ca="1">IF(ISNONTEXT(CaseTbl[[#This Row],[CompletedOn]]),0,1)</f>
        <v>0</v>
      </c>
      <c r="AC65" t="str">
        <f ca="1">IF(ISNONTEXT(CaseTbl[[#This Row],[CompletedOn]]), "Resolved","Active")</f>
        <v>Resolved</v>
      </c>
      <c r="AD65">
        <f ca="1">IF(ISNONTEXT(CaseTbl[[#This Row],[CompletedOn]]),5,1)</f>
        <v>5</v>
      </c>
      <c r="AE65" t="str">
        <f ca="1">IF(ISNONTEXT(CaseTbl[[#This Row],[CompletedOn]]),"Problem Solved","In Progress")</f>
        <v>Problem Solved</v>
      </c>
      <c r="AF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" t="str">
        <f ca="1">_xlfn.XLOOKUP(CaseTbl[[#This Row],[customersatisfactioncode]],CustomerSat[Factor],CustomerSat[CustomerSatisfaction],0,1,1)</f>
        <v>Very Satisfied</v>
      </c>
    </row>
    <row r="66" spans="1:33" x14ac:dyDescent="0.4">
      <c r="A66">
        <v>10064</v>
      </c>
      <c r="B66">
        <f>1-ROW()/ROWS(CaseTbl[])</f>
        <v>0.99339999999999995</v>
      </c>
      <c r="C66" s="42">
        <f t="shared" ref="C66:C129" si="1">(IF(ISNUMBER(C65),C65,0)-((8*60)/CasesPerDay))-(ROW()/100)</f>
        <v>-4822.1000000000031</v>
      </c>
      <c r="D66">
        <f>ROUND(CaseTbl[[#This Row],[DateDiff-Minutes]]/1440,0)</f>
        <v>-3</v>
      </c>
      <c r="E66" s="48">
        <f>ImportDateTime+(CaseTbl[[#This Row],[DateDiff-Minutes]]/1440)</f>
        <v>44923.359652777777</v>
      </c>
      <c r="F66">
        <f ca="1">_xlfn.XLOOKUP(RAND()+(0.1*CaseTbl[[#This Row],[DoNotImport-GrowthIndex]]),OwnerTbl[Case Distribution Accumulation %],OwnerTbl[SystemUserSeq],9999,-1,1)</f>
        <v>16</v>
      </c>
      <c r="G66">
        <f ca="1">_xlfn.XLOOKUP(RAND()*100,AccountTbl[DistributionAccumulation],AccountTbl[AccountSeq],0,1,1)</f>
        <v>1018</v>
      </c>
      <c r="H66">
        <v>1</v>
      </c>
      <c r="I66" t="str">
        <f ca="1">_xlfn.XLOOKUP(RAND(),CaseSources[DistributionAccumulation],CaseSources[Source],,1,1)</f>
        <v>Phone</v>
      </c>
      <c r="J66" t="str">
        <f ca="1">_xlfn.XLOOKUP(RAND(),CaseTypes[DistributionAccumulation],CaseTypes[Type],,1,1)</f>
        <v>Question</v>
      </c>
      <c r="K66">
        <f ca="1">_xlfn.XLOOKUP(RAND(),CasePriorityCodes[DistributionAccumulation],CasePriorityCodes[Factor],,1,1)</f>
        <v>1</v>
      </c>
      <c r="L66" t="str">
        <f ca="1">_xlfn.XLOOKUP(CaseTbl[[#This Row],[prioritycode]],CasePriorityCodes[Factor],CasePriorityCodes[Priority],,1,1)</f>
        <v>Low</v>
      </c>
      <c r="M66">
        <f ca="1">_xlfn.XLOOKUP((RAND()*100)-(5*CaseTbl[[#This Row],[DoNotImport-GrowthIndex]]),ProductTbl[DistributionAccumulation],ProductTbl[ProductSeq],0,1,1)</f>
        <v>1</v>
      </c>
      <c r="N66" t="str">
        <f ca="1">_xlfn.XLOOKUP(CaseTbl[[#This Row],[ProductSeq]],ProductTbl[ProductSeq],ProductTbl[Product],0,1,1)</f>
        <v>Ice Machine</v>
      </c>
      <c r="O66" t="str">
        <f ca="1">_xlfn.XLOOKUP(RAND(),CaseSubjects[DistributionAccumulation],CaseSubjects[Subject],0,1,1)</f>
        <v>General</v>
      </c>
      <c r="P66">
        <f ca="1">_xlfn.XLOOKUP(CaseTbl[[#This Row],[SystemUserSeq]],OwnerTbl[SystemUserSeq],OwnerTbl[Factor],0,0,1)*-2</f>
        <v>-10</v>
      </c>
      <c r="Q66">
        <f ca="1">_xlfn.XLOOKUP(CaseTbl[[#This Row],[caseorigincodename]], CaseSources[Source],CaseSources[Factor],0,0,1)*2</f>
        <v>18</v>
      </c>
      <c r="R66">
        <f ca="1">_xlfn.XLOOKUP(CaseTbl[[#This Row],[ProductSeq]],ProductTbl[ProductSeq],ProductTbl[Factor],0,1,1)*3</f>
        <v>30</v>
      </c>
      <c r="S66">
        <f ca="1">_xlfn.XLOOKUP(CaseTbl[[#This Row],[subjectidname]],CaseSubjects[Subject],CaseSubjects[Factor],,0,1)*5</f>
        <v>35</v>
      </c>
      <c r="T66">
        <f ca="1">SUM(CaseTbl[[#This Row],[DoNotImport-Owners]:[DoNotImport-Subjects]])-(10*CaseTbl[[#This Row],[DoNotImport-GrowthIndex]])</f>
        <v>63.066000000000003</v>
      </c>
      <c r="U66" t="b">
        <f ca="1">IF(1-_xlfn.PERCENTRANK.INC(CaseTbl[DoNotImport-SumOfFactorsWithoutQueue],CaseTbl[[#This Row],[DoNotImport-SumOfFactorsWithoutQueue]]) &gt;= EscalationPct, TRUE,FALSE)</f>
        <v>0</v>
      </c>
      <c r="V66" t="str">
        <f ca="1">IF(CaseTbl[[#This Row],[IsEscalated]],_xlfn.XLOOKUP(RAND()-(CaseTbl[[#This Row],[DoNotImport-GrowthIndex]]*0.05),CaseQueues[DistributionAccumulation],CaseQueues[Queue],0,1,1),"")</f>
        <v/>
      </c>
      <c r="W66" t="str" cm="1">
        <f t="array" aca="1" ref="W66" ca="1">IF(CaseTbl[[#This Row],[IsEscalated]],_xlfn.XLOOKUP(CaseTbl[[#This Row],[Queue]],CaseQueues[Queue],CaseQueues[Factor]*CaseTbl[[#This Row],[prioritycode]]*20,,0,1),"")</f>
        <v/>
      </c>
      <c r="X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6" s="48">
        <f ca="1">IF(CaseTbl[[#This Row],[Created On]]+(CaseTbl[[#This Row],[MinutesOpen]]/1440) &gt;ImportDateTime,"",CaseTbl[[#This Row],[Created On]]+(CaseTbl[[#This Row],[MinutesOpen]]/1440))</f>
        <v>44923.406875000001</v>
      </c>
      <c r="Z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">
        <f ca="1">IF(ISNONTEXT(CaseTbl[[#This Row],[CompletedOn]]),0,1)</f>
        <v>0</v>
      </c>
      <c r="AC66" t="str">
        <f ca="1">IF(ISNONTEXT(CaseTbl[[#This Row],[CompletedOn]]), "Resolved","Active")</f>
        <v>Resolved</v>
      </c>
      <c r="AD66">
        <f ca="1">IF(ISNONTEXT(CaseTbl[[#This Row],[CompletedOn]]),5,1)</f>
        <v>5</v>
      </c>
      <c r="AE66" t="str">
        <f ca="1">IF(ISNONTEXT(CaseTbl[[#This Row],[CompletedOn]]),"Problem Solved","In Progress")</f>
        <v>Problem Solved</v>
      </c>
      <c r="AF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" t="str">
        <f ca="1">_xlfn.XLOOKUP(CaseTbl[[#This Row],[customersatisfactioncode]],CustomerSat[Factor],CustomerSat[CustomerSatisfaction],0,1,1)</f>
        <v>Satisfied</v>
      </c>
    </row>
    <row r="67" spans="1:33" x14ac:dyDescent="0.4">
      <c r="A67">
        <v>10065</v>
      </c>
      <c r="B67">
        <f>1-ROW()/ROWS(CaseTbl[])</f>
        <v>0.99329999999999996</v>
      </c>
      <c r="C67" s="42">
        <f t="shared" si="1"/>
        <v>-4896.6161538461574</v>
      </c>
      <c r="D67">
        <f>ROUND(CaseTbl[[#This Row],[DateDiff-Minutes]]/1440,0)</f>
        <v>-3</v>
      </c>
      <c r="E67" s="48">
        <f>ImportDateTime+(CaseTbl[[#This Row],[DateDiff-Minutes]]/1440)</f>
        <v>44923.307905448717</v>
      </c>
      <c r="F67">
        <f ca="1">_xlfn.XLOOKUP(RAND()+(0.1*CaseTbl[[#This Row],[DoNotImport-GrowthIndex]]),OwnerTbl[Case Distribution Accumulation %],OwnerTbl[SystemUserSeq],9999,-1,1)</f>
        <v>14</v>
      </c>
      <c r="G67">
        <f ca="1">_xlfn.XLOOKUP(RAND()*100,AccountTbl[DistributionAccumulation],AccountTbl[AccountSeq],0,1,1)</f>
        <v>1006</v>
      </c>
      <c r="H67">
        <v>1</v>
      </c>
      <c r="I67" t="str">
        <f ca="1">_xlfn.XLOOKUP(RAND(),CaseSources[DistributionAccumulation],CaseSources[Source],,1,1)</f>
        <v>IoT</v>
      </c>
      <c r="J67" t="str">
        <f ca="1">_xlfn.XLOOKUP(RAND(),CaseTypes[DistributionAccumulation],CaseTypes[Type],,1,1)</f>
        <v>Question</v>
      </c>
      <c r="K67">
        <f ca="1">_xlfn.XLOOKUP(RAND(),CasePriorityCodes[DistributionAccumulation],CasePriorityCodes[Factor],,1,1)</f>
        <v>3</v>
      </c>
      <c r="L67" t="str">
        <f ca="1">_xlfn.XLOOKUP(CaseTbl[[#This Row],[prioritycode]],CasePriorityCodes[Factor],CasePriorityCodes[Priority],,1,1)</f>
        <v>High</v>
      </c>
      <c r="M67">
        <f ca="1">_xlfn.XLOOKUP((RAND()*100)-(5*CaseTbl[[#This Row],[DoNotImport-GrowthIndex]]),ProductTbl[DistributionAccumulation],ProductTbl[ProductSeq],0,1,1)</f>
        <v>2</v>
      </c>
      <c r="N67" t="str">
        <f ca="1">_xlfn.XLOOKUP(CaseTbl[[#This Row],[ProductSeq]],ProductTbl[ProductSeq],ProductTbl[Product],0,1,1)</f>
        <v>Airpot Coffee Maker</v>
      </c>
      <c r="O67" t="str">
        <f ca="1">_xlfn.XLOOKUP(RAND(),CaseSubjects[DistributionAccumulation],CaseSubjects[Subject],0,1,1)</f>
        <v>General</v>
      </c>
      <c r="P67">
        <f ca="1">_xlfn.XLOOKUP(CaseTbl[[#This Row],[SystemUserSeq]],OwnerTbl[SystemUserSeq],OwnerTbl[Factor],0,0,1)*-2</f>
        <v>-22</v>
      </c>
      <c r="Q67">
        <f ca="1">_xlfn.XLOOKUP(CaseTbl[[#This Row],[caseorigincodename]], CaseSources[Source],CaseSources[Factor],0,0,1)*2</f>
        <v>20</v>
      </c>
      <c r="R67">
        <f ca="1">_xlfn.XLOOKUP(CaseTbl[[#This Row],[ProductSeq]],ProductTbl[ProductSeq],ProductTbl[Factor],0,1,1)*3</f>
        <v>15</v>
      </c>
      <c r="S67">
        <f ca="1">_xlfn.XLOOKUP(CaseTbl[[#This Row],[subjectidname]],CaseSubjects[Subject],CaseSubjects[Factor],,0,1)*5</f>
        <v>35</v>
      </c>
      <c r="T67">
        <f ca="1">SUM(CaseTbl[[#This Row],[DoNotImport-Owners]:[DoNotImport-Subjects]])-(10*CaseTbl[[#This Row],[DoNotImport-GrowthIndex]])</f>
        <v>38.067</v>
      </c>
      <c r="U67" t="b">
        <f ca="1">IF(1-_xlfn.PERCENTRANK.INC(CaseTbl[DoNotImport-SumOfFactorsWithoutQueue],CaseTbl[[#This Row],[DoNotImport-SumOfFactorsWithoutQueue]]) &gt;= EscalationPct, TRUE,FALSE)</f>
        <v>0</v>
      </c>
      <c r="V67" t="str">
        <f ca="1">IF(CaseTbl[[#This Row],[IsEscalated]],_xlfn.XLOOKUP(RAND()-(CaseTbl[[#This Row],[DoNotImport-GrowthIndex]]*0.05),CaseQueues[DistributionAccumulation],CaseQueues[Queue],0,1,1),"")</f>
        <v/>
      </c>
      <c r="W67" t="str" cm="1">
        <f t="array" aca="1" ref="W67" ca="1">IF(CaseTbl[[#This Row],[IsEscalated]],_xlfn.XLOOKUP(CaseTbl[[#This Row],[Queue]],CaseQueues[Queue],CaseQueues[Factor]*CaseTbl[[#This Row],[prioritycode]]*20,,0,1),"")</f>
        <v/>
      </c>
      <c r="X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7" s="48">
        <f ca="1">IF(CaseTbl[[#This Row],[Created On]]+(CaseTbl[[#This Row],[MinutesOpen]]/1440) &gt;ImportDateTime,"",CaseTbl[[#This Row],[Created On]]+(CaseTbl[[#This Row],[MinutesOpen]]/1440))</f>
        <v>44923.330822115386</v>
      </c>
      <c r="Z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">
        <f ca="1">IF(ISNONTEXT(CaseTbl[[#This Row],[CompletedOn]]),0,1)</f>
        <v>0</v>
      </c>
      <c r="AC67" t="str">
        <f ca="1">IF(ISNONTEXT(CaseTbl[[#This Row],[CompletedOn]]), "Resolved","Active")</f>
        <v>Resolved</v>
      </c>
      <c r="AD67">
        <f ca="1">IF(ISNONTEXT(CaseTbl[[#This Row],[CompletedOn]]),5,1)</f>
        <v>5</v>
      </c>
      <c r="AE67" t="str">
        <f ca="1">IF(ISNONTEXT(CaseTbl[[#This Row],[CompletedOn]]),"Problem Solved","In Progress")</f>
        <v>Problem Solved</v>
      </c>
      <c r="AF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" t="str">
        <f ca="1">_xlfn.XLOOKUP(CaseTbl[[#This Row],[customersatisfactioncode]],CustomerSat[Factor],CustomerSat[CustomerSatisfaction],0,1,1)</f>
        <v>Dissatisfied</v>
      </c>
    </row>
    <row r="68" spans="1:33" x14ac:dyDescent="0.4">
      <c r="A68">
        <v>10066</v>
      </c>
      <c r="B68">
        <f>1-ROW()/ROWS(CaseTbl[])</f>
        <v>0.99319999999999997</v>
      </c>
      <c r="C68" s="42">
        <f t="shared" si="1"/>
        <v>-4971.142307692312</v>
      </c>
      <c r="D68">
        <f>ROUND(CaseTbl[[#This Row],[DateDiff-Minutes]]/1440,0)</f>
        <v>-3</v>
      </c>
      <c r="E68" s="48">
        <f>ImportDateTime+(CaseTbl[[#This Row],[DateDiff-Minutes]]/1440)</f>
        <v>44923.256151175214</v>
      </c>
      <c r="F68">
        <f ca="1">_xlfn.XLOOKUP(RAND()+(0.1*CaseTbl[[#This Row],[DoNotImport-GrowthIndex]]),OwnerTbl[Case Distribution Accumulation %],OwnerTbl[SystemUserSeq],9999,-1,1)</f>
        <v>24</v>
      </c>
      <c r="G68">
        <f ca="1">_xlfn.XLOOKUP(RAND()*100,AccountTbl[DistributionAccumulation],AccountTbl[AccountSeq],0,1,1)</f>
        <v>1020</v>
      </c>
      <c r="H68">
        <v>1</v>
      </c>
      <c r="I68" t="str">
        <f ca="1">_xlfn.XLOOKUP(RAND(),CaseSources[DistributionAccumulation],CaseSources[Source],,1,1)</f>
        <v>Web</v>
      </c>
      <c r="J68" t="str">
        <f ca="1">_xlfn.XLOOKUP(RAND(),CaseTypes[DistributionAccumulation],CaseTypes[Type],,1,1)</f>
        <v>Question</v>
      </c>
      <c r="K68">
        <f ca="1">_xlfn.XLOOKUP(RAND(),CasePriorityCodes[DistributionAccumulation],CasePriorityCodes[Factor],,1,1)</f>
        <v>3</v>
      </c>
      <c r="L68" t="str">
        <f ca="1">_xlfn.XLOOKUP(CaseTbl[[#This Row],[prioritycode]],CasePriorityCodes[Factor],CasePriorityCodes[Priority],,1,1)</f>
        <v>High</v>
      </c>
      <c r="M68">
        <f ca="1">_xlfn.XLOOKUP((RAND()*100)-(5*CaseTbl[[#This Row],[DoNotImport-GrowthIndex]]),ProductTbl[DistributionAccumulation],ProductTbl[ProductSeq],0,1,1)</f>
        <v>3</v>
      </c>
      <c r="N68" t="str">
        <f ca="1">_xlfn.XLOOKUP(CaseTbl[[#This Row],[ProductSeq]],ProductTbl[ProductSeq],ProductTbl[Product],0,1,1)</f>
        <v>Airpot XL Coffee Maker</v>
      </c>
      <c r="O68" t="str">
        <f ca="1">_xlfn.XLOOKUP(RAND(),CaseSubjects[DistributionAccumulation],CaseSubjects[Subject],0,1,1)</f>
        <v>General</v>
      </c>
      <c r="P68">
        <f ca="1">_xlfn.XLOOKUP(CaseTbl[[#This Row],[SystemUserSeq]],OwnerTbl[SystemUserSeq],OwnerTbl[Factor],0,0,1)*-2</f>
        <v>-30</v>
      </c>
      <c r="Q68">
        <f ca="1">_xlfn.XLOOKUP(CaseTbl[[#This Row],[caseorigincodename]], CaseSources[Source],CaseSources[Factor],0,0,1)*2</f>
        <v>18</v>
      </c>
      <c r="R68">
        <f ca="1">_xlfn.XLOOKUP(CaseTbl[[#This Row],[ProductSeq]],ProductTbl[ProductSeq],ProductTbl[Factor],0,1,1)*3</f>
        <v>30</v>
      </c>
      <c r="S68">
        <f ca="1">_xlfn.XLOOKUP(CaseTbl[[#This Row],[subjectidname]],CaseSubjects[Subject],CaseSubjects[Factor],,0,1)*5</f>
        <v>35</v>
      </c>
      <c r="T68">
        <f ca="1">SUM(CaseTbl[[#This Row],[DoNotImport-Owners]:[DoNotImport-Subjects]])-(10*CaseTbl[[#This Row],[DoNotImport-GrowthIndex]])</f>
        <v>43.067999999999998</v>
      </c>
      <c r="U68" t="b">
        <f ca="1">IF(1-_xlfn.PERCENTRANK.INC(CaseTbl[DoNotImport-SumOfFactorsWithoutQueue],CaseTbl[[#This Row],[DoNotImport-SumOfFactorsWithoutQueue]]) &gt;= EscalationPct, TRUE,FALSE)</f>
        <v>0</v>
      </c>
      <c r="V68" t="str">
        <f ca="1">IF(CaseTbl[[#This Row],[IsEscalated]],_xlfn.XLOOKUP(RAND()-(CaseTbl[[#This Row],[DoNotImport-GrowthIndex]]*0.05),CaseQueues[DistributionAccumulation],CaseQueues[Queue],0,1,1),"")</f>
        <v/>
      </c>
      <c r="W68" t="str" cm="1">
        <f t="array" aca="1" ref="W68" ca="1">IF(CaseTbl[[#This Row],[IsEscalated]],_xlfn.XLOOKUP(CaseTbl[[#This Row],[Queue]],CaseQueues[Queue],CaseQueues[Factor]*CaseTbl[[#This Row],[prioritycode]]*20,,0,1),"")</f>
        <v/>
      </c>
      <c r="X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8" s="48">
        <f ca="1">IF(CaseTbl[[#This Row],[Created On]]+(CaseTbl[[#This Row],[MinutesOpen]]/1440) &gt;ImportDateTime,"",CaseTbl[[#This Row],[Created On]]+(CaseTbl[[#This Row],[MinutesOpen]]/1440))</f>
        <v>44923.282540064101</v>
      </c>
      <c r="Z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">
        <f ca="1">IF(ISNONTEXT(CaseTbl[[#This Row],[CompletedOn]]),0,1)</f>
        <v>0</v>
      </c>
      <c r="AC68" t="str">
        <f ca="1">IF(ISNONTEXT(CaseTbl[[#This Row],[CompletedOn]]), "Resolved","Active")</f>
        <v>Resolved</v>
      </c>
      <c r="AD68">
        <f ca="1">IF(ISNONTEXT(CaseTbl[[#This Row],[CompletedOn]]),5,1)</f>
        <v>5</v>
      </c>
      <c r="AE68" t="str">
        <f ca="1">IF(ISNONTEXT(CaseTbl[[#This Row],[CompletedOn]]),"Problem Solved","In Progress")</f>
        <v>Problem Solved</v>
      </c>
      <c r="AF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" t="str">
        <f ca="1">_xlfn.XLOOKUP(CaseTbl[[#This Row],[customersatisfactioncode]],CustomerSat[Factor],CustomerSat[CustomerSatisfaction],0,1,1)</f>
        <v>Dissatisfied</v>
      </c>
    </row>
    <row r="69" spans="1:33" x14ac:dyDescent="0.4">
      <c r="A69">
        <v>10067</v>
      </c>
      <c r="B69">
        <f>1-ROW()/ROWS(CaseTbl[])</f>
        <v>0.99309999999999998</v>
      </c>
      <c r="C69" s="42">
        <f t="shared" si="1"/>
        <v>-5045.6784615384659</v>
      </c>
      <c r="D69">
        <f>ROUND(CaseTbl[[#This Row],[DateDiff-Minutes]]/1440,0)</f>
        <v>-4</v>
      </c>
      <c r="E69" s="48">
        <f>ImportDateTime+(CaseTbl[[#This Row],[DateDiff-Minutes]]/1440)</f>
        <v>44923.204389957267</v>
      </c>
      <c r="F69">
        <f ca="1">_xlfn.XLOOKUP(RAND()+(0.1*CaseTbl[[#This Row],[DoNotImport-GrowthIndex]]),OwnerTbl[Case Distribution Accumulation %],OwnerTbl[SystemUserSeq],9999,-1,1)</f>
        <v>14</v>
      </c>
      <c r="G69">
        <f ca="1">_xlfn.XLOOKUP(RAND()*100,AccountTbl[DistributionAccumulation],AccountTbl[AccountSeq],0,1,1)</f>
        <v>1030</v>
      </c>
      <c r="H69">
        <v>1</v>
      </c>
      <c r="I69" t="str">
        <f ca="1">_xlfn.XLOOKUP(RAND(),CaseSources[DistributionAccumulation],CaseSources[Source],,1,1)</f>
        <v>Email</v>
      </c>
      <c r="J69" t="str">
        <f ca="1">_xlfn.XLOOKUP(RAND(),CaseTypes[DistributionAccumulation],CaseTypes[Type],,1,1)</f>
        <v>Question</v>
      </c>
      <c r="K69">
        <f ca="1">_xlfn.XLOOKUP(RAND(),CasePriorityCodes[DistributionAccumulation],CasePriorityCodes[Factor],,1,1)</f>
        <v>2</v>
      </c>
      <c r="L69" t="str">
        <f ca="1">_xlfn.XLOOKUP(CaseTbl[[#This Row],[prioritycode]],CasePriorityCodes[Factor],CasePriorityCodes[Priority],,1,1)</f>
        <v>Normal</v>
      </c>
      <c r="M69">
        <f ca="1">_xlfn.XLOOKUP((RAND()*100)-(5*CaseTbl[[#This Row],[DoNotImport-GrowthIndex]]),ProductTbl[DistributionAccumulation],ProductTbl[ProductSeq],0,1,1)</f>
        <v>2</v>
      </c>
      <c r="N69" t="str">
        <f ca="1">_xlfn.XLOOKUP(CaseTbl[[#This Row],[ProductSeq]],ProductTbl[ProductSeq],ProductTbl[Product],0,1,1)</f>
        <v>Airpot Coffee Maker</v>
      </c>
      <c r="O69" t="str">
        <f ca="1">_xlfn.XLOOKUP(RAND(),CaseSubjects[DistributionAccumulation],CaseSubjects[Subject],0,1,1)</f>
        <v>Shipping Question</v>
      </c>
      <c r="P69">
        <f ca="1">_xlfn.XLOOKUP(CaseTbl[[#This Row],[SystemUserSeq]],OwnerTbl[SystemUserSeq],OwnerTbl[Factor],0,0,1)*-2</f>
        <v>-22</v>
      </c>
      <c r="Q69">
        <f ca="1">_xlfn.XLOOKUP(CaseTbl[[#This Row],[caseorigincodename]], CaseSources[Source],CaseSources[Factor],0,0,1)*2</f>
        <v>10</v>
      </c>
      <c r="R69">
        <f ca="1">_xlfn.XLOOKUP(CaseTbl[[#This Row],[ProductSeq]],ProductTbl[ProductSeq],ProductTbl[Factor],0,1,1)*3</f>
        <v>15</v>
      </c>
      <c r="S69">
        <f ca="1">_xlfn.XLOOKUP(CaseTbl[[#This Row],[subjectidname]],CaseSubjects[Subject],CaseSubjects[Factor],,0,1)*5</f>
        <v>35</v>
      </c>
      <c r="T69">
        <f ca="1">SUM(CaseTbl[[#This Row],[DoNotImport-Owners]:[DoNotImport-Subjects]])-(10*CaseTbl[[#This Row],[DoNotImport-GrowthIndex]])</f>
        <v>28.069000000000003</v>
      </c>
      <c r="U69" t="b">
        <f ca="1">IF(1-_xlfn.PERCENTRANK.INC(CaseTbl[DoNotImport-SumOfFactorsWithoutQueue],CaseTbl[[#This Row],[DoNotImport-SumOfFactorsWithoutQueue]]) &gt;= EscalationPct, TRUE,FALSE)</f>
        <v>1</v>
      </c>
      <c r="V69" t="str">
        <f ca="1">IF(CaseTbl[[#This Row],[IsEscalated]],_xlfn.XLOOKUP(RAND()-(CaseTbl[[#This Row],[DoNotImport-GrowthIndex]]*0.05),CaseQueues[DistributionAccumulation],CaseQueues[Queue],0,1,1),"")</f>
        <v>Regional Support</v>
      </c>
      <c r="W69" cm="1">
        <f t="array" aca="1" ref="W69" ca="1">IF(CaseTbl[[#This Row],[IsEscalated]],_xlfn.XLOOKUP(CaseTbl[[#This Row],[Queue]],CaseQueues[Queue],CaseQueues[Factor]*CaseTbl[[#This Row],[prioritycode]]*20,,0,1),"")</f>
        <v>520</v>
      </c>
      <c r="X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8</v>
      </c>
      <c r="Y69" s="48">
        <f ca="1">IF(CaseTbl[[#This Row],[Created On]]+(CaseTbl[[#This Row],[MinutesOpen]]/1440) &gt;ImportDateTime,"",CaseTbl[[#This Row],[Created On]]+(CaseTbl[[#This Row],[MinutesOpen]]/1440))</f>
        <v>44923.584945512826</v>
      </c>
      <c r="Z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9">
        <f ca="1">IF(ISNONTEXT(CaseTbl[[#This Row],[CompletedOn]]),0,1)</f>
        <v>0</v>
      </c>
      <c r="AC69" t="str">
        <f ca="1">IF(ISNONTEXT(CaseTbl[[#This Row],[CompletedOn]]), "Resolved","Active")</f>
        <v>Resolved</v>
      </c>
      <c r="AD69">
        <f ca="1">IF(ISNONTEXT(CaseTbl[[#This Row],[CompletedOn]]),5,1)</f>
        <v>5</v>
      </c>
      <c r="AE69" t="str">
        <f ca="1">IF(ISNONTEXT(CaseTbl[[#This Row],[CompletedOn]]),"Problem Solved","In Progress")</f>
        <v>Problem Solved</v>
      </c>
      <c r="AF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" t="str">
        <f ca="1">_xlfn.XLOOKUP(CaseTbl[[#This Row],[customersatisfactioncode]],CustomerSat[Factor],CustomerSat[CustomerSatisfaction],0,1,1)</f>
        <v>Dissatisfied</v>
      </c>
    </row>
    <row r="70" spans="1:33" x14ac:dyDescent="0.4">
      <c r="A70">
        <v>10068</v>
      </c>
      <c r="B70">
        <f>1-ROW()/ROWS(CaseTbl[])</f>
        <v>0.99299999999999999</v>
      </c>
      <c r="C70" s="42">
        <f t="shared" si="1"/>
        <v>-5120.2246153846199</v>
      </c>
      <c r="D70">
        <f>ROUND(CaseTbl[[#This Row],[DateDiff-Minutes]]/1440,0)</f>
        <v>-4</v>
      </c>
      <c r="E70" s="48">
        <f>ImportDateTime+(CaseTbl[[#This Row],[DateDiff-Minutes]]/1440)</f>
        <v>44923.152621794878</v>
      </c>
      <c r="F70">
        <f ca="1">_xlfn.XLOOKUP(RAND()+(0.1*CaseTbl[[#This Row],[DoNotImport-GrowthIndex]]),OwnerTbl[Case Distribution Accumulation %],OwnerTbl[SystemUserSeq],9999,-1,1)</f>
        <v>16</v>
      </c>
      <c r="G70">
        <f ca="1">_xlfn.XLOOKUP(RAND()*100,AccountTbl[DistributionAccumulation],AccountTbl[AccountSeq],0,1,1)</f>
        <v>1048</v>
      </c>
      <c r="H70">
        <v>1</v>
      </c>
      <c r="I70" t="str">
        <f ca="1">_xlfn.XLOOKUP(RAND(),CaseSources[DistributionAccumulation],CaseSources[Source],,1,1)</f>
        <v>Web</v>
      </c>
      <c r="J70" t="str">
        <f ca="1">_xlfn.XLOOKUP(RAND(),CaseTypes[DistributionAccumulation],CaseTypes[Type],,1,1)</f>
        <v>Problem</v>
      </c>
      <c r="K70">
        <f ca="1">_xlfn.XLOOKUP(RAND(),CasePriorityCodes[DistributionAccumulation],CasePriorityCodes[Factor],,1,1)</f>
        <v>2</v>
      </c>
      <c r="L70" t="str">
        <f ca="1">_xlfn.XLOOKUP(CaseTbl[[#This Row],[prioritycode]],CasePriorityCodes[Factor],CasePriorityCodes[Priority],,1,1)</f>
        <v>Normal</v>
      </c>
      <c r="M70">
        <f ca="1">_xlfn.XLOOKUP((RAND()*100)-(5*CaseTbl[[#This Row],[DoNotImport-GrowthIndex]]),ProductTbl[DistributionAccumulation],ProductTbl[ProductSeq],0,1,1)</f>
        <v>2</v>
      </c>
      <c r="N70" t="str">
        <f ca="1">_xlfn.XLOOKUP(CaseTbl[[#This Row],[ProductSeq]],ProductTbl[ProductSeq],ProductTbl[Product],0,1,1)</f>
        <v>Airpot Coffee Maker</v>
      </c>
      <c r="O70" t="str">
        <f ca="1">_xlfn.XLOOKUP(RAND(),CaseSubjects[DistributionAccumulation],CaseSubjects[Subject],0,1,1)</f>
        <v>General</v>
      </c>
      <c r="P70">
        <f ca="1">_xlfn.XLOOKUP(CaseTbl[[#This Row],[SystemUserSeq]],OwnerTbl[SystemUserSeq],OwnerTbl[Factor],0,0,1)*-2</f>
        <v>-10</v>
      </c>
      <c r="Q70">
        <f ca="1">_xlfn.XLOOKUP(CaseTbl[[#This Row],[caseorigincodename]], CaseSources[Source],CaseSources[Factor],0,0,1)*2</f>
        <v>18</v>
      </c>
      <c r="R70">
        <f ca="1">_xlfn.XLOOKUP(CaseTbl[[#This Row],[ProductSeq]],ProductTbl[ProductSeq],ProductTbl[Factor],0,1,1)*3</f>
        <v>15</v>
      </c>
      <c r="S70">
        <f ca="1">_xlfn.XLOOKUP(CaseTbl[[#This Row],[subjectidname]],CaseSubjects[Subject],CaseSubjects[Factor],,0,1)*5</f>
        <v>35</v>
      </c>
      <c r="T70">
        <f ca="1">SUM(CaseTbl[[#This Row],[DoNotImport-Owners]:[DoNotImport-Subjects]])-(10*CaseTbl[[#This Row],[DoNotImport-GrowthIndex]])</f>
        <v>48.07</v>
      </c>
      <c r="U70" t="b">
        <f ca="1">IF(1-_xlfn.PERCENTRANK.INC(CaseTbl[DoNotImport-SumOfFactorsWithoutQueue],CaseTbl[[#This Row],[DoNotImport-SumOfFactorsWithoutQueue]]) &gt;= EscalationPct, TRUE,FALSE)</f>
        <v>0</v>
      </c>
      <c r="V70" t="str">
        <f ca="1">IF(CaseTbl[[#This Row],[IsEscalated]],_xlfn.XLOOKUP(RAND()-(CaseTbl[[#This Row],[DoNotImport-GrowthIndex]]*0.05),CaseQueues[DistributionAccumulation],CaseQueues[Queue],0,1,1),"")</f>
        <v/>
      </c>
      <c r="W70" t="str" cm="1">
        <f t="array" aca="1" ref="W70" ca="1">IF(CaseTbl[[#This Row],[IsEscalated]],_xlfn.XLOOKUP(CaseTbl[[#This Row],[Queue]],CaseQueues[Queue],CaseQueues[Factor]*CaseTbl[[#This Row],[prioritycode]]*20,,0,1),"")</f>
        <v/>
      </c>
      <c r="X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0" s="48">
        <f ca="1">IF(CaseTbl[[#This Row],[Created On]]+(CaseTbl[[#This Row],[MinutesOpen]]/1440) &gt;ImportDateTime,"",CaseTbl[[#This Row],[Created On]]+(CaseTbl[[#This Row],[MinutesOpen]]/1440))</f>
        <v>44923.18595512821</v>
      </c>
      <c r="Z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">
        <f ca="1">IF(ISNONTEXT(CaseTbl[[#This Row],[CompletedOn]]),0,1)</f>
        <v>0</v>
      </c>
      <c r="AC70" t="str">
        <f ca="1">IF(ISNONTEXT(CaseTbl[[#This Row],[CompletedOn]]), "Resolved","Active")</f>
        <v>Resolved</v>
      </c>
      <c r="AD70">
        <f ca="1">IF(ISNONTEXT(CaseTbl[[#This Row],[CompletedOn]]),5,1)</f>
        <v>5</v>
      </c>
      <c r="AE70" t="str">
        <f ca="1">IF(ISNONTEXT(CaseTbl[[#This Row],[CompletedOn]]),"Problem Solved","In Progress")</f>
        <v>Problem Solved</v>
      </c>
      <c r="AF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" t="str">
        <f ca="1">_xlfn.XLOOKUP(CaseTbl[[#This Row],[customersatisfactioncode]],CustomerSat[Factor],CustomerSat[CustomerSatisfaction],0,1,1)</f>
        <v>Neutral</v>
      </c>
    </row>
    <row r="71" spans="1:33" x14ac:dyDescent="0.4">
      <c r="A71">
        <v>10069</v>
      </c>
      <c r="B71">
        <f>1-ROW()/ROWS(CaseTbl[])</f>
        <v>0.9929</v>
      </c>
      <c r="C71" s="42">
        <f t="shared" si="1"/>
        <v>-5194.7807692307742</v>
      </c>
      <c r="D71">
        <f>ROUND(CaseTbl[[#This Row],[DateDiff-Minutes]]/1440,0)</f>
        <v>-4</v>
      </c>
      <c r="E71" s="48">
        <f>ImportDateTime+(CaseTbl[[#This Row],[DateDiff-Minutes]]/1440)</f>
        <v>44923.100846688038</v>
      </c>
      <c r="F71">
        <f ca="1">_xlfn.XLOOKUP(RAND()+(0.1*CaseTbl[[#This Row],[DoNotImport-GrowthIndex]]),OwnerTbl[Case Distribution Accumulation %],OwnerTbl[SystemUserSeq],9999,-1,1)</f>
        <v>6</v>
      </c>
      <c r="G71">
        <f ca="1">_xlfn.XLOOKUP(RAND()*100,AccountTbl[DistributionAccumulation],AccountTbl[AccountSeq],0,1,1)</f>
        <v>1018</v>
      </c>
      <c r="H71">
        <v>1</v>
      </c>
      <c r="I71" t="str">
        <f ca="1">_xlfn.XLOOKUP(RAND(),CaseSources[DistributionAccumulation],CaseSources[Source],,1,1)</f>
        <v>Email</v>
      </c>
      <c r="J71" t="str">
        <f ca="1">_xlfn.XLOOKUP(RAND(),CaseTypes[DistributionAccumulation],CaseTypes[Type],,1,1)</f>
        <v>Problem</v>
      </c>
      <c r="K71">
        <f ca="1">_xlfn.XLOOKUP(RAND(),CasePriorityCodes[DistributionAccumulation],CasePriorityCodes[Factor],,1,1)</f>
        <v>1</v>
      </c>
      <c r="L71" t="str">
        <f ca="1">_xlfn.XLOOKUP(CaseTbl[[#This Row],[prioritycode]],CasePriorityCodes[Factor],CasePriorityCodes[Priority],,1,1)</f>
        <v>Low</v>
      </c>
      <c r="M71">
        <f ca="1">_xlfn.XLOOKUP((RAND()*100)-(5*CaseTbl[[#This Row],[DoNotImport-GrowthIndex]]),ProductTbl[DistributionAccumulation],ProductTbl[ProductSeq],0,1,1)</f>
        <v>2</v>
      </c>
      <c r="N71" t="str">
        <f ca="1">_xlfn.XLOOKUP(CaseTbl[[#This Row],[ProductSeq]],ProductTbl[ProductSeq],ProductTbl[Product],0,1,1)</f>
        <v>Airpot Coffee Maker</v>
      </c>
      <c r="O71" t="str">
        <f ca="1">_xlfn.XLOOKUP(RAND(),CaseSubjects[DistributionAccumulation],CaseSubjects[Subject],0,1,1)</f>
        <v>Shipping Question</v>
      </c>
      <c r="P71">
        <f ca="1">_xlfn.XLOOKUP(CaseTbl[[#This Row],[SystemUserSeq]],OwnerTbl[SystemUserSeq],OwnerTbl[Factor],0,0,1)*-2</f>
        <v>-20</v>
      </c>
      <c r="Q71">
        <f ca="1">_xlfn.XLOOKUP(CaseTbl[[#This Row],[caseorigincodename]], CaseSources[Source],CaseSources[Factor],0,0,1)*2</f>
        <v>10</v>
      </c>
      <c r="R71">
        <f ca="1">_xlfn.XLOOKUP(CaseTbl[[#This Row],[ProductSeq]],ProductTbl[ProductSeq],ProductTbl[Factor],0,1,1)*3</f>
        <v>15</v>
      </c>
      <c r="S71">
        <f ca="1">_xlfn.XLOOKUP(CaseTbl[[#This Row],[subjectidname]],CaseSubjects[Subject],CaseSubjects[Factor],,0,1)*5</f>
        <v>35</v>
      </c>
      <c r="T71">
        <f ca="1">SUM(CaseTbl[[#This Row],[DoNotImport-Owners]:[DoNotImport-Subjects]])-(10*CaseTbl[[#This Row],[DoNotImport-GrowthIndex]])</f>
        <v>30.070999999999998</v>
      </c>
      <c r="U71" t="b">
        <f ca="1">IF(1-_xlfn.PERCENTRANK.INC(CaseTbl[DoNotImport-SumOfFactorsWithoutQueue],CaseTbl[[#This Row],[DoNotImport-SumOfFactorsWithoutQueue]]) &gt;= EscalationPct, TRUE,FALSE)</f>
        <v>1</v>
      </c>
      <c r="V71" t="str">
        <f ca="1">IF(CaseTbl[[#This Row],[IsEscalated]],_xlfn.XLOOKUP(RAND()-(CaseTbl[[#This Row],[DoNotImport-GrowthIndex]]*0.05),CaseQueues[DistributionAccumulation],CaseQueues[Queue],0,1,1),"")</f>
        <v>Regional Support</v>
      </c>
      <c r="W71" cm="1">
        <f t="array" aca="1" ref="W71" ca="1">IF(CaseTbl[[#This Row],[IsEscalated]],_xlfn.XLOOKUP(CaseTbl[[#This Row],[Queue]],CaseQueues[Queue],CaseQueues[Factor]*CaseTbl[[#This Row],[prioritycode]]*20,,0,1),"")</f>
        <v>260</v>
      </c>
      <c r="X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5</v>
      </c>
      <c r="Y71" s="48">
        <f ca="1">IF(CaseTbl[[#This Row],[Created On]]+(CaseTbl[[#This Row],[MinutesOpen]]/1440) &gt;ImportDateTime,"",CaseTbl[[#This Row],[Created On]]+(CaseTbl[[#This Row],[MinutesOpen]]/1440))</f>
        <v>44923.305707799147</v>
      </c>
      <c r="Z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1">
        <f ca="1">IF(ISNONTEXT(CaseTbl[[#This Row],[CompletedOn]]),0,1)</f>
        <v>0</v>
      </c>
      <c r="AC71" t="str">
        <f ca="1">IF(ISNONTEXT(CaseTbl[[#This Row],[CompletedOn]]), "Resolved","Active")</f>
        <v>Resolved</v>
      </c>
      <c r="AD71">
        <f ca="1">IF(ISNONTEXT(CaseTbl[[#This Row],[CompletedOn]]),5,1)</f>
        <v>5</v>
      </c>
      <c r="AE71" t="str">
        <f ca="1">IF(ISNONTEXT(CaseTbl[[#This Row],[CompletedOn]]),"Problem Solved","In Progress")</f>
        <v>Problem Solved</v>
      </c>
      <c r="AF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" t="str">
        <f ca="1">_xlfn.XLOOKUP(CaseTbl[[#This Row],[customersatisfactioncode]],CustomerSat[Factor],CustomerSat[CustomerSatisfaction],0,1,1)</f>
        <v>Dissatisfied</v>
      </c>
    </row>
    <row r="72" spans="1:33" x14ac:dyDescent="0.4">
      <c r="A72">
        <v>10070</v>
      </c>
      <c r="B72">
        <f>1-ROW()/ROWS(CaseTbl[])</f>
        <v>0.99280000000000002</v>
      </c>
      <c r="C72" s="42">
        <f t="shared" si="1"/>
        <v>-5269.3469230769288</v>
      </c>
      <c r="D72">
        <f>ROUND(CaseTbl[[#This Row],[DateDiff-Minutes]]/1440,0)</f>
        <v>-4</v>
      </c>
      <c r="E72" s="48">
        <f>ImportDateTime+(CaseTbl[[#This Row],[DateDiff-Minutes]]/1440)</f>
        <v>44923.049064636754</v>
      </c>
      <c r="F72">
        <f ca="1">_xlfn.XLOOKUP(RAND()+(0.1*CaseTbl[[#This Row],[DoNotImport-GrowthIndex]]),OwnerTbl[Case Distribution Accumulation %],OwnerTbl[SystemUserSeq],9999,-1,1)</f>
        <v>4</v>
      </c>
      <c r="G72">
        <f ca="1">_xlfn.XLOOKUP(RAND()*100,AccountTbl[DistributionAccumulation],AccountTbl[AccountSeq],0,1,1)</f>
        <v>1010</v>
      </c>
      <c r="H72">
        <v>1</v>
      </c>
      <c r="I72" t="str">
        <f ca="1">_xlfn.XLOOKUP(RAND(),CaseSources[DistributionAccumulation],CaseSources[Source],,1,1)</f>
        <v>Email</v>
      </c>
      <c r="J72" t="str">
        <f ca="1">_xlfn.XLOOKUP(RAND(),CaseTypes[DistributionAccumulation],CaseTypes[Type],,1,1)</f>
        <v>Problem</v>
      </c>
      <c r="K72">
        <f ca="1">_xlfn.XLOOKUP(RAND(),CasePriorityCodes[DistributionAccumulation],CasePriorityCodes[Factor],,1,1)</f>
        <v>2</v>
      </c>
      <c r="L72" t="str">
        <f ca="1">_xlfn.XLOOKUP(CaseTbl[[#This Row],[prioritycode]],CasePriorityCodes[Factor],CasePriorityCodes[Priority],,1,1)</f>
        <v>Normal</v>
      </c>
      <c r="M72">
        <f ca="1">_xlfn.XLOOKUP((RAND()*100)-(5*CaseTbl[[#This Row],[DoNotImport-GrowthIndex]]),ProductTbl[DistributionAccumulation],ProductTbl[ProductSeq],0,1,1)</f>
        <v>9</v>
      </c>
      <c r="N72" t="str">
        <f ca="1">_xlfn.XLOOKUP(CaseTbl[[#This Row],[ProductSeq]],ProductTbl[ProductSeq],ProductTbl[Product],0,1,1)</f>
        <v>Semiautomatic Espresso Machine</v>
      </c>
      <c r="O72" t="str">
        <f ca="1">_xlfn.XLOOKUP(RAND(),CaseSubjects[DistributionAccumulation],CaseSubjects[Subject],0,1,1)</f>
        <v>Account Set-up</v>
      </c>
      <c r="P72">
        <f ca="1">_xlfn.XLOOKUP(CaseTbl[[#This Row],[SystemUserSeq]],OwnerTbl[SystemUserSeq],OwnerTbl[Factor],0,0,1)*-2</f>
        <v>-10</v>
      </c>
      <c r="Q72">
        <f ca="1">_xlfn.XLOOKUP(CaseTbl[[#This Row],[caseorigincodename]], CaseSources[Source],CaseSources[Factor],0,0,1)*2</f>
        <v>10</v>
      </c>
      <c r="R72">
        <f ca="1">_xlfn.XLOOKUP(CaseTbl[[#This Row],[ProductSeq]],ProductTbl[ProductSeq],ProductTbl[Factor],0,1,1)*3</f>
        <v>30</v>
      </c>
      <c r="S72">
        <f ca="1">_xlfn.XLOOKUP(CaseTbl[[#This Row],[subjectidname]],CaseSubjects[Subject],CaseSubjects[Factor],,0,1)*5</f>
        <v>25</v>
      </c>
      <c r="T72">
        <f ca="1">SUM(CaseTbl[[#This Row],[DoNotImport-Owners]:[DoNotImport-Subjects]])-(10*CaseTbl[[#This Row],[DoNotImport-GrowthIndex]])</f>
        <v>45.072000000000003</v>
      </c>
      <c r="U72" t="b">
        <f ca="1">IF(1-_xlfn.PERCENTRANK.INC(CaseTbl[DoNotImport-SumOfFactorsWithoutQueue],CaseTbl[[#This Row],[DoNotImport-SumOfFactorsWithoutQueue]]) &gt;= EscalationPct, TRUE,FALSE)</f>
        <v>0</v>
      </c>
      <c r="V72" t="str">
        <f ca="1">IF(CaseTbl[[#This Row],[IsEscalated]],_xlfn.XLOOKUP(RAND()-(CaseTbl[[#This Row],[DoNotImport-GrowthIndex]]*0.05),CaseQueues[DistributionAccumulation],CaseQueues[Queue],0,1,1),"")</f>
        <v/>
      </c>
      <c r="W72" t="str" cm="1">
        <f t="array" aca="1" ref="W72" ca="1">IF(CaseTbl[[#This Row],[IsEscalated]],_xlfn.XLOOKUP(CaseTbl[[#This Row],[Queue]],CaseQueues[Queue],CaseQueues[Factor]*CaseTbl[[#This Row],[prioritycode]]*20,,0,1),"")</f>
        <v/>
      </c>
      <c r="X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2" s="48">
        <f ca="1">IF(CaseTbl[[#This Row],[Created On]]+(CaseTbl[[#This Row],[MinutesOpen]]/1440) &gt;ImportDateTime,"",CaseTbl[[#This Row],[Created On]]+(CaseTbl[[#This Row],[MinutesOpen]]/1440))</f>
        <v>44923.080314636754</v>
      </c>
      <c r="Z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">
        <f ca="1">IF(ISNONTEXT(CaseTbl[[#This Row],[CompletedOn]]),0,1)</f>
        <v>0</v>
      </c>
      <c r="AC72" t="str">
        <f ca="1">IF(ISNONTEXT(CaseTbl[[#This Row],[CompletedOn]]), "Resolved","Active")</f>
        <v>Resolved</v>
      </c>
      <c r="AD72">
        <f ca="1">IF(ISNONTEXT(CaseTbl[[#This Row],[CompletedOn]]),5,1)</f>
        <v>5</v>
      </c>
      <c r="AE72" t="str">
        <f ca="1">IF(ISNONTEXT(CaseTbl[[#This Row],[CompletedOn]]),"Problem Solved","In Progress")</f>
        <v>Problem Solved</v>
      </c>
      <c r="AF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" t="str">
        <f ca="1">_xlfn.XLOOKUP(CaseTbl[[#This Row],[customersatisfactioncode]],CustomerSat[Factor],CustomerSat[CustomerSatisfaction],0,1,1)</f>
        <v>Dissatisfied</v>
      </c>
    </row>
    <row r="73" spans="1:33" x14ac:dyDescent="0.4">
      <c r="A73">
        <v>10071</v>
      </c>
      <c r="B73">
        <f>1-ROW()/ROWS(CaseTbl[])</f>
        <v>0.99270000000000003</v>
      </c>
      <c r="C73" s="42">
        <f t="shared" si="1"/>
        <v>-5343.9230769230826</v>
      </c>
      <c r="D73">
        <f>ROUND(CaseTbl[[#This Row],[DateDiff-Minutes]]/1440,0)</f>
        <v>-4</v>
      </c>
      <c r="E73" s="48">
        <f>ImportDateTime+(CaseTbl[[#This Row],[DateDiff-Minutes]]/1440)</f>
        <v>44922.997275641028</v>
      </c>
      <c r="F73">
        <f ca="1">_xlfn.XLOOKUP(RAND()+(0.1*CaseTbl[[#This Row],[DoNotImport-GrowthIndex]]),OwnerTbl[Case Distribution Accumulation %],OwnerTbl[SystemUserSeq],9999,-1,1)</f>
        <v>2</v>
      </c>
      <c r="G73">
        <f ca="1">_xlfn.XLOOKUP(RAND()*100,AccountTbl[DistributionAccumulation],AccountTbl[AccountSeq],0,1,1)</f>
        <v>1068</v>
      </c>
      <c r="H73">
        <v>1</v>
      </c>
      <c r="I73" t="str">
        <f ca="1">_xlfn.XLOOKUP(RAND(),CaseSources[DistributionAccumulation],CaseSources[Source],,1,1)</f>
        <v>Web</v>
      </c>
      <c r="J73" t="str">
        <f ca="1">_xlfn.XLOOKUP(RAND(),CaseTypes[DistributionAccumulation],CaseTypes[Type],,1,1)</f>
        <v>Problem</v>
      </c>
      <c r="K73">
        <f ca="1">_xlfn.XLOOKUP(RAND(),CasePriorityCodes[DistributionAccumulation],CasePriorityCodes[Factor],,1,1)</f>
        <v>2</v>
      </c>
      <c r="L73" t="str">
        <f ca="1">_xlfn.XLOOKUP(CaseTbl[[#This Row],[prioritycode]],CasePriorityCodes[Factor],CasePriorityCodes[Priority],,1,1)</f>
        <v>Normal</v>
      </c>
      <c r="M73">
        <f ca="1">_xlfn.XLOOKUP((RAND()*100)-(5*CaseTbl[[#This Row],[DoNotImport-GrowthIndex]]),ProductTbl[DistributionAccumulation],ProductTbl[ProductSeq],0,1,1)</f>
        <v>8</v>
      </c>
      <c r="N73" t="str">
        <f ca="1">_xlfn.XLOOKUP(CaseTbl[[#This Row],[ProductSeq]],ProductTbl[ProductSeq],ProductTbl[Product],0,1,1)</f>
        <v>Café Grande Espresso Machine</v>
      </c>
      <c r="O73" t="str">
        <f ca="1">_xlfn.XLOOKUP(RAND(),CaseSubjects[DistributionAccumulation],CaseSubjects[Subject],0,1,1)</f>
        <v>Shipping Question</v>
      </c>
      <c r="P73">
        <f ca="1">_xlfn.XLOOKUP(CaseTbl[[#This Row],[SystemUserSeq]],OwnerTbl[SystemUserSeq],OwnerTbl[Factor],0,0,1)*-2</f>
        <v>-10</v>
      </c>
      <c r="Q73">
        <f ca="1">_xlfn.XLOOKUP(CaseTbl[[#This Row],[caseorigincodename]], CaseSources[Source],CaseSources[Factor],0,0,1)*2</f>
        <v>18</v>
      </c>
      <c r="R73">
        <f ca="1">_xlfn.XLOOKUP(CaseTbl[[#This Row],[ProductSeq]],ProductTbl[ProductSeq],ProductTbl[Factor],0,1,1)*3</f>
        <v>15</v>
      </c>
      <c r="S73">
        <f ca="1">_xlfn.XLOOKUP(CaseTbl[[#This Row],[subjectidname]],CaseSubjects[Subject],CaseSubjects[Factor],,0,1)*5</f>
        <v>35</v>
      </c>
      <c r="T73">
        <f ca="1">SUM(CaseTbl[[#This Row],[DoNotImport-Owners]:[DoNotImport-Subjects]])-(10*CaseTbl[[#This Row],[DoNotImport-GrowthIndex]])</f>
        <v>48.073</v>
      </c>
      <c r="U73" t="b">
        <f ca="1">IF(1-_xlfn.PERCENTRANK.INC(CaseTbl[DoNotImport-SumOfFactorsWithoutQueue],CaseTbl[[#This Row],[DoNotImport-SumOfFactorsWithoutQueue]]) &gt;= EscalationPct, TRUE,FALSE)</f>
        <v>0</v>
      </c>
      <c r="V73" t="str">
        <f ca="1">IF(CaseTbl[[#This Row],[IsEscalated]],_xlfn.XLOOKUP(RAND()-(CaseTbl[[#This Row],[DoNotImport-GrowthIndex]]*0.05),CaseQueues[DistributionAccumulation],CaseQueues[Queue],0,1,1),"")</f>
        <v/>
      </c>
      <c r="W73" t="str" cm="1">
        <f t="array" aca="1" ref="W73" ca="1">IF(CaseTbl[[#This Row],[IsEscalated]],_xlfn.XLOOKUP(CaseTbl[[#This Row],[Queue]],CaseQueues[Queue],CaseQueues[Factor]*CaseTbl[[#This Row],[prioritycode]]*20,,0,1),"")</f>
        <v/>
      </c>
      <c r="X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3" s="48">
        <f ca="1">IF(CaseTbl[[#This Row],[Created On]]+(CaseTbl[[#This Row],[MinutesOpen]]/1440) &gt;ImportDateTime,"",CaseTbl[[#This Row],[Created On]]+(CaseTbl[[#This Row],[MinutesOpen]]/1440))</f>
        <v>44923.030608974361</v>
      </c>
      <c r="Z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">
        <f ca="1">IF(ISNONTEXT(CaseTbl[[#This Row],[CompletedOn]]),0,1)</f>
        <v>0</v>
      </c>
      <c r="AC73" t="str">
        <f ca="1">IF(ISNONTEXT(CaseTbl[[#This Row],[CompletedOn]]), "Resolved","Active")</f>
        <v>Resolved</v>
      </c>
      <c r="AD73">
        <f ca="1">IF(ISNONTEXT(CaseTbl[[#This Row],[CompletedOn]]),5,1)</f>
        <v>5</v>
      </c>
      <c r="AE73" t="str">
        <f ca="1">IF(ISNONTEXT(CaseTbl[[#This Row],[CompletedOn]]),"Problem Solved","In Progress")</f>
        <v>Problem Solved</v>
      </c>
      <c r="AF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" t="str">
        <f ca="1">_xlfn.XLOOKUP(CaseTbl[[#This Row],[customersatisfactioncode]],CustomerSat[Factor],CustomerSat[CustomerSatisfaction],0,1,1)</f>
        <v>Neutral</v>
      </c>
    </row>
    <row r="74" spans="1:33" x14ac:dyDescent="0.4">
      <c r="A74">
        <v>10072</v>
      </c>
      <c r="B74">
        <f>1-ROW()/ROWS(CaseTbl[])</f>
        <v>0.99260000000000004</v>
      </c>
      <c r="C74" s="42">
        <f t="shared" si="1"/>
        <v>-5418.5092307692366</v>
      </c>
      <c r="D74">
        <f>ROUND(CaseTbl[[#This Row],[DateDiff-Minutes]]/1440,0)</f>
        <v>-4</v>
      </c>
      <c r="E74" s="48">
        <f>ImportDateTime+(CaseTbl[[#This Row],[DateDiff-Minutes]]/1440)</f>
        <v>44922.945479700858</v>
      </c>
      <c r="F74">
        <f ca="1">_xlfn.XLOOKUP(RAND()+(0.1*CaseTbl[[#This Row],[DoNotImport-GrowthIndex]]),OwnerTbl[Case Distribution Accumulation %],OwnerTbl[SystemUserSeq],9999,-1,1)</f>
        <v>15</v>
      </c>
      <c r="G74">
        <f ca="1">_xlfn.XLOOKUP(RAND()*100,AccountTbl[DistributionAccumulation],AccountTbl[AccountSeq],0,1,1)</f>
        <v>1018</v>
      </c>
      <c r="H74">
        <v>1</v>
      </c>
      <c r="I74" t="str">
        <f ca="1">_xlfn.XLOOKUP(RAND(),CaseSources[DistributionAccumulation],CaseSources[Source],,1,1)</f>
        <v>IoT</v>
      </c>
      <c r="J74" t="str">
        <f ca="1">_xlfn.XLOOKUP(RAND(),CaseTypes[DistributionAccumulation],CaseTypes[Type],,1,1)</f>
        <v>Problem</v>
      </c>
      <c r="K74">
        <f ca="1">_xlfn.XLOOKUP(RAND(),CasePriorityCodes[DistributionAccumulation],CasePriorityCodes[Factor],,1,1)</f>
        <v>2</v>
      </c>
      <c r="L74" t="str">
        <f ca="1">_xlfn.XLOOKUP(CaseTbl[[#This Row],[prioritycode]],CasePriorityCodes[Factor],CasePriorityCodes[Priority],,1,1)</f>
        <v>Normal</v>
      </c>
      <c r="M74">
        <f ca="1">_xlfn.XLOOKUP((RAND()*100)-(5*CaseTbl[[#This Row],[DoNotImport-GrowthIndex]]),ProductTbl[DistributionAccumulation],ProductTbl[ProductSeq],0,1,1)</f>
        <v>8</v>
      </c>
      <c r="N74" t="str">
        <f ca="1">_xlfn.XLOOKUP(CaseTbl[[#This Row],[ProductSeq]],ProductTbl[ProductSeq],ProductTbl[Product],0,1,1)</f>
        <v>Café Grande Espresso Machine</v>
      </c>
      <c r="O74" t="str">
        <f ca="1">_xlfn.XLOOKUP(RAND(),CaseSubjects[DistributionAccumulation],CaseSubjects[Subject],0,1,1)</f>
        <v>Account Set-up</v>
      </c>
      <c r="P74">
        <f ca="1">_xlfn.XLOOKUP(CaseTbl[[#This Row],[SystemUserSeq]],OwnerTbl[SystemUserSeq],OwnerTbl[Factor],0,0,1)*-2</f>
        <v>-10</v>
      </c>
      <c r="Q74">
        <f ca="1">_xlfn.XLOOKUP(CaseTbl[[#This Row],[caseorigincodename]], CaseSources[Source],CaseSources[Factor],0,0,1)*2</f>
        <v>20</v>
      </c>
      <c r="R74">
        <f ca="1">_xlfn.XLOOKUP(CaseTbl[[#This Row],[ProductSeq]],ProductTbl[ProductSeq],ProductTbl[Factor],0,1,1)*3</f>
        <v>15</v>
      </c>
      <c r="S74">
        <f ca="1">_xlfn.XLOOKUP(CaseTbl[[#This Row],[subjectidname]],CaseSubjects[Subject],CaseSubjects[Factor],,0,1)*5</f>
        <v>25</v>
      </c>
      <c r="T74">
        <f ca="1">SUM(CaseTbl[[#This Row],[DoNotImport-Owners]:[DoNotImport-Subjects]])-(10*CaseTbl[[#This Row],[DoNotImport-GrowthIndex]])</f>
        <v>40.073999999999998</v>
      </c>
      <c r="U74" t="b">
        <f ca="1">IF(1-_xlfn.PERCENTRANK.INC(CaseTbl[DoNotImport-SumOfFactorsWithoutQueue],CaseTbl[[#This Row],[DoNotImport-SumOfFactorsWithoutQueue]]) &gt;= EscalationPct, TRUE,FALSE)</f>
        <v>0</v>
      </c>
      <c r="V74" t="str">
        <f ca="1">IF(CaseTbl[[#This Row],[IsEscalated]],_xlfn.XLOOKUP(RAND()-(CaseTbl[[#This Row],[DoNotImport-GrowthIndex]]*0.05),CaseQueues[DistributionAccumulation],CaseQueues[Queue],0,1,1),"")</f>
        <v/>
      </c>
      <c r="W74" t="str" cm="1">
        <f t="array" aca="1" ref="W74" ca="1">IF(CaseTbl[[#This Row],[IsEscalated]],_xlfn.XLOOKUP(CaseTbl[[#This Row],[Queue]],CaseQueues[Queue],CaseQueues[Factor]*CaseTbl[[#This Row],[prioritycode]]*20,,0,1),"")</f>
        <v/>
      </c>
      <c r="X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4" s="48">
        <f ca="1">IF(CaseTbl[[#This Row],[Created On]]+(CaseTbl[[#This Row],[MinutesOpen]]/1440) &gt;ImportDateTime,"",CaseTbl[[#This Row],[Created On]]+(CaseTbl[[#This Row],[MinutesOpen]]/1440))</f>
        <v>44922.973257478639</v>
      </c>
      <c r="Z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">
        <f ca="1">IF(ISNONTEXT(CaseTbl[[#This Row],[CompletedOn]]),0,1)</f>
        <v>0</v>
      </c>
      <c r="AC74" t="str">
        <f ca="1">IF(ISNONTEXT(CaseTbl[[#This Row],[CompletedOn]]), "Resolved","Active")</f>
        <v>Resolved</v>
      </c>
      <c r="AD74">
        <f ca="1">IF(ISNONTEXT(CaseTbl[[#This Row],[CompletedOn]]),5,1)</f>
        <v>5</v>
      </c>
      <c r="AE74" t="str">
        <f ca="1">IF(ISNONTEXT(CaseTbl[[#This Row],[CompletedOn]]),"Problem Solved","In Progress")</f>
        <v>Problem Solved</v>
      </c>
      <c r="AF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" t="str">
        <f ca="1">_xlfn.XLOOKUP(CaseTbl[[#This Row],[customersatisfactioncode]],CustomerSat[Factor],CustomerSat[CustomerSatisfaction],0,1,1)</f>
        <v>Dissatisfied</v>
      </c>
    </row>
    <row r="75" spans="1:33" x14ac:dyDescent="0.4">
      <c r="A75">
        <v>10073</v>
      </c>
      <c r="B75">
        <f>1-ROW()/ROWS(CaseTbl[])</f>
        <v>0.99250000000000005</v>
      </c>
      <c r="C75" s="42">
        <f t="shared" si="1"/>
        <v>-5493.1053846153909</v>
      </c>
      <c r="D75">
        <f>ROUND(CaseTbl[[#This Row],[DateDiff-Minutes]]/1440,0)</f>
        <v>-4</v>
      </c>
      <c r="E75" s="48">
        <f>ImportDateTime+(CaseTbl[[#This Row],[DateDiff-Minutes]]/1440)</f>
        <v>44922.893676816238</v>
      </c>
      <c r="F75">
        <f ca="1">_xlfn.XLOOKUP(RAND()+(0.1*CaseTbl[[#This Row],[DoNotImport-GrowthIndex]]),OwnerTbl[Case Distribution Accumulation %],OwnerTbl[SystemUserSeq],9999,-1,1)</f>
        <v>6</v>
      </c>
      <c r="G75">
        <f ca="1">_xlfn.XLOOKUP(RAND()*100,AccountTbl[DistributionAccumulation],AccountTbl[AccountSeq],0,1,1)</f>
        <v>1018</v>
      </c>
      <c r="H75">
        <v>1</v>
      </c>
      <c r="I75" t="str">
        <f ca="1">_xlfn.XLOOKUP(RAND(),CaseSources[DistributionAccumulation],CaseSources[Source],,1,1)</f>
        <v>Web</v>
      </c>
      <c r="J75" t="str">
        <f ca="1">_xlfn.XLOOKUP(RAND(),CaseTypes[DistributionAccumulation],CaseTypes[Type],,1,1)</f>
        <v>Question</v>
      </c>
      <c r="K75">
        <f ca="1">_xlfn.XLOOKUP(RAND(),CasePriorityCodes[DistributionAccumulation],CasePriorityCodes[Factor],,1,1)</f>
        <v>3</v>
      </c>
      <c r="L75" t="str">
        <f ca="1">_xlfn.XLOOKUP(CaseTbl[[#This Row],[prioritycode]],CasePriorityCodes[Factor],CasePriorityCodes[Priority],,1,1)</f>
        <v>High</v>
      </c>
      <c r="M75">
        <f ca="1">_xlfn.XLOOKUP((RAND()*100)-(5*CaseTbl[[#This Row],[DoNotImport-GrowthIndex]]),ProductTbl[DistributionAccumulation],ProductTbl[ProductSeq],0,1,1)</f>
        <v>1</v>
      </c>
      <c r="N75" t="str">
        <f ca="1">_xlfn.XLOOKUP(CaseTbl[[#This Row],[ProductSeq]],ProductTbl[ProductSeq],ProductTbl[Product],0,1,1)</f>
        <v>Ice Machine</v>
      </c>
      <c r="O75" t="str">
        <f ca="1">_xlfn.XLOOKUP(RAND(),CaseSubjects[DistributionAccumulation],CaseSubjects[Subject],0,1,1)</f>
        <v>General</v>
      </c>
      <c r="P75">
        <f ca="1">_xlfn.XLOOKUP(CaseTbl[[#This Row],[SystemUserSeq]],OwnerTbl[SystemUserSeq],OwnerTbl[Factor],0,0,1)*-2</f>
        <v>-20</v>
      </c>
      <c r="Q75">
        <f ca="1">_xlfn.XLOOKUP(CaseTbl[[#This Row],[caseorigincodename]], CaseSources[Source],CaseSources[Factor],0,0,1)*2</f>
        <v>18</v>
      </c>
      <c r="R75">
        <f ca="1">_xlfn.XLOOKUP(CaseTbl[[#This Row],[ProductSeq]],ProductTbl[ProductSeq],ProductTbl[Factor],0,1,1)*3</f>
        <v>30</v>
      </c>
      <c r="S75">
        <f ca="1">_xlfn.XLOOKUP(CaseTbl[[#This Row],[subjectidname]],CaseSubjects[Subject],CaseSubjects[Factor],,0,1)*5</f>
        <v>35</v>
      </c>
      <c r="T75">
        <f ca="1">SUM(CaseTbl[[#This Row],[DoNotImport-Owners]:[DoNotImport-Subjects]])-(10*CaseTbl[[#This Row],[DoNotImport-GrowthIndex]])</f>
        <v>53.075000000000003</v>
      </c>
      <c r="U75" t="b">
        <f ca="1">IF(1-_xlfn.PERCENTRANK.INC(CaseTbl[DoNotImport-SumOfFactorsWithoutQueue],CaseTbl[[#This Row],[DoNotImport-SumOfFactorsWithoutQueue]]) &gt;= EscalationPct, TRUE,FALSE)</f>
        <v>0</v>
      </c>
      <c r="V75" t="str">
        <f ca="1">IF(CaseTbl[[#This Row],[IsEscalated]],_xlfn.XLOOKUP(RAND()-(CaseTbl[[#This Row],[DoNotImport-GrowthIndex]]*0.05),CaseQueues[DistributionAccumulation],CaseQueues[Queue],0,1,1),"")</f>
        <v/>
      </c>
      <c r="W75" t="str" cm="1">
        <f t="array" aca="1" ref="W75" ca="1">IF(CaseTbl[[#This Row],[IsEscalated]],_xlfn.XLOOKUP(CaseTbl[[#This Row],[Queue]],CaseQueues[Queue],CaseQueues[Factor]*CaseTbl[[#This Row],[prioritycode]]*20,,0,1),"")</f>
        <v/>
      </c>
      <c r="X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5" s="48">
        <f ca="1">IF(CaseTbl[[#This Row],[Created On]]+(CaseTbl[[#This Row],[MinutesOpen]]/1440) &gt;ImportDateTime,"",CaseTbl[[#This Row],[Created On]]+(CaseTbl[[#This Row],[MinutesOpen]]/1440))</f>
        <v>44922.927010149571</v>
      </c>
      <c r="Z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">
        <f ca="1">IF(ISNONTEXT(CaseTbl[[#This Row],[CompletedOn]]),0,1)</f>
        <v>0</v>
      </c>
      <c r="AC75" t="str">
        <f ca="1">IF(ISNONTEXT(CaseTbl[[#This Row],[CompletedOn]]), "Resolved","Active")</f>
        <v>Resolved</v>
      </c>
      <c r="AD75">
        <f ca="1">IF(ISNONTEXT(CaseTbl[[#This Row],[CompletedOn]]),5,1)</f>
        <v>5</v>
      </c>
      <c r="AE75" t="str">
        <f ca="1">IF(ISNONTEXT(CaseTbl[[#This Row],[CompletedOn]]),"Problem Solved","In Progress")</f>
        <v>Problem Solved</v>
      </c>
      <c r="AF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" t="str">
        <f ca="1">_xlfn.XLOOKUP(CaseTbl[[#This Row],[customersatisfactioncode]],CustomerSat[Factor],CustomerSat[CustomerSatisfaction],0,1,1)</f>
        <v>Neutral</v>
      </c>
    </row>
    <row r="76" spans="1:33" x14ac:dyDescent="0.4">
      <c r="A76">
        <v>10074</v>
      </c>
      <c r="B76">
        <f>1-ROW()/ROWS(CaseTbl[])</f>
        <v>0.99239999999999995</v>
      </c>
      <c r="C76" s="42">
        <f t="shared" si="1"/>
        <v>-5567.7115384615454</v>
      </c>
      <c r="D76">
        <f>ROUND(CaseTbl[[#This Row],[DateDiff-Minutes]]/1440,0)</f>
        <v>-4</v>
      </c>
      <c r="E76" s="48">
        <f>ImportDateTime+(CaseTbl[[#This Row],[DateDiff-Minutes]]/1440)</f>
        <v>44922.841866987183</v>
      </c>
      <c r="F76">
        <f ca="1">_xlfn.XLOOKUP(RAND()+(0.1*CaseTbl[[#This Row],[DoNotImport-GrowthIndex]]),OwnerTbl[Case Distribution Accumulation %],OwnerTbl[SystemUserSeq],9999,-1,1)</f>
        <v>7</v>
      </c>
      <c r="G76">
        <f ca="1">_xlfn.XLOOKUP(RAND()*100,AccountTbl[DistributionAccumulation],AccountTbl[AccountSeq],0,1,1)</f>
        <v>1007</v>
      </c>
      <c r="H76">
        <v>1</v>
      </c>
      <c r="I76" t="str">
        <f ca="1">_xlfn.XLOOKUP(RAND(),CaseSources[DistributionAccumulation],CaseSources[Source],,1,1)</f>
        <v>IoT</v>
      </c>
      <c r="J76" t="str">
        <f ca="1">_xlfn.XLOOKUP(RAND(),CaseTypes[DistributionAccumulation],CaseTypes[Type],,1,1)</f>
        <v>Question</v>
      </c>
      <c r="K76">
        <f ca="1">_xlfn.XLOOKUP(RAND(),CasePriorityCodes[DistributionAccumulation],CasePriorityCodes[Factor],,1,1)</f>
        <v>2</v>
      </c>
      <c r="L76" t="str">
        <f ca="1">_xlfn.XLOOKUP(CaseTbl[[#This Row],[prioritycode]],CasePriorityCodes[Factor],CasePriorityCodes[Priority],,1,1)</f>
        <v>Normal</v>
      </c>
      <c r="M76">
        <f ca="1">_xlfn.XLOOKUP((RAND()*100)-(5*CaseTbl[[#This Row],[DoNotImport-GrowthIndex]]),ProductTbl[DistributionAccumulation],ProductTbl[ProductSeq],0,1,1)</f>
        <v>1</v>
      </c>
      <c r="N76" t="str">
        <f ca="1">_xlfn.XLOOKUP(CaseTbl[[#This Row],[ProductSeq]],ProductTbl[ProductSeq],ProductTbl[Product],0,1,1)</f>
        <v>Ice Machine</v>
      </c>
      <c r="O76" t="str">
        <f ca="1">_xlfn.XLOOKUP(RAND(),CaseSubjects[DistributionAccumulation],CaseSubjects[Subject],0,1,1)</f>
        <v>Account Set-up</v>
      </c>
      <c r="P76">
        <f ca="1">_xlfn.XLOOKUP(CaseTbl[[#This Row],[SystemUserSeq]],OwnerTbl[SystemUserSeq],OwnerTbl[Factor],0,0,1)*-2</f>
        <v>-10</v>
      </c>
      <c r="Q76">
        <f ca="1">_xlfn.XLOOKUP(CaseTbl[[#This Row],[caseorigincodename]], CaseSources[Source],CaseSources[Factor],0,0,1)*2</f>
        <v>20</v>
      </c>
      <c r="R76">
        <f ca="1">_xlfn.XLOOKUP(CaseTbl[[#This Row],[ProductSeq]],ProductTbl[ProductSeq],ProductTbl[Factor],0,1,1)*3</f>
        <v>30</v>
      </c>
      <c r="S76">
        <f ca="1">_xlfn.XLOOKUP(CaseTbl[[#This Row],[subjectidname]],CaseSubjects[Subject],CaseSubjects[Factor],,0,1)*5</f>
        <v>25</v>
      </c>
      <c r="T76">
        <f ca="1">SUM(CaseTbl[[#This Row],[DoNotImport-Owners]:[DoNotImport-Subjects]])-(10*CaseTbl[[#This Row],[DoNotImport-GrowthIndex]])</f>
        <v>55.076000000000001</v>
      </c>
      <c r="U76" t="b">
        <f ca="1">IF(1-_xlfn.PERCENTRANK.INC(CaseTbl[DoNotImport-SumOfFactorsWithoutQueue],CaseTbl[[#This Row],[DoNotImport-SumOfFactorsWithoutQueue]]) &gt;= EscalationPct, TRUE,FALSE)</f>
        <v>0</v>
      </c>
      <c r="V76" t="str">
        <f ca="1">IF(CaseTbl[[#This Row],[IsEscalated]],_xlfn.XLOOKUP(RAND()-(CaseTbl[[#This Row],[DoNotImport-GrowthIndex]]*0.05),CaseQueues[DistributionAccumulation],CaseQueues[Queue],0,1,1),"")</f>
        <v/>
      </c>
      <c r="W76" t="str" cm="1">
        <f t="array" aca="1" ref="W76" ca="1">IF(CaseTbl[[#This Row],[IsEscalated]],_xlfn.XLOOKUP(CaseTbl[[#This Row],[Queue]],CaseQueues[Queue],CaseQueues[Factor]*CaseTbl[[#This Row],[prioritycode]]*20,,0,1),"")</f>
        <v/>
      </c>
      <c r="X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6" s="48">
        <f ca="1">IF(CaseTbl[[#This Row],[Created On]]+(CaseTbl[[#This Row],[MinutesOpen]]/1440) &gt;ImportDateTime,"",CaseTbl[[#This Row],[Created On]]+(CaseTbl[[#This Row],[MinutesOpen]]/1440))</f>
        <v>44922.880061431628</v>
      </c>
      <c r="Z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">
        <f ca="1">IF(ISNONTEXT(CaseTbl[[#This Row],[CompletedOn]]),0,1)</f>
        <v>0</v>
      </c>
      <c r="AC76" t="str">
        <f ca="1">IF(ISNONTEXT(CaseTbl[[#This Row],[CompletedOn]]), "Resolved","Active")</f>
        <v>Resolved</v>
      </c>
      <c r="AD76">
        <f ca="1">IF(ISNONTEXT(CaseTbl[[#This Row],[CompletedOn]]),5,1)</f>
        <v>5</v>
      </c>
      <c r="AE76" t="str">
        <f ca="1">IF(ISNONTEXT(CaseTbl[[#This Row],[CompletedOn]]),"Problem Solved","In Progress")</f>
        <v>Problem Solved</v>
      </c>
      <c r="AF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" t="str">
        <f ca="1">_xlfn.XLOOKUP(CaseTbl[[#This Row],[customersatisfactioncode]],CustomerSat[Factor],CustomerSat[CustomerSatisfaction],0,1,1)</f>
        <v>Neutral</v>
      </c>
    </row>
    <row r="77" spans="1:33" x14ac:dyDescent="0.4">
      <c r="A77">
        <v>10075</v>
      </c>
      <c r="B77">
        <f>1-ROW()/ROWS(CaseTbl[])</f>
        <v>0.99229999999999996</v>
      </c>
      <c r="C77" s="42">
        <f t="shared" si="1"/>
        <v>-5642.3276923077001</v>
      </c>
      <c r="D77">
        <f>ROUND(CaseTbl[[#This Row],[DateDiff-Minutes]]/1440,0)</f>
        <v>-4</v>
      </c>
      <c r="E77" s="48">
        <f>ImportDateTime+(CaseTbl[[#This Row],[DateDiff-Minutes]]/1440)</f>
        <v>44922.790050213676</v>
      </c>
      <c r="F77">
        <f ca="1">_xlfn.XLOOKUP(RAND()+(0.1*CaseTbl[[#This Row],[DoNotImport-GrowthIndex]]),OwnerTbl[Case Distribution Accumulation %],OwnerTbl[SystemUserSeq],9999,-1,1)</f>
        <v>20</v>
      </c>
      <c r="G77">
        <f ca="1">_xlfn.XLOOKUP(RAND()*100,AccountTbl[DistributionAccumulation],AccountTbl[AccountSeq],0,1,1)</f>
        <v>1057</v>
      </c>
      <c r="H77">
        <v>1</v>
      </c>
      <c r="I77" t="str">
        <f ca="1">_xlfn.XLOOKUP(RAND(),CaseSources[DistributionAccumulation],CaseSources[Source],,1,1)</f>
        <v>Email</v>
      </c>
      <c r="J77" t="str">
        <f ca="1">_xlfn.XLOOKUP(RAND(),CaseTypes[DistributionAccumulation],CaseTypes[Type],,1,1)</f>
        <v>Problem</v>
      </c>
      <c r="K77">
        <f ca="1">_xlfn.XLOOKUP(RAND(),CasePriorityCodes[DistributionAccumulation],CasePriorityCodes[Factor],,1,1)</f>
        <v>2</v>
      </c>
      <c r="L77" t="str">
        <f ca="1">_xlfn.XLOOKUP(CaseTbl[[#This Row],[prioritycode]],CasePriorityCodes[Factor],CasePriorityCodes[Priority],,1,1)</f>
        <v>Normal</v>
      </c>
      <c r="M77">
        <f ca="1">_xlfn.XLOOKUP((RAND()*100)-(5*CaseTbl[[#This Row],[DoNotImport-GrowthIndex]]),ProductTbl[DistributionAccumulation],ProductTbl[ProductSeq],0,1,1)</f>
        <v>2</v>
      </c>
      <c r="N77" t="str">
        <f ca="1">_xlfn.XLOOKUP(CaseTbl[[#This Row],[ProductSeq]],ProductTbl[ProductSeq],ProductTbl[Product],0,1,1)</f>
        <v>Airpot Coffee Maker</v>
      </c>
      <c r="O77" t="str">
        <f ca="1">_xlfn.XLOOKUP(RAND(),CaseSubjects[DistributionAccumulation],CaseSubjects[Subject],0,1,1)</f>
        <v>Account Set-up</v>
      </c>
      <c r="P77">
        <f ca="1">_xlfn.XLOOKUP(CaseTbl[[#This Row],[SystemUserSeq]],OwnerTbl[SystemUserSeq],OwnerTbl[Factor],0,0,1)*-2</f>
        <v>-10</v>
      </c>
      <c r="Q77">
        <f ca="1">_xlfn.XLOOKUP(CaseTbl[[#This Row],[caseorigincodename]], CaseSources[Source],CaseSources[Factor],0,0,1)*2</f>
        <v>10</v>
      </c>
      <c r="R77">
        <f ca="1">_xlfn.XLOOKUP(CaseTbl[[#This Row],[ProductSeq]],ProductTbl[ProductSeq],ProductTbl[Factor],0,1,1)*3</f>
        <v>15</v>
      </c>
      <c r="S77">
        <f ca="1">_xlfn.XLOOKUP(CaseTbl[[#This Row],[subjectidname]],CaseSubjects[Subject],CaseSubjects[Factor],,0,1)*5</f>
        <v>25</v>
      </c>
      <c r="T77">
        <f ca="1">SUM(CaseTbl[[#This Row],[DoNotImport-Owners]:[DoNotImport-Subjects]])-(10*CaseTbl[[#This Row],[DoNotImport-GrowthIndex]])</f>
        <v>30.076999999999998</v>
      </c>
      <c r="U77" t="b">
        <f ca="1">IF(1-_xlfn.PERCENTRANK.INC(CaseTbl[DoNotImport-SumOfFactorsWithoutQueue],CaseTbl[[#This Row],[DoNotImport-SumOfFactorsWithoutQueue]]) &gt;= EscalationPct, TRUE,FALSE)</f>
        <v>1</v>
      </c>
      <c r="V77" t="str">
        <f ca="1">IF(CaseTbl[[#This Row],[IsEscalated]],_xlfn.XLOOKUP(RAND()-(CaseTbl[[#This Row],[DoNotImport-GrowthIndex]]*0.05),CaseQueues[DistributionAccumulation],CaseQueues[Queue],0,1,1),"")</f>
        <v>Tier 1</v>
      </c>
      <c r="W77" cm="1">
        <f t="array" aca="1" ref="W77" ca="1">IF(CaseTbl[[#This Row],[IsEscalated]],_xlfn.XLOOKUP(CaseTbl[[#This Row],[Queue]],CaseQueues[Queue],CaseQueues[Factor]*CaseTbl[[#This Row],[prioritycode]]*20,,0,1),"")</f>
        <v>240</v>
      </c>
      <c r="X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77" s="48">
        <f ca="1">IF(CaseTbl[[#This Row],[Created On]]+(CaseTbl[[#This Row],[MinutesOpen]]/1440) &gt;ImportDateTime,"",CaseTbl[[#This Row],[Created On]]+(CaseTbl[[#This Row],[MinutesOpen]]/1440))</f>
        <v>44922.977550213676</v>
      </c>
      <c r="Z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7">
        <f ca="1">IF(ISNONTEXT(CaseTbl[[#This Row],[CompletedOn]]),0,1)</f>
        <v>0</v>
      </c>
      <c r="AC77" t="str">
        <f ca="1">IF(ISNONTEXT(CaseTbl[[#This Row],[CompletedOn]]), "Resolved","Active")</f>
        <v>Resolved</v>
      </c>
      <c r="AD77">
        <f ca="1">IF(ISNONTEXT(CaseTbl[[#This Row],[CompletedOn]]),5,1)</f>
        <v>5</v>
      </c>
      <c r="AE77" t="str">
        <f ca="1">IF(ISNONTEXT(CaseTbl[[#This Row],[CompletedOn]]),"Problem Solved","In Progress")</f>
        <v>Problem Solved</v>
      </c>
      <c r="AF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" t="str">
        <f ca="1">_xlfn.XLOOKUP(CaseTbl[[#This Row],[customersatisfactioncode]],CustomerSat[Factor],CustomerSat[CustomerSatisfaction],0,1,1)</f>
        <v>Dissatisfied</v>
      </c>
    </row>
    <row r="78" spans="1:33" x14ac:dyDescent="0.4">
      <c r="A78">
        <v>10076</v>
      </c>
      <c r="B78">
        <f>1-ROW()/ROWS(CaseTbl[])</f>
        <v>0.99219999999999997</v>
      </c>
      <c r="C78" s="42">
        <f t="shared" si="1"/>
        <v>-5716.9538461538541</v>
      </c>
      <c r="D78">
        <f>ROUND(CaseTbl[[#This Row],[DateDiff-Minutes]]/1440,0)</f>
        <v>-4</v>
      </c>
      <c r="E78" s="48">
        <f>ImportDateTime+(CaseTbl[[#This Row],[DateDiff-Minutes]]/1440)</f>
        <v>44922.738226495727</v>
      </c>
      <c r="F78">
        <f ca="1">_xlfn.XLOOKUP(RAND()+(0.1*CaseTbl[[#This Row],[DoNotImport-GrowthIndex]]),OwnerTbl[Case Distribution Accumulation %],OwnerTbl[SystemUserSeq],9999,-1,1)</f>
        <v>11</v>
      </c>
      <c r="G78">
        <f ca="1">_xlfn.XLOOKUP(RAND()*100,AccountTbl[DistributionAccumulation],AccountTbl[AccountSeq],0,1,1)</f>
        <v>1001</v>
      </c>
      <c r="H78">
        <v>1</v>
      </c>
      <c r="I78" t="str">
        <f ca="1">_xlfn.XLOOKUP(RAND(),CaseSources[DistributionAccumulation],CaseSources[Source],,1,1)</f>
        <v>IoT</v>
      </c>
      <c r="J78" t="str">
        <f ca="1">_xlfn.XLOOKUP(RAND(),CaseTypes[DistributionAccumulation],CaseTypes[Type],,1,1)</f>
        <v>Question</v>
      </c>
      <c r="K78">
        <f ca="1">_xlfn.XLOOKUP(RAND(),CasePriorityCodes[DistributionAccumulation],CasePriorityCodes[Factor],,1,1)</f>
        <v>2</v>
      </c>
      <c r="L78" t="str">
        <f ca="1">_xlfn.XLOOKUP(CaseTbl[[#This Row],[prioritycode]],CasePriorityCodes[Factor],CasePriorityCodes[Priority],,1,1)</f>
        <v>Normal</v>
      </c>
      <c r="M78">
        <f ca="1">_xlfn.XLOOKUP((RAND()*100)-(5*CaseTbl[[#This Row],[DoNotImport-GrowthIndex]]),ProductTbl[DistributionAccumulation],ProductTbl[ProductSeq],0,1,1)</f>
        <v>2</v>
      </c>
      <c r="N78" t="str">
        <f ca="1">_xlfn.XLOOKUP(CaseTbl[[#This Row],[ProductSeq]],ProductTbl[ProductSeq],ProductTbl[Product],0,1,1)</f>
        <v>Airpot Coffee Maker</v>
      </c>
      <c r="O78" t="str">
        <f ca="1">_xlfn.XLOOKUP(RAND(),CaseSubjects[DistributionAccumulation],CaseSubjects[Subject],0,1,1)</f>
        <v>General</v>
      </c>
      <c r="P78">
        <f ca="1">_xlfn.XLOOKUP(CaseTbl[[#This Row],[SystemUserSeq]],OwnerTbl[SystemUserSeq],OwnerTbl[Factor],0,0,1)*-2</f>
        <v>-10</v>
      </c>
      <c r="Q78">
        <f ca="1">_xlfn.XLOOKUP(CaseTbl[[#This Row],[caseorigincodename]], CaseSources[Source],CaseSources[Factor],0,0,1)*2</f>
        <v>20</v>
      </c>
      <c r="R78">
        <f ca="1">_xlfn.XLOOKUP(CaseTbl[[#This Row],[ProductSeq]],ProductTbl[ProductSeq],ProductTbl[Factor],0,1,1)*3</f>
        <v>15</v>
      </c>
      <c r="S78">
        <f ca="1">_xlfn.XLOOKUP(CaseTbl[[#This Row],[subjectidname]],CaseSubjects[Subject],CaseSubjects[Factor],,0,1)*5</f>
        <v>35</v>
      </c>
      <c r="T78">
        <f ca="1">SUM(CaseTbl[[#This Row],[DoNotImport-Owners]:[DoNotImport-Subjects]])-(10*CaseTbl[[#This Row],[DoNotImport-GrowthIndex]])</f>
        <v>50.078000000000003</v>
      </c>
      <c r="U78" t="b">
        <f ca="1">IF(1-_xlfn.PERCENTRANK.INC(CaseTbl[DoNotImport-SumOfFactorsWithoutQueue],CaseTbl[[#This Row],[DoNotImport-SumOfFactorsWithoutQueue]]) &gt;= EscalationPct, TRUE,FALSE)</f>
        <v>0</v>
      </c>
      <c r="V78" t="str">
        <f ca="1">IF(CaseTbl[[#This Row],[IsEscalated]],_xlfn.XLOOKUP(RAND()-(CaseTbl[[#This Row],[DoNotImport-GrowthIndex]]*0.05),CaseQueues[DistributionAccumulation],CaseQueues[Queue],0,1,1),"")</f>
        <v/>
      </c>
      <c r="W78" t="str" cm="1">
        <f t="array" aca="1" ref="W78" ca="1">IF(CaseTbl[[#This Row],[IsEscalated]],_xlfn.XLOOKUP(CaseTbl[[#This Row],[Queue]],CaseQueues[Queue],CaseQueues[Factor]*CaseTbl[[#This Row],[prioritycode]]*20,,0,1),"")</f>
        <v/>
      </c>
      <c r="X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8" s="48">
        <f ca="1">IF(CaseTbl[[#This Row],[Created On]]+(CaseTbl[[#This Row],[MinutesOpen]]/1440) &gt;ImportDateTime,"",CaseTbl[[#This Row],[Created On]]+(CaseTbl[[#This Row],[MinutesOpen]]/1440))</f>
        <v>44922.772948717946</v>
      </c>
      <c r="Z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">
        <f ca="1">IF(ISNONTEXT(CaseTbl[[#This Row],[CompletedOn]]),0,1)</f>
        <v>0</v>
      </c>
      <c r="AC78" t="str">
        <f ca="1">IF(ISNONTEXT(CaseTbl[[#This Row],[CompletedOn]]), "Resolved","Active")</f>
        <v>Resolved</v>
      </c>
      <c r="AD78">
        <f ca="1">IF(ISNONTEXT(CaseTbl[[#This Row],[CompletedOn]]),5,1)</f>
        <v>5</v>
      </c>
      <c r="AE78" t="str">
        <f ca="1">IF(ISNONTEXT(CaseTbl[[#This Row],[CompletedOn]]),"Problem Solved","In Progress")</f>
        <v>Problem Solved</v>
      </c>
      <c r="AF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" t="str">
        <f ca="1">_xlfn.XLOOKUP(CaseTbl[[#This Row],[customersatisfactioncode]],CustomerSat[Factor],CustomerSat[CustomerSatisfaction],0,1,1)</f>
        <v>Neutral</v>
      </c>
    </row>
    <row r="79" spans="1:33" x14ac:dyDescent="0.4">
      <c r="A79">
        <v>10077</v>
      </c>
      <c r="B79">
        <f>1-ROW()/ROWS(CaseTbl[])</f>
        <v>0.99209999999999998</v>
      </c>
      <c r="C79" s="42">
        <f t="shared" si="1"/>
        <v>-5791.5900000000083</v>
      </c>
      <c r="D79">
        <f>ROUND(CaseTbl[[#This Row],[DateDiff-Minutes]]/1440,0)</f>
        <v>-4</v>
      </c>
      <c r="E79" s="48">
        <f>ImportDateTime+(CaseTbl[[#This Row],[DateDiff-Minutes]]/1440)</f>
        <v>44922.686395833334</v>
      </c>
      <c r="F79">
        <f ca="1">_xlfn.XLOOKUP(RAND()+(0.1*CaseTbl[[#This Row],[DoNotImport-GrowthIndex]]),OwnerTbl[Case Distribution Accumulation %],OwnerTbl[SystemUserSeq],9999,-1,1)</f>
        <v>22</v>
      </c>
      <c r="G79">
        <f ca="1">_xlfn.XLOOKUP(RAND()*100,AccountTbl[DistributionAccumulation],AccountTbl[AccountSeq],0,1,1)</f>
        <v>1002</v>
      </c>
      <c r="H79">
        <v>1</v>
      </c>
      <c r="I79" t="str">
        <f ca="1">_xlfn.XLOOKUP(RAND(),CaseSources[DistributionAccumulation],CaseSources[Source],,1,1)</f>
        <v>Phone</v>
      </c>
      <c r="J79" t="str">
        <f ca="1">_xlfn.XLOOKUP(RAND(),CaseTypes[DistributionAccumulation],CaseTypes[Type],,1,1)</f>
        <v>Problem</v>
      </c>
      <c r="K79">
        <f ca="1">_xlfn.XLOOKUP(RAND(),CasePriorityCodes[DistributionAccumulation],CasePriorityCodes[Factor],,1,1)</f>
        <v>2</v>
      </c>
      <c r="L79" t="str">
        <f ca="1">_xlfn.XLOOKUP(CaseTbl[[#This Row],[prioritycode]],CasePriorityCodes[Factor],CasePriorityCodes[Priority],,1,1)</f>
        <v>Normal</v>
      </c>
      <c r="M79">
        <f ca="1">_xlfn.XLOOKUP((RAND()*100)-(5*CaseTbl[[#This Row],[DoNotImport-GrowthIndex]]),ProductTbl[DistributionAccumulation],ProductTbl[ProductSeq],0,1,1)</f>
        <v>6</v>
      </c>
      <c r="N79" t="str">
        <f ca="1">_xlfn.XLOOKUP(CaseTbl[[#This Row],[ProductSeq]],ProductTbl[ProductSeq],ProductTbl[Product],0,1,1)</f>
        <v>Café Corto</v>
      </c>
      <c r="O79" t="str">
        <f ca="1">_xlfn.XLOOKUP(RAND(),CaseSubjects[DistributionAccumulation],CaseSubjects[Subject],0,1,1)</f>
        <v>Account Set-up</v>
      </c>
      <c r="P79">
        <f ca="1">_xlfn.XLOOKUP(CaseTbl[[#This Row],[SystemUserSeq]],OwnerTbl[SystemUserSeq],OwnerTbl[Factor],0,0,1)*-2</f>
        <v>-10</v>
      </c>
      <c r="Q79">
        <f ca="1">_xlfn.XLOOKUP(CaseTbl[[#This Row],[caseorigincodename]], CaseSources[Source],CaseSources[Factor],0,0,1)*2</f>
        <v>18</v>
      </c>
      <c r="R79">
        <f ca="1">_xlfn.XLOOKUP(CaseTbl[[#This Row],[ProductSeq]],ProductTbl[ProductSeq],ProductTbl[Factor],0,1,1)*3</f>
        <v>45</v>
      </c>
      <c r="S79">
        <f ca="1">_xlfn.XLOOKUP(CaseTbl[[#This Row],[subjectidname]],CaseSubjects[Subject],CaseSubjects[Factor],,0,1)*5</f>
        <v>25</v>
      </c>
      <c r="T79">
        <f ca="1">SUM(CaseTbl[[#This Row],[DoNotImport-Owners]:[DoNotImport-Subjects]])-(10*CaseTbl[[#This Row],[DoNotImport-GrowthIndex]])</f>
        <v>68.079000000000008</v>
      </c>
      <c r="U79" t="b">
        <f ca="1">IF(1-_xlfn.PERCENTRANK.INC(CaseTbl[DoNotImport-SumOfFactorsWithoutQueue],CaseTbl[[#This Row],[DoNotImport-SumOfFactorsWithoutQueue]]) &gt;= EscalationPct, TRUE,FALSE)</f>
        <v>0</v>
      </c>
      <c r="V79" t="str">
        <f ca="1">IF(CaseTbl[[#This Row],[IsEscalated]],_xlfn.XLOOKUP(RAND()-(CaseTbl[[#This Row],[DoNotImport-GrowthIndex]]*0.05),CaseQueues[DistributionAccumulation],CaseQueues[Queue],0,1,1),"")</f>
        <v/>
      </c>
      <c r="W79" t="str" cm="1">
        <f t="array" aca="1" ref="W79" ca="1">IF(CaseTbl[[#This Row],[IsEscalated]],_xlfn.XLOOKUP(CaseTbl[[#This Row],[Queue]],CaseQueues[Queue],CaseQueues[Factor]*CaseTbl[[#This Row],[prioritycode]]*20,,0,1),"")</f>
        <v/>
      </c>
      <c r="X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9" s="48">
        <f ca="1">IF(CaseTbl[[#This Row],[Created On]]+(CaseTbl[[#This Row],[MinutesOpen]]/1440) &gt;ImportDateTime,"",CaseTbl[[#This Row],[Created On]]+(CaseTbl[[#This Row],[MinutesOpen]]/1440))</f>
        <v>44922.733618055558</v>
      </c>
      <c r="Z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">
        <f ca="1">IF(ISNONTEXT(CaseTbl[[#This Row],[CompletedOn]]),0,1)</f>
        <v>0</v>
      </c>
      <c r="AC79" t="str">
        <f ca="1">IF(ISNONTEXT(CaseTbl[[#This Row],[CompletedOn]]), "Resolved","Active")</f>
        <v>Resolved</v>
      </c>
      <c r="AD79">
        <f ca="1">IF(ISNONTEXT(CaseTbl[[#This Row],[CompletedOn]]),5,1)</f>
        <v>5</v>
      </c>
      <c r="AE79" t="str">
        <f ca="1">IF(ISNONTEXT(CaseTbl[[#This Row],[CompletedOn]]),"Problem Solved","In Progress")</f>
        <v>Problem Solved</v>
      </c>
      <c r="AF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" t="str">
        <f ca="1">_xlfn.XLOOKUP(CaseTbl[[#This Row],[customersatisfactioncode]],CustomerSat[Factor],CustomerSat[CustomerSatisfaction],0,1,1)</f>
        <v>Satisfied</v>
      </c>
    </row>
    <row r="80" spans="1:33" x14ac:dyDescent="0.4">
      <c r="A80">
        <v>10078</v>
      </c>
      <c r="B80">
        <f>1-ROW()/ROWS(CaseTbl[])</f>
        <v>0.99199999999999999</v>
      </c>
      <c r="C80" s="42">
        <f t="shared" si="1"/>
        <v>-5866.2361538461628</v>
      </c>
      <c r="D80">
        <f>ROUND(CaseTbl[[#This Row],[DateDiff-Minutes]]/1440,0)</f>
        <v>-4</v>
      </c>
      <c r="E80" s="48">
        <f>ImportDateTime+(CaseTbl[[#This Row],[DateDiff-Minutes]]/1440)</f>
        <v>44922.634558226498</v>
      </c>
      <c r="F80">
        <f ca="1">_xlfn.XLOOKUP(RAND()+(0.1*CaseTbl[[#This Row],[DoNotImport-GrowthIndex]]),OwnerTbl[Case Distribution Accumulation %],OwnerTbl[SystemUserSeq],9999,-1,1)</f>
        <v>20</v>
      </c>
      <c r="G80">
        <f ca="1">_xlfn.XLOOKUP(RAND()*100,AccountTbl[DistributionAccumulation],AccountTbl[AccountSeq],0,1,1)</f>
        <v>1007</v>
      </c>
      <c r="H80">
        <v>1</v>
      </c>
      <c r="I80" t="str">
        <f ca="1">_xlfn.XLOOKUP(RAND(),CaseSources[DistributionAccumulation],CaseSources[Source],,1,1)</f>
        <v>Email</v>
      </c>
      <c r="J80" t="str">
        <f ca="1">_xlfn.XLOOKUP(RAND(),CaseTypes[DistributionAccumulation],CaseTypes[Type],,1,1)</f>
        <v>Problem</v>
      </c>
      <c r="K80">
        <f ca="1">_xlfn.XLOOKUP(RAND(),CasePriorityCodes[DistributionAccumulation],CasePriorityCodes[Factor],,1,1)</f>
        <v>2</v>
      </c>
      <c r="L80" t="str">
        <f ca="1">_xlfn.XLOOKUP(CaseTbl[[#This Row],[prioritycode]],CasePriorityCodes[Factor],CasePriorityCodes[Priority],,1,1)</f>
        <v>Normal</v>
      </c>
      <c r="M80">
        <f ca="1">_xlfn.XLOOKUP((RAND()*100)-(5*CaseTbl[[#This Row],[DoNotImport-GrowthIndex]]),ProductTbl[DistributionAccumulation],ProductTbl[ProductSeq],0,1,1)</f>
        <v>8</v>
      </c>
      <c r="N80" t="str">
        <f ca="1">_xlfn.XLOOKUP(CaseTbl[[#This Row],[ProductSeq]],ProductTbl[ProductSeq],ProductTbl[Product],0,1,1)</f>
        <v>Café Grande Espresso Machine</v>
      </c>
      <c r="O80" t="str">
        <f ca="1">_xlfn.XLOOKUP(RAND(),CaseSubjects[DistributionAccumulation],CaseSubjects[Subject],0,1,1)</f>
        <v>General</v>
      </c>
      <c r="P80">
        <f ca="1">_xlfn.XLOOKUP(CaseTbl[[#This Row],[SystemUserSeq]],OwnerTbl[SystemUserSeq],OwnerTbl[Factor],0,0,1)*-2</f>
        <v>-10</v>
      </c>
      <c r="Q80">
        <f ca="1">_xlfn.XLOOKUP(CaseTbl[[#This Row],[caseorigincodename]], CaseSources[Source],CaseSources[Factor],0,0,1)*2</f>
        <v>10</v>
      </c>
      <c r="R80">
        <f ca="1">_xlfn.XLOOKUP(CaseTbl[[#This Row],[ProductSeq]],ProductTbl[ProductSeq],ProductTbl[Factor],0,1,1)*3</f>
        <v>15</v>
      </c>
      <c r="S80">
        <f ca="1">_xlfn.XLOOKUP(CaseTbl[[#This Row],[subjectidname]],CaseSubjects[Subject],CaseSubjects[Factor],,0,1)*5</f>
        <v>35</v>
      </c>
      <c r="T80">
        <f ca="1">SUM(CaseTbl[[#This Row],[DoNotImport-Owners]:[DoNotImport-Subjects]])-(10*CaseTbl[[#This Row],[DoNotImport-GrowthIndex]])</f>
        <v>40.08</v>
      </c>
      <c r="U80" t="b">
        <f ca="1">IF(1-_xlfn.PERCENTRANK.INC(CaseTbl[DoNotImport-SumOfFactorsWithoutQueue],CaseTbl[[#This Row],[DoNotImport-SumOfFactorsWithoutQueue]]) &gt;= EscalationPct, TRUE,FALSE)</f>
        <v>0</v>
      </c>
      <c r="V80" t="str">
        <f ca="1">IF(CaseTbl[[#This Row],[IsEscalated]],_xlfn.XLOOKUP(RAND()-(CaseTbl[[#This Row],[DoNotImport-GrowthIndex]]*0.05),CaseQueues[DistributionAccumulation],CaseQueues[Queue],0,1,1),"")</f>
        <v/>
      </c>
      <c r="W80" t="str" cm="1">
        <f t="array" aca="1" ref="W80" ca="1">IF(CaseTbl[[#This Row],[IsEscalated]],_xlfn.XLOOKUP(CaseTbl[[#This Row],[Queue]],CaseQueues[Queue],CaseQueues[Factor]*CaseTbl[[#This Row],[prioritycode]]*20,,0,1),"")</f>
        <v/>
      </c>
      <c r="X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0" s="48">
        <f ca="1">IF(CaseTbl[[#This Row],[Created On]]+(CaseTbl[[#This Row],[MinutesOpen]]/1440) &gt;ImportDateTime,"",CaseTbl[[#This Row],[Created On]]+(CaseTbl[[#This Row],[MinutesOpen]]/1440))</f>
        <v>44922.662336004279</v>
      </c>
      <c r="Z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">
        <f ca="1">IF(ISNONTEXT(CaseTbl[[#This Row],[CompletedOn]]),0,1)</f>
        <v>0</v>
      </c>
      <c r="AC80" t="str">
        <f ca="1">IF(ISNONTEXT(CaseTbl[[#This Row],[CompletedOn]]), "Resolved","Active")</f>
        <v>Resolved</v>
      </c>
      <c r="AD80">
        <f ca="1">IF(ISNONTEXT(CaseTbl[[#This Row],[CompletedOn]]),5,1)</f>
        <v>5</v>
      </c>
      <c r="AE80" t="str">
        <f ca="1">IF(ISNONTEXT(CaseTbl[[#This Row],[CompletedOn]]),"Problem Solved","In Progress")</f>
        <v>Problem Solved</v>
      </c>
      <c r="AF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" t="str">
        <f ca="1">_xlfn.XLOOKUP(CaseTbl[[#This Row],[customersatisfactioncode]],CustomerSat[Factor],CustomerSat[CustomerSatisfaction],0,1,1)</f>
        <v>Dissatisfied</v>
      </c>
    </row>
    <row r="81" spans="1:33" x14ac:dyDescent="0.4">
      <c r="A81">
        <v>10079</v>
      </c>
      <c r="B81">
        <f>1-ROW()/ROWS(CaseTbl[])</f>
        <v>0.9919</v>
      </c>
      <c r="C81" s="42">
        <f t="shared" si="1"/>
        <v>-5940.8923076923174</v>
      </c>
      <c r="D81">
        <f>ROUND(CaseTbl[[#This Row],[DateDiff-Minutes]]/1440,0)</f>
        <v>-4</v>
      </c>
      <c r="E81" s="48">
        <f>ImportDateTime+(CaseTbl[[#This Row],[DateDiff-Minutes]]/1440)</f>
        <v>44922.58271367522</v>
      </c>
      <c r="F81">
        <f ca="1">_xlfn.XLOOKUP(RAND()+(0.1*CaseTbl[[#This Row],[DoNotImport-GrowthIndex]]),OwnerTbl[Case Distribution Accumulation %],OwnerTbl[SystemUserSeq],9999,-1,1)</f>
        <v>9</v>
      </c>
      <c r="G81">
        <f ca="1">_xlfn.XLOOKUP(RAND()*100,AccountTbl[DistributionAccumulation],AccountTbl[AccountSeq],0,1,1)</f>
        <v>1018</v>
      </c>
      <c r="H81">
        <v>1</v>
      </c>
      <c r="I81" t="str">
        <f ca="1">_xlfn.XLOOKUP(RAND(),CaseSources[DistributionAccumulation],CaseSources[Source],,1,1)</f>
        <v>Facebook</v>
      </c>
      <c r="J81" t="str">
        <f ca="1">_xlfn.XLOOKUP(RAND(),CaseTypes[DistributionAccumulation],CaseTypes[Type],,1,1)</f>
        <v>Problem</v>
      </c>
      <c r="K81">
        <f ca="1">_xlfn.XLOOKUP(RAND(),CasePriorityCodes[DistributionAccumulation],CasePriorityCodes[Factor],,1,1)</f>
        <v>2</v>
      </c>
      <c r="L81" t="str">
        <f ca="1">_xlfn.XLOOKUP(CaseTbl[[#This Row],[prioritycode]],CasePriorityCodes[Factor],CasePriorityCodes[Priority],,1,1)</f>
        <v>Normal</v>
      </c>
      <c r="M81">
        <f ca="1">_xlfn.XLOOKUP((RAND()*100)-(5*CaseTbl[[#This Row],[DoNotImport-GrowthIndex]]),ProductTbl[DistributionAccumulation],ProductTbl[ProductSeq],0,1,1)</f>
        <v>8</v>
      </c>
      <c r="N81" t="str">
        <f ca="1">_xlfn.XLOOKUP(CaseTbl[[#This Row],[ProductSeq]],ProductTbl[ProductSeq],ProductTbl[Product],0,1,1)</f>
        <v>Café Grande Espresso Machine</v>
      </c>
      <c r="O81" t="str">
        <f ca="1">_xlfn.XLOOKUP(RAND(),CaseSubjects[DistributionAccumulation],CaseSubjects[Subject],0,1,1)</f>
        <v>Payment Inquiry</v>
      </c>
      <c r="P81">
        <f ca="1">_xlfn.XLOOKUP(CaseTbl[[#This Row],[SystemUserSeq]],OwnerTbl[SystemUserSeq],OwnerTbl[Factor],0,0,1)*-2</f>
        <v>-10</v>
      </c>
      <c r="Q81">
        <f ca="1">_xlfn.XLOOKUP(CaseTbl[[#This Row],[caseorigincodename]], CaseSources[Source],CaseSources[Factor],0,0,1)*2</f>
        <v>6</v>
      </c>
      <c r="R81">
        <f ca="1">_xlfn.XLOOKUP(CaseTbl[[#This Row],[ProductSeq]],ProductTbl[ProductSeq],ProductTbl[Factor],0,1,1)*3</f>
        <v>15</v>
      </c>
      <c r="S81">
        <f ca="1">_xlfn.XLOOKUP(CaseTbl[[#This Row],[subjectidname]],CaseSubjects[Subject],CaseSubjects[Factor],,0,1)*5</f>
        <v>45</v>
      </c>
      <c r="T81">
        <f ca="1">SUM(CaseTbl[[#This Row],[DoNotImport-Owners]:[DoNotImport-Subjects]])-(10*CaseTbl[[#This Row],[DoNotImport-GrowthIndex]])</f>
        <v>46.081000000000003</v>
      </c>
      <c r="U81" t="b">
        <f ca="1">IF(1-_xlfn.PERCENTRANK.INC(CaseTbl[DoNotImport-SumOfFactorsWithoutQueue],CaseTbl[[#This Row],[DoNotImport-SumOfFactorsWithoutQueue]]) &gt;= EscalationPct, TRUE,FALSE)</f>
        <v>0</v>
      </c>
      <c r="V81" t="str">
        <f ca="1">IF(CaseTbl[[#This Row],[IsEscalated]],_xlfn.XLOOKUP(RAND()-(CaseTbl[[#This Row],[DoNotImport-GrowthIndex]]*0.05),CaseQueues[DistributionAccumulation],CaseQueues[Queue],0,1,1),"")</f>
        <v/>
      </c>
      <c r="W81" t="str" cm="1">
        <f t="array" aca="1" ref="W81" ca="1">IF(CaseTbl[[#This Row],[IsEscalated]],_xlfn.XLOOKUP(CaseTbl[[#This Row],[Queue]],CaseQueues[Queue],CaseQueues[Factor]*CaseTbl[[#This Row],[prioritycode]]*20,,0,1),"")</f>
        <v/>
      </c>
      <c r="X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1" s="48">
        <f ca="1">IF(CaseTbl[[#This Row],[Created On]]+(CaseTbl[[#This Row],[MinutesOpen]]/1440) &gt;ImportDateTime,"",CaseTbl[[#This Row],[Created On]]+(CaseTbl[[#This Row],[MinutesOpen]]/1440))</f>
        <v>44922.614658119666</v>
      </c>
      <c r="Z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">
        <f ca="1">IF(ISNONTEXT(CaseTbl[[#This Row],[CompletedOn]]),0,1)</f>
        <v>0</v>
      </c>
      <c r="AC81" t="str">
        <f ca="1">IF(ISNONTEXT(CaseTbl[[#This Row],[CompletedOn]]), "Resolved","Active")</f>
        <v>Resolved</v>
      </c>
      <c r="AD81">
        <f ca="1">IF(ISNONTEXT(CaseTbl[[#This Row],[CompletedOn]]),5,1)</f>
        <v>5</v>
      </c>
      <c r="AE81" t="str">
        <f ca="1">IF(ISNONTEXT(CaseTbl[[#This Row],[CompletedOn]]),"Problem Solved","In Progress")</f>
        <v>Problem Solved</v>
      </c>
      <c r="AF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" t="str">
        <f ca="1">_xlfn.XLOOKUP(CaseTbl[[#This Row],[customersatisfactioncode]],CustomerSat[Factor],CustomerSat[CustomerSatisfaction],0,1,1)</f>
        <v>Neutral</v>
      </c>
    </row>
    <row r="82" spans="1:33" x14ac:dyDescent="0.4">
      <c r="A82">
        <v>10080</v>
      </c>
      <c r="B82">
        <f>1-ROW()/ROWS(CaseTbl[])</f>
        <v>0.99180000000000001</v>
      </c>
      <c r="C82" s="42">
        <f t="shared" si="1"/>
        <v>-6015.5584615384714</v>
      </c>
      <c r="D82">
        <f>ROUND(CaseTbl[[#This Row],[DateDiff-Minutes]]/1440,0)</f>
        <v>-4</v>
      </c>
      <c r="E82" s="48">
        <f>ImportDateTime+(CaseTbl[[#This Row],[DateDiff-Minutes]]/1440)</f>
        <v>44922.53086217949</v>
      </c>
      <c r="F82">
        <f ca="1">_xlfn.XLOOKUP(RAND()+(0.1*CaseTbl[[#This Row],[DoNotImport-GrowthIndex]]),OwnerTbl[Case Distribution Accumulation %],OwnerTbl[SystemUserSeq],9999,-1,1)</f>
        <v>16</v>
      </c>
      <c r="G82">
        <f ca="1">_xlfn.XLOOKUP(RAND()*100,AccountTbl[DistributionAccumulation],AccountTbl[AccountSeq],0,1,1)</f>
        <v>1010</v>
      </c>
      <c r="H82">
        <v>1</v>
      </c>
      <c r="I82" t="str">
        <f ca="1">_xlfn.XLOOKUP(RAND(),CaseSources[DistributionAccumulation],CaseSources[Source],,1,1)</f>
        <v>Web</v>
      </c>
      <c r="J82" t="str">
        <f ca="1">_xlfn.XLOOKUP(RAND(),CaseTypes[DistributionAccumulation],CaseTypes[Type],,1,1)</f>
        <v>Question</v>
      </c>
      <c r="K82">
        <f ca="1">_xlfn.XLOOKUP(RAND(),CasePriorityCodes[DistributionAccumulation],CasePriorityCodes[Factor],,1,1)</f>
        <v>2</v>
      </c>
      <c r="L82" t="str">
        <f ca="1">_xlfn.XLOOKUP(CaseTbl[[#This Row],[prioritycode]],CasePriorityCodes[Factor],CasePriorityCodes[Priority],,1,1)</f>
        <v>Normal</v>
      </c>
      <c r="M82">
        <f ca="1">_xlfn.XLOOKUP((RAND()*100)-(5*CaseTbl[[#This Row],[DoNotImport-GrowthIndex]]),ProductTbl[DistributionAccumulation],ProductTbl[ProductSeq],0,1,1)</f>
        <v>8</v>
      </c>
      <c r="N82" t="str">
        <f ca="1">_xlfn.XLOOKUP(CaseTbl[[#This Row],[ProductSeq]],ProductTbl[ProductSeq],ProductTbl[Product],0,1,1)</f>
        <v>Café Grande Espresso Machine</v>
      </c>
      <c r="O82" t="str">
        <f ca="1">_xlfn.XLOOKUP(RAND(),CaseSubjects[DistributionAccumulation],CaseSubjects[Subject],0,1,1)</f>
        <v>Shipping Question</v>
      </c>
      <c r="P82">
        <f ca="1">_xlfn.XLOOKUP(CaseTbl[[#This Row],[SystemUserSeq]],OwnerTbl[SystemUserSeq],OwnerTbl[Factor],0,0,1)*-2</f>
        <v>-10</v>
      </c>
      <c r="Q82">
        <f ca="1">_xlfn.XLOOKUP(CaseTbl[[#This Row],[caseorigincodename]], CaseSources[Source],CaseSources[Factor],0,0,1)*2</f>
        <v>18</v>
      </c>
      <c r="R82">
        <f ca="1">_xlfn.XLOOKUP(CaseTbl[[#This Row],[ProductSeq]],ProductTbl[ProductSeq],ProductTbl[Factor],0,1,1)*3</f>
        <v>15</v>
      </c>
      <c r="S82">
        <f ca="1">_xlfn.XLOOKUP(CaseTbl[[#This Row],[subjectidname]],CaseSubjects[Subject],CaseSubjects[Factor],,0,1)*5</f>
        <v>35</v>
      </c>
      <c r="T82">
        <f ca="1">SUM(CaseTbl[[#This Row],[DoNotImport-Owners]:[DoNotImport-Subjects]])-(10*CaseTbl[[#This Row],[DoNotImport-GrowthIndex]])</f>
        <v>48.082000000000001</v>
      </c>
      <c r="U82" t="b">
        <f ca="1">IF(1-_xlfn.PERCENTRANK.INC(CaseTbl[DoNotImport-SumOfFactorsWithoutQueue],CaseTbl[[#This Row],[DoNotImport-SumOfFactorsWithoutQueue]]) &gt;= EscalationPct, TRUE,FALSE)</f>
        <v>0</v>
      </c>
      <c r="V82" t="str">
        <f ca="1">IF(CaseTbl[[#This Row],[IsEscalated]],_xlfn.XLOOKUP(RAND()-(CaseTbl[[#This Row],[DoNotImport-GrowthIndex]]*0.05),CaseQueues[DistributionAccumulation],CaseQueues[Queue],0,1,1),"")</f>
        <v/>
      </c>
      <c r="W82" t="str" cm="1">
        <f t="array" aca="1" ref="W82" ca="1">IF(CaseTbl[[#This Row],[IsEscalated]],_xlfn.XLOOKUP(CaseTbl[[#This Row],[Queue]],CaseQueues[Queue],CaseQueues[Factor]*CaseTbl[[#This Row],[prioritycode]]*20,,0,1),"")</f>
        <v/>
      </c>
      <c r="X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2" s="48">
        <f ca="1">IF(CaseTbl[[#This Row],[Created On]]+(CaseTbl[[#This Row],[MinutesOpen]]/1440) &gt;ImportDateTime,"",CaseTbl[[#This Row],[Created On]]+(CaseTbl[[#This Row],[MinutesOpen]]/1440))</f>
        <v>44922.564195512823</v>
      </c>
      <c r="Z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">
        <f ca="1">IF(ISNONTEXT(CaseTbl[[#This Row],[CompletedOn]]),0,1)</f>
        <v>0</v>
      </c>
      <c r="AC82" t="str">
        <f ca="1">IF(ISNONTEXT(CaseTbl[[#This Row],[CompletedOn]]), "Resolved","Active")</f>
        <v>Resolved</v>
      </c>
      <c r="AD82">
        <f ca="1">IF(ISNONTEXT(CaseTbl[[#This Row],[CompletedOn]]),5,1)</f>
        <v>5</v>
      </c>
      <c r="AE82" t="str">
        <f ca="1">IF(ISNONTEXT(CaseTbl[[#This Row],[CompletedOn]]),"Problem Solved","In Progress")</f>
        <v>Problem Solved</v>
      </c>
      <c r="AF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" t="str">
        <f ca="1">_xlfn.XLOOKUP(CaseTbl[[#This Row],[customersatisfactioncode]],CustomerSat[Factor],CustomerSat[CustomerSatisfaction],0,1,1)</f>
        <v>Neutral</v>
      </c>
    </row>
    <row r="83" spans="1:33" x14ac:dyDescent="0.4">
      <c r="A83">
        <v>10081</v>
      </c>
      <c r="B83">
        <f>1-ROW()/ROWS(CaseTbl[])</f>
        <v>0.99170000000000003</v>
      </c>
      <c r="C83" s="42">
        <f t="shared" si="1"/>
        <v>-6090.2346153846256</v>
      </c>
      <c r="D83">
        <f>ROUND(CaseTbl[[#This Row],[DateDiff-Minutes]]/1440,0)</f>
        <v>-4</v>
      </c>
      <c r="E83" s="48">
        <f>ImportDateTime+(CaseTbl[[#This Row],[DateDiff-Minutes]]/1440)</f>
        <v>44922.479003739318</v>
      </c>
      <c r="F83">
        <f ca="1">_xlfn.XLOOKUP(RAND()+(0.1*CaseTbl[[#This Row],[DoNotImport-GrowthIndex]]),OwnerTbl[Case Distribution Accumulation %],OwnerTbl[SystemUserSeq],9999,-1,1)</f>
        <v>5</v>
      </c>
      <c r="G83">
        <f ca="1">_xlfn.XLOOKUP(RAND()*100,AccountTbl[DistributionAccumulation],AccountTbl[AccountSeq],0,1,1)</f>
        <v>1001</v>
      </c>
      <c r="H83">
        <v>1</v>
      </c>
      <c r="I83" t="str">
        <f ca="1">_xlfn.XLOOKUP(RAND(),CaseSources[DistributionAccumulation],CaseSources[Source],,1,1)</f>
        <v>IoT</v>
      </c>
      <c r="J83" t="str">
        <f ca="1">_xlfn.XLOOKUP(RAND(),CaseTypes[DistributionAccumulation],CaseTypes[Type],,1,1)</f>
        <v>Problem</v>
      </c>
      <c r="K83">
        <f ca="1">_xlfn.XLOOKUP(RAND(),CasePriorityCodes[DistributionAccumulation],CasePriorityCodes[Factor],,1,1)</f>
        <v>1</v>
      </c>
      <c r="L83" t="str">
        <f ca="1">_xlfn.XLOOKUP(CaseTbl[[#This Row],[prioritycode]],CasePriorityCodes[Factor],CasePriorityCodes[Priority],,1,1)</f>
        <v>Low</v>
      </c>
      <c r="M83">
        <f ca="1">_xlfn.XLOOKUP((RAND()*100)-(5*CaseTbl[[#This Row],[DoNotImport-GrowthIndex]]),ProductTbl[DistributionAccumulation],ProductTbl[ProductSeq],0,1,1)</f>
        <v>9</v>
      </c>
      <c r="N83" t="str">
        <f ca="1">_xlfn.XLOOKUP(CaseTbl[[#This Row],[ProductSeq]],ProductTbl[ProductSeq],ProductTbl[Product],0,1,1)</f>
        <v>Semiautomatic Espresso Machine</v>
      </c>
      <c r="O83" t="str">
        <f ca="1">_xlfn.XLOOKUP(RAND(),CaseSubjects[DistributionAccumulation],CaseSubjects[Subject],0,1,1)</f>
        <v>Shipping Question</v>
      </c>
      <c r="P83">
        <f ca="1">_xlfn.XLOOKUP(CaseTbl[[#This Row],[SystemUserSeq]],OwnerTbl[SystemUserSeq],OwnerTbl[Factor],0,0,1)*-2</f>
        <v>-24</v>
      </c>
      <c r="Q83">
        <f ca="1">_xlfn.XLOOKUP(CaseTbl[[#This Row],[caseorigincodename]], CaseSources[Source],CaseSources[Factor],0,0,1)*2</f>
        <v>20</v>
      </c>
      <c r="R83">
        <f ca="1">_xlfn.XLOOKUP(CaseTbl[[#This Row],[ProductSeq]],ProductTbl[ProductSeq],ProductTbl[Factor],0,1,1)*3</f>
        <v>30</v>
      </c>
      <c r="S83">
        <f ca="1">_xlfn.XLOOKUP(CaseTbl[[#This Row],[subjectidname]],CaseSubjects[Subject],CaseSubjects[Factor],,0,1)*5</f>
        <v>35</v>
      </c>
      <c r="T83">
        <f ca="1">SUM(CaseTbl[[#This Row],[DoNotImport-Owners]:[DoNotImport-Subjects]])-(10*CaseTbl[[#This Row],[DoNotImport-GrowthIndex]])</f>
        <v>51.082999999999998</v>
      </c>
      <c r="U83" t="b">
        <f ca="1">IF(1-_xlfn.PERCENTRANK.INC(CaseTbl[DoNotImport-SumOfFactorsWithoutQueue],CaseTbl[[#This Row],[DoNotImport-SumOfFactorsWithoutQueue]]) &gt;= EscalationPct, TRUE,FALSE)</f>
        <v>0</v>
      </c>
      <c r="V83" t="str">
        <f ca="1">IF(CaseTbl[[#This Row],[IsEscalated]],_xlfn.XLOOKUP(RAND()-(CaseTbl[[#This Row],[DoNotImport-GrowthIndex]]*0.05),CaseQueues[DistributionAccumulation],CaseQueues[Queue],0,1,1),"")</f>
        <v/>
      </c>
      <c r="W83" t="str" cm="1">
        <f t="array" aca="1" ref="W83" ca="1">IF(CaseTbl[[#This Row],[IsEscalated]],_xlfn.XLOOKUP(CaseTbl[[#This Row],[Queue]],CaseQueues[Queue],CaseQueues[Factor]*CaseTbl[[#This Row],[prioritycode]]*20,,0,1),"")</f>
        <v/>
      </c>
      <c r="X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3" s="48">
        <f ca="1">IF(CaseTbl[[#This Row],[Created On]]+(CaseTbl[[#This Row],[MinutesOpen]]/1440) &gt;ImportDateTime,"",CaseTbl[[#This Row],[Created On]]+(CaseTbl[[#This Row],[MinutesOpen]]/1440))</f>
        <v>44922.51789262821</v>
      </c>
      <c r="Z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">
        <f ca="1">IF(ISNONTEXT(CaseTbl[[#This Row],[CompletedOn]]),0,1)</f>
        <v>0</v>
      </c>
      <c r="AC83" t="str">
        <f ca="1">IF(ISNONTEXT(CaseTbl[[#This Row],[CompletedOn]]), "Resolved","Active")</f>
        <v>Resolved</v>
      </c>
      <c r="AD83">
        <f ca="1">IF(ISNONTEXT(CaseTbl[[#This Row],[CompletedOn]]),5,1)</f>
        <v>5</v>
      </c>
      <c r="AE83" t="str">
        <f ca="1">IF(ISNONTEXT(CaseTbl[[#This Row],[CompletedOn]]),"Problem Solved","In Progress")</f>
        <v>Problem Solved</v>
      </c>
      <c r="AF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" t="str">
        <f ca="1">_xlfn.XLOOKUP(CaseTbl[[#This Row],[customersatisfactioncode]],CustomerSat[Factor],CustomerSat[CustomerSatisfaction],0,1,1)</f>
        <v>Neutral</v>
      </c>
    </row>
    <row r="84" spans="1:33" x14ac:dyDescent="0.4">
      <c r="A84">
        <v>10082</v>
      </c>
      <c r="B84">
        <f>1-ROW()/ROWS(CaseTbl[])</f>
        <v>0.99160000000000004</v>
      </c>
      <c r="C84" s="42">
        <f t="shared" si="1"/>
        <v>-6164.92076923078</v>
      </c>
      <c r="D84">
        <f>ROUND(CaseTbl[[#This Row],[DateDiff-Minutes]]/1440,0)</f>
        <v>-4</v>
      </c>
      <c r="E84" s="48">
        <f>ImportDateTime+(CaseTbl[[#This Row],[DateDiff-Minutes]]/1440)</f>
        <v>44922.427138354702</v>
      </c>
      <c r="F84">
        <f ca="1">_xlfn.XLOOKUP(RAND()+(0.1*CaseTbl[[#This Row],[DoNotImport-GrowthIndex]]),OwnerTbl[Case Distribution Accumulation %],OwnerTbl[SystemUserSeq],9999,-1,1)</f>
        <v>5</v>
      </c>
      <c r="G84">
        <f ca="1">_xlfn.XLOOKUP(RAND()*100,AccountTbl[DistributionAccumulation],AccountTbl[AccountSeq],0,1,1)</f>
        <v>1052</v>
      </c>
      <c r="H84">
        <v>1</v>
      </c>
      <c r="I84" t="str">
        <f ca="1">_xlfn.XLOOKUP(RAND(),CaseSources[DistributionAccumulation],CaseSources[Source],,1,1)</f>
        <v>Email</v>
      </c>
      <c r="J84" t="str">
        <f ca="1">_xlfn.XLOOKUP(RAND(),CaseTypes[DistributionAccumulation],CaseTypes[Type],,1,1)</f>
        <v>Question</v>
      </c>
      <c r="K84">
        <f ca="1">_xlfn.XLOOKUP(RAND(),CasePriorityCodes[DistributionAccumulation],CasePriorityCodes[Factor],,1,1)</f>
        <v>2</v>
      </c>
      <c r="L84" t="str">
        <f ca="1">_xlfn.XLOOKUP(CaseTbl[[#This Row],[prioritycode]],CasePriorityCodes[Factor],CasePriorityCodes[Priority],,1,1)</f>
        <v>Normal</v>
      </c>
      <c r="M84">
        <f ca="1">_xlfn.XLOOKUP((RAND()*100)-(5*CaseTbl[[#This Row],[DoNotImport-GrowthIndex]]),ProductTbl[DistributionAccumulation],ProductTbl[ProductSeq],0,1,1)</f>
        <v>4</v>
      </c>
      <c r="N84" t="str">
        <f ca="1">_xlfn.XLOOKUP(CaseTbl[[#This Row],[ProductSeq]],ProductTbl[ProductSeq],ProductTbl[Product],0,1,1)</f>
        <v>Café A-100 Automatic</v>
      </c>
      <c r="O84" t="str">
        <f ca="1">_xlfn.XLOOKUP(RAND(),CaseSubjects[DistributionAccumulation],CaseSubjects[Subject],0,1,1)</f>
        <v>Account Reset</v>
      </c>
      <c r="P84">
        <f ca="1">_xlfn.XLOOKUP(CaseTbl[[#This Row],[SystemUserSeq]],OwnerTbl[SystemUserSeq],OwnerTbl[Factor],0,0,1)*-2</f>
        <v>-24</v>
      </c>
      <c r="Q84">
        <f ca="1">_xlfn.XLOOKUP(CaseTbl[[#This Row],[caseorigincodename]], CaseSources[Source],CaseSources[Factor],0,0,1)*2</f>
        <v>10</v>
      </c>
      <c r="R84">
        <f ca="1">_xlfn.XLOOKUP(CaseTbl[[#This Row],[ProductSeq]],ProductTbl[ProductSeq],ProductTbl[Factor],0,1,1)*3</f>
        <v>60</v>
      </c>
      <c r="S84">
        <f ca="1">_xlfn.XLOOKUP(CaseTbl[[#This Row],[subjectidname]],CaseSubjects[Subject],CaseSubjects[Factor],,0,1)*5</f>
        <v>55</v>
      </c>
      <c r="T84">
        <f ca="1">SUM(CaseTbl[[#This Row],[DoNotImport-Owners]:[DoNotImport-Subjects]])-(10*CaseTbl[[#This Row],[DoNotImport-GrowthIndex]])</f>
        <v>91.084000000000003</v>
      </c>
      <c r="U84" t="b">
        <f ca="1">IF(1-_xlfn.PERCENTRANK.INC(CaseTbl[DoNotImport-SumOfFactorsWithoutQueue],CaseTbl[[#This Row],[DoNotImport-SumOfFactorsWithoutQueue]]) &gt;= EscalationPct, TRUE,FALSE)</f>
        <v>0</v>
      </c>
      <c r="V84" t="str">
        <f ca="1">IF(CaseTbl[[#This Row],[IsEscalated]],_xlfn.XLOOKUP(RAND()-(CaseTbl[[#This Row],[DoNotImport-GrowthIndex]]*0.05),CaseQueues[DistributionAccumulation],CaseQueues[Queue],0,1,1),"")</f>
        <v/>
      </c>
      <c r="W84" t="str" cm="1">
        <f t="array" aca="1" ref="W84" ca="1">IF(CaseTbl[[#This Row],[IsEscalated]],_xlfn.XLOOKUP(CaseTbl[[#This Row],[Queue]],CaseQueues[Queue],CaseQueues[Factor]*CaseTbl[[#This Row],[prioritycode]]*20,,0,1),"")</f>
        <v/>
      </c>
      <c r="X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1</v>
      </c>
      <c r="Y84" s="48">
        <f ca="1">IF(CaseTbl[[#This Row],[Created On]]+(CaseTbl[[#This Row],[MinutesOpen]]/1440) &gt;ImportDateTime,"",CaseTbl[[#This Row],[Created On]]+(CaseTbl[[#This Row],[MinutesOpen]]/1440))</f>
        <v>44922.490332799149</v>
      </c>
      <c r="Z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">
        <f ca="1">IF(ISNONTEXT(CaseTbl[[#This Row],[CompletedOn]]),0,1)</f>
        <v>0</v>
      </c>
      <c r="AC84" t="str">
        <f ca="1">IF(ISNONTEXT(CaseTbl[[#This Row],[CompletedOn]]), "Resolved","Active")</f>
        <v>Resolved</v>
      </c>
      <c r="AD84">
        <f ca="1">IF(ISNONTEXT(CaseTbl[[#This Row],[CompletedOn]]),5,1)</f>
        <v>5</v>
      </c>
      <c r="AE84" t="str">
        <f ca="1">IF(ISNONTEXT(CaseTbl[[#This Row],[CompletedOn]]),"Problem Solved","In Progress")</f>
        <v>Problem Solved</v>
      </c>
      <c r="AF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" t="str">
        <f ca="1">_xlfn.XLOOKUP(CaseTbl[[#This Row],[customersatisfactioncode]],CustomerSat[Factor],CustomerSat[CustomerSatisfaction],0,1,1)</f>
        <v>Very Satisfied</v>
      </c>
    </row>
    <row r="85" spans="1:33" x14ac:dyDescent="0.4">
      <c r="A85">
        <v>10083</v>
      </c>
      <c r="B85">
        <f>1-ROW()/ROWS(CaseTbl[])</f>
        <v>0.99150000000000005</v>
      </c>
      <c r="C85" s="42">
        <f t="shared" si="1"/>
        <v>-6239.6169230769347</v>
      </c>
      <c r="D85">
        <f>ROUND(CaseTbl[[#This Row],[DateDiff-Minutes]]/1440,0)</f>
        <v>-4</v>
      </c>
      <c r="E85" s="48">
        <f>ImportDateTime+(CaseTbl[[#This Row],[DateDiff-Minutes]]/1440)</f>
        <v>44922.375266025643</v>
      </c>
      <c r="F85">
        <f ca="1">_xlfn.XLOOKUP(RAND()+(0.1*CaseTbl[[#This Row],[DoNotImport-GrowthIndex]]),OwnerTbl[Case Distribution Accumulation %],OwnerTbl[SystemUserSeq],9999,-1,1)</f>
        <v>13</v>
      </c>
      <c r="G85">
        <f ca="1">_xlfn.XLOOKUP(RAND()*100,AccountTbl[DistributionAccumulation],AccountTbl[AccountSeq],0,1,1)</f>
        <v>1024</v>
      </c>
      <c r="H85">
        <v>1</v>
      </c>
      <c r="I85" t="str">
        <f ca="1">_xlfn.XLOOKUP(RAND(),CaseSources[DistributionAccumulation],CaseSources[Source],,1,1)</f>
        <v>IoT</v>
      </c>
      <c r="J85" t="str">
        <f ca="1">_xlfn.XLOOKUP(RAND(),CaseTypes[DistributionAccumulation],CaseTypes[Type],,1,1)</f>
        <v>Question</v>
      </c>
      <c r="K85">
        <f ca="1">_xlfn.XLOOKUP(RAND(),CasePriorityCodes[DistributionAccumulation],CasePriorityCodes[Factor],,1,1)</f>
        <v>3</v>
      </c>
      <c r="L85" t="str">
        <f ca="1">_xlfn.XLOOKUP(CaseTbl[[#This Row],[prioritycode]],CasePriorityCodes[Factor],CasePriorityCodes[Priority],,1,1)</f>
        <v>High</v>
      </c>
      <c r="M85">
        <f ca="1">_xlfn.XLOOKUP((RAND()*100)-(5*CaseTbl[[#This Row],[DoNotImport-GrowthIndex]]),ProductTbl[DistributionAccumulation],ProductTbl[ProductSeq],0,1,1)</f>
        <v>1</v>
      </c>
      <c r="N85" t="str">
        <f ca="1">_xlfn.XLOOKUP(CaseTbl[[#This Row],[ProductSeq]],ProductTbl[ProductSeq],ProductTbl[Product],0,1,1)</f>
        <v>Ice Machine</v>
      </c>
      <c r="O85" t="str">
        <f ca="1">_xlfn.XLOOKUP(RAND(),CaseSubjects[DistributionAccumulation],CaseSubjects[Subject],0,1,1)</f>
        <v>Account Set-up</v>
      </c>
      <c r="P85">
        <f ca="1">_xlfn.XLOOKUP(CaseTbl[[#This Row],[SystemUserSeq]],OwnerTbl[SystemUserSeq],OwnerTbl[Factor],0,0,1)*-2</f>
        <v>-10</v>
      </c>
      <c r="Q85">
        <f ca="1">_xlfn.XLOOKUP(CaseTbl[[#This Row],[caseorigincodename]], CaseSources[Source],CaseSources[Factor],0,0,1)*2</f>
        <v>20</v>
      </c>
      <c r="R85">
        <f ca="1">_xlfn.XLOOKUP(CaseTbl[[#This Row],[ProductSeq]],ProductTbl[ProductSeq],ProductTbl[Factor],0,1,1)*3</f>
        <v>30</v>
      </c>
      <c r="S85">
        <f ca="1">_xlfn.XLOOKUP(CaseTbl[[#This Row],[subjectidname]],CaseSubjects[Subject],CaseSubjects[Factor],,0,1)*5</f>
        <v>25</v>
      </c>
      <c r="T85">
        <f ca="1">SUM(CaseTbl[[#This Row],[DoNotImport-Owners]:[DoNotImport-Subjects]])-(10*CaseTbl[[#This Row],[DoNotImport-GrowthIndex]])</f>
        <v>55.085000000000001</v>
      </c>
      <c r="U85" t="b">
        <f ca="1">IF(1-_xlfn.PERCENTRANK.INC(CaseTbl[DoNotImport-SumOfFactorsWithoutQueue],CaseTbl[[#This Row],[DoNotImport-SumOfFactorsWithoutQueue]]) &gt;= EscalationPct, TRUE,FALSE)</f>
        <v>0</v>
      </c>
      <c r="V85" t="str">
        <f ca="1">IF(CaseTbl[[#This Row],[IsEscalated]],_xlfn.XLOOKUP(RAND()-(CaseTbl[[#This Row],[DoNotImport-GrowthIndex]]*0.05),CaseQueues[DistributionAccumulation],CaseQueues[Queue],0,1,1),"")</f>
        <v/>
      </c>
      <c r="W85" t="str" cm="1">
        <f t="array" aca="1" ref="W85" ca="1">IF(CaseTbl[[#This Row],[IsEscalated]],_xlfn.XLOOKUP(CaseTbl[[#This Row],[Queue]],CaseQueues[Queue],CaseQueues[Factor]*CaseTbl[[#This Row],[prioritycode]]*20,,0,1),"")</f>
        <v/>
      </c>
      <c r="X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5" s="48">
        <f ca="1">IF(CaseTbl[[#This Row],[Created On]]+(CaseTbl[[#This Row],[MinutesOpen]]/1440) &gt;ImportDateTime,"",CaseTbl[[#This Row],[Created On]]+(CaseTbl[[#This Row],[MinutesOpen]]/1440))</f>
        <v>44922.409988247862</v>
      </c>
      <c r="Z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">
        <f ca="1">IF(ISNONTEXT(CaseTbl[[#This Row],[CompletedOn]]),0,1)</f>
        <v>0</v>
      </c>
      <c r="AC85" t="str">
        <f ca="1">IF(ISNONTEXT(CaseTbl[[#This Row],[CompletedOn]]), "Resolved","Active")</f>
        <v>Resolved</v>
      </c>
      <c r="AD85">
        <f ca="1">IF(ISNONTEXT(CaseTbl[[#This Row],[CompletedOn]]),5,1)</f>
        <v>5</v>
      </c>
      <c r="AE85" t="str">
        <f ca="1">IF(ISNONTEXT(CaseTbl[[#This Row],[CompletedOn]]),"Problem Solved","In Progress")</f>
        <v>Problem Solved</v>
      </c>
      <c r="AF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" t="str">
        <f ca="1">_xlfn.XLOOKUP(CaseTbl[[#This Row],[customersatisfactioncode]],CustomerSat[Factor],CustomerSat[CustomerSatisfaction],0,1,1)</f>
        <v>Neutral</v>
      </c>
    </row>
    <row r="86" spans="1:33" x14ac:dyDescent="0.4">
      <c r="A86">
        <v>10084</v>
      </c>
      <c r="B86">
        <f>1-ROW()/ROWS(CaseTbl[])</f>
        <v>0.99139999999999995</v>
      </c>
      <c r="C86" s="42">
        <f t="shared" si="1"/>
        <v>-6314.3230769230886</v>
      </c>
      <c r="D86">
        <f>ROUND(CaseTbl[[#This Row],[DateDiff-Minutes]]/1440,0)</f>
        <v>-4</v>
      </c>
      <c r="E86" s="48">
        <f>ImportDateTime+(CaseTbl[[#This Row],[DateDiff-Minutes]]/1440)</f>
        <v>44922.323386752141</v>
      </c>
      <c r="F86">
        <f ca="1">_xlfn.XLOOKUP(RAND()+(0.1*CaseTbl[[#This Row],[DoNotImport-GrowthIndex]]),OwnerTbl[Case Distribution Accumulation %],OwnerTbl[SystemUserSeq],9999,-1,1)</f>
        <v>10</v>
      </c>
      <c r="G86">
        <f ca="1">_xlfn.XLOOKUP(RAND()*100,AccountTbl[DistributionAccumulation],AccountTbl[AccountSeq],0,1,1)</f>
        <v>1006</v>
      </c>
      <c r="H86">
        <v>1</v>
      </c>
      <c r="I86" t="str">
        <f ca="1">_xlfn.XLOOKUP(RAND(),CaseSources[DistributionAccumulation],CaseSources[Source],,1,1)</f>
        <v>Twitter</v>
      </c>
      <c r="J86" t="str">
        <f ca="1">_xlfn.XLOOKUP(RAND(),CaseTypes[DistributionAccumulation],CaseTypes[Type],,1,1)</f>
        <v>Problem</v>
      </c>
      <c r="K86">
        <f ca="1">_xlfn.XLOOKUP(RAND(),CasePriorityCodes[DistributionAccumulation],CasePriorityCodes[Factor],,1,1)</f>
        <v>2</v>
      </c>
      <c r="L86" t="str">
        <f ca="1">_xlfn.XLOOKUP(CaseTbl[[#This Row],[prioritycode]],CasePriorityCodes[Factor],CasePriorityCodes[Priority],,1,1)</f>
        <v>Normal</v>
      </c>
      <c r="M86">
        <f ca="1">_xlfn.XLOOKUP((RAND()*100)-(5*CaseTbl[[#This Row],[DoNotImport-GrowthIndex]]),ProductTbl[DistributionAccumulation],ProductTbl[ProductSeq],0,1,1)</f>
        <v>3</v>
      </c>
      <c r="N86" t="str">
        <f ca="1">_xlfn.XLOOKUP(CaseTbl[[#This Row],[ProductSeq]],ProductTbl[ProductSeq],ProductTbl[Product],0,1,1)</f>
        <v>Airpot XL Coffee Maker</v>
      </c>
      <c r="O86" t="str">
        <f ca="1">_xlfn.XLOOKUP(RAND(),CaseSubjects[DistributionAccumulation],CaseSubjects[Subject],0,1,1)</f>
        <v>Shipping Question</v>
      </c>
      <c r="P86">
        <f ca="1">_xlfn.XLOOKUP(CaseTbl[[#This Row],[SystemUserSeq]],OwnerTbl[SystemUserSeq],OwnerTbl[Factor],0,0,1)*-2</f>
        <v>-10</v>
      </c>
      <c r="Q86">
        <f ca="1">_xlfn.XLOOKUP(CaseTbl[[#This Row],[caseorigincodename]], CaseSources[Source],CaseSources[Factor],0,0,1)*2</f>
        <v>2</v>
      </c>
      <c r="R86">
        <f ca="1">_xlfn.XLOOKUP(CaseTbl[[#This Row],[ProductSeq]],ProductTbl[ProductSeq],ProductTbl[Factor],0,1,1)*3</f>
        <v>30</v>
      </c>
      <c r="S86">
        <f ca="1">_xlfn.XLOOKUP(CaseTbl[[#This Row],[subjectidname]],CaseSubjects[Subject],CaseSubjects[Factor],,0,1)*5</f>
        <v>35</v>
      </c>
      <c r="T86">
        <f ca="1">SUM(CaseTbl[[#This Row],[DoNotImport-Owners]:[DoNotImport-Subjects]])-(10*CaseTbl[[#This Row],[DoNotImport-GrowthIndex]])</f>
        <v>47.085999999999999</v>
      </c>
      <c r="U86" t="b">
        <f ca="1">IF(1-_xlfn.PERCENTRANK.INC(CaseTbl[DoNotImport-SumOfFactorsWithoutQueue],CaseTbl[[#This Row],[DoNotImport-SumOfFactorsWithoutQueue]]) &gt;= EscalationPct, TRUE,FALSE)</f>
        <v>0</v>
      </c>
      <c r="V86" t="str">
        <f ca="1">IF(CaseTbl[[#This Row],[IsEscalated]],_xlfn.XLOOKUP(RAND()-(CaseTbl[[#This Row],[DoNotImport-GrowthIndex]]*0.05),CaseQueues[DistributionAccumulation],CaseQueues[Queue],0,1,1),"")</f>
        <v/>
      </c>
      <c r="W86" t="str" cm="1">
        <f t="array" aca="1" ref="W86" ca="1">IF(CaseTbl[[#This Row],[IsEscalated]],_xlfn.XLOOKUP(CaseTbl[[#This Row],[Queue]],CaseQueues[Queue],CaseQueues[Factor]*CaseTbl[[#This Row],[prioritycode]]*20,,0,1),"")</f>
        <v/>
      </c>
      <c r="X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6" s="48">
        <f ca="1">IF(CaseTbl[[#This Row],[Created On]]+(CaseTbl[[#This Row],[MinutesOpen]]/1440) &gt;ImportDateTime,"",CaseTbl[[#This Row],[Created On]]+(CaseTbl[[#This Row],[MinutesOpen]]/1440))</f>
        <v>44922.356025641027</v>
      </c>
      <c r="Z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">
        <f ca="1">IF(ISNONTEXT(CaseTbl[[#This Row],[CompletedOn]]),0,1)</f>
        <v>0</v>
      </c>
      <c r="AC86" t="str">
        <f ca="1">IF(ISNONTEXT(CaseTbl[[#This Row],[CompletedOn]]), "Resolved","Active")</f>
        <v>Resolved</v>
      </c>
      <c r="AD86">
        <f ca="1">IF(ISNONTEXT(CaseTbl[[#This Row],[CompletedOn]]),5,1)</f>
        <v>5</v>
      </c>
      <c r="AE86" t="str">
        <f ca="1">IF(ISNONTEXT(CaseTbl[[#This Row],[CompletedOn]]),"Problem Solved","In Progress")</f>
        <v>Problem Solved</v>
      </c>
      <c r="AF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" t="str">
        <f ca="1">_xlfn.XLOOKUP(CaseTbl[[#This Row],[customersatisfactioncode]],CustomerSat[Factor],CustomerSat[CustomerSatisfaction],0,1,1)</f>
        <v>Neutral</v>
      </c>
    </row>
    <row r="87" spans="1:33" x14ac:dyDescent="0.4">
      <c r="A87">
        <v>10085</v>
      </c>
      <c r="B87">
        <f>1-ROW()/ROWS(CaseTbl[])</f>
        <v>0.99129999999999996</v>
      </c>
      <c r="C87" s="42">
        <f t="shared" si="1"/>
        <v>-6389.0392307692427</v>
      </c>
      <c r="D87">
        <f>ROUND(CaseTbl[[#This Row],[DateDiff-Minutes]]/1440,0)</f>
        <v>-4</v>
      </c>
      <c r="E87" s="48">
        <f>ImportDateTime+(CaseTbl[[#This Row],[DateDiff-Minutes]]/1440)</f>
        <v>44922.271500534189</v>
      </c>
      <c r="F87">
        <f ca="1">_xlfn.XLOOKUP(RAND()+(0.1*CaseTbl[[#This Row],[DoNotImport-GrowthIndex]]),OwnerTbl[Case Distribution Accumulation %],OwnerTbl[SystemUserSeq],9999,-1,1)</f>
        <v>16</v>
      </c>
      <c r="G87">
        <f ca="1">_xlfn.XLOOKUP(RAND()*100,AccountTbl[DistributionAccumulation],AccountTbl[AccountSeq],0,1,1)</f>
        <v>1008</v>
      </c>
      <c r="H87">
        <v>1</v>
      </c>
      <c r="I87" t="str">
        <f ca="1">_xlfn.XLOOKUP(RAND(),CaseSources[DistributionAccumulation],CaseSources[Source],,1,1)</f>
        <v>IoT</v>
      </c>
      <c r="J87" t="str">
        <f ca="1">_xlfn.XLOOKUP(RAND(),CaseTypes[DistributionAccumulation],CaseTypes[Type],,1,1)</f>
        <v>Request</v>
      </c>
      <c r="K87">
        <f ca="1">_xlfn.XLOOKUP(RAND(),CasePriorityCodes[DistributionAccumulation],CasePriorityCodes[Factor],,1,1)</f>
        <v>2</v>
      </c>
      <c r="L87" t="str">
        <f ca="1">_xlfn.XLOOKUP(CaseTbl[[#This Row],[prioritycode]],CasePriorityCodes[Factor],CasePriorityCodes[Priority],,1,1)</f>
        <v>Normal</v>
      </c>
      <c r="M87">
        <f ca="1">_xlfn.XLOOKUP((RAND()*100)-(5*CaseTbl[[#This Row],[DoNotImport-GrowthIndex]]),ProductTbl[DistributionAccumulation],ProductTbl[ProductSeq],0,1,1)</f>
        <v>1</v>
      </c>
      <c r="N87" t="str">
        <f ca="1">_xlfn.XLOOKUP(CaseTbl[[#This Row],[ProductSeq]],ProductTbl[ProductSeq],ProductTbl[Product],0,1,1)</f>
        <v>Ice Machine</v>
      </c>
      <c r="O87" t="str">
        <f ca="1">_xlfn.XLOOKUP(RAND(),CaseSubjects[DistributionAccumulation],CaseSubjects[Subject],0,1,1)</f>
        <v>General</v>
      </c>
      <c r="P87">
        <f ca="1">_xlfn.XLOOKUP(CaseTbl[[#This Row],[SystemUserSeq]],OwnerTbl[SystemUserSeq],OwnerTbl[Factor],0,0,1)*-2</f>
        <v>-10</v>
      </c>
      <c r="Q87">
        <f ca="1">_xlfn.XLOOKUP(CaseTbl[[#This Row],[caseorigincodename]], CaseSources[Source],CaseSources[Factor],0,0,1)*2</f>
        <v>20</v>
      </c>
      <c r="R87">
        <f ca="1">_xlfn.XLOOKUP(CaseTbl[[#This Row],[ProductSeq]],ProductTbl[ProductSeq],ProductTbl[Factor],0,1,1)*3</f>
        <v>30</v>
      </c>
      <c r="S87">
        <f ca="1">_xlfn.XLOOKUP(CaseTbl[[#This Row],[subjectidname]],CaseSubjects[Subject],CaseSubjects[Factor],,0,1)*5</f>
        <v>35</v>
      </c>
      <c r="T87">
        <f ca="1">SUM(CaseTbl[[#This Row],[DoNotImport-Owners]:[DoNotImport-Subjects]])-(10*CaseTbl[[#This Row],[DoNotImport-GrowthIndex]])</f>
        <v>65.087000000000003</v>
      </c>
      <c r="U87" t="b">
        <f ca="1">IF(1-_xlfn.PERCENTRANK.INC(CaseTbl[DoNotImport-SumOfFactorsWithoutQueue],CaseTbl[[#This Row],[DoNotImport-SumOfFactorsWithoutQueue]]) &gt;= EscalationPct, TRUE,FALSE)</f>
        <v>0</v>
      </c>
      <c r="V87" t="str">
        <f ca="1">IF(CaseTbl[[#This Row],[IsEscalated]],_xlfn.XLOOKUP(RAND()-(CaseTbl[[#This Row],[DoNotImport-GrowthIndex]]*0.05),CaseQueues[DistributionAccumulation],CaseQueues[Queue],0,1,1),"")</f>
        <v/>
      </c>
      <c r="W87" t="str" cm="1">
        <f t="array" aca="1" ref="W87" ca="1">IF(CaseTbl[[#This Row],[IsEscalated]],_xlfn.XLOOKUP(CaseTbl[[#This Row],[Queue]],CaseQueues[Queue],CaseQueues[Factor]*CaseTbl[[#This Row],[prioritycode]]*20,,0,1),"")</f>
        <v/>
      </c>
      <c r="X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7" s="48">
        <f ca="1">IF(CaseTbl[[#This Row],[Created On]]+(CaseTbl[[#This Row],[MinutesOpen]]/1440) &gt;ImportDateTime,"",CaseTbl[[#This Row],[Created On]]+(CaseTbl[[#This Row],[MinutesOpen]]/1440))</f>
        <v>44922.316639423079</v>
      </c>
      <c r="Z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">
        <f ca="1">IF(ISNONTEXT(CaseTbl[[#This Row],[CompletedOn]]),0,1)</f>
        <v>0</v>
      </c>
      <c r="AC87" t="str">
        <f ca="1">IF(ISNONTEXT(CaseTbl[[#This Row],[CompletedOn]]), "Resolved","Active")</f>
        <v>Resolved</v>
      </c>
      <c r="AD87">
        <f ca="1">IF(ISNONTEXT(CaseTbl[[#This Row],[CompletedOn]]),5,1)</f>
        <v>5</v>
      </c>
      <c r="AE87" t="str">
        <f ca="1">IF(ISNONTEXT(CaseTbl[[#This Row],[CompletedOn]]),"Problem Solved","In Progress")</f>
        <v>Problem Solved</v>
      </c>
      <c r="AF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" t="str">
        <f ca="1">_xlfn.XLOOKUP(CaseTbl[[#This Row],[customersatisfactioncode]],CustomerSat[Factor],CustomerSat[CustomerSatisfaction],0,1,1)</f>
        <v>Satisfied</v>
      </c>
    </row>
    <row r="88" spans="1:33" x14ac:dyDescent="0.4">
      <c r="A88">
        <v>10086</v>
      </c>
      <c r="B88">
        <f>1-ROW()/ROWS(CaseTbl[])</f>
        <v>0.99119999999999997</v>
      </c>
      <c r="C88" s="42">
        <f t="shared" si="1"/>
        <v>-6463.7653846153971</v>
      </c>
      <c r="D88">
        <f>ROUND(CaseTbl[[#This Row],[DateDiff-Minutes]]/1440,0)</f>
        <v>-4</v>
      </c>
      <c r="E88" s="48">
        <f>ImportDateTime+(CaseTbl[[#This Row],[DateDiff-Minutes]]/1440)</f>
        <v>44922.219607371801</v>
      </c>
      <c r="F88">
        <f ca="1">_xlfn.XLOOKUP(RAND()+(0.1*CaseTbl[[#This Row],[DoNotImport-GrowthIndex]]),OwnerTbl[Case Distribution Accumulation %],OwnerTbl[SystemUserSeq],9999,-1,1)</f>
        <v>25</v>
      </c>
      <c r="G88">
        <f ca="1">_xlfn.XLOOKUP(RAND()*100,AccountTbl[DistributionAccumulation],AccountTbl[AccountSeq],0,1,1)</f>
        <v>1013</v>
      </c>
      <c r="H88">
        <v>1</v>
      </c>
      <c r="I88" t="str">
        <f ca="1">_xlfn.XLOOKUP(RAND(),CaseSources[DistributionAccumulation],CaseSources[Source],,1,1)</f>
        <v>IoT</v>
      </c>
      <c r="J88" t="str">
        <f ca="1">_xlfn.XLOOKUP(RAND(),CaseTypes[DistributionAccumulation],CaseTypes[Type],,1,1)</f>
        <v>Problem</v>
      </c>
      <c r="K88">
        <f ca="1">_xlfn.XLOOKUP(RAND(),CasePriorityCodes[DistributionAccumulation],CasePriorityCodes[Factor],,1,1)</f>
        <v>2</v>
      </c>
      <c r="L88" t="str">
        <f ca="1">_xlfn.XLOOKUP(CaseTbl[[#This Row],[prioritycode]],CasePriorityCodes[Factor],CasePriorityCodes[Priority],,1,1)</f>
        <v>Normal</v>
      </c>
      <c r="M88">
        <f ca="1">_xlfn.XLOOKUP((RAND()*100)-(5*CaseTbl[[#This Row],[DoNotImport-GrowthIndex]]),ProductTbl[DistributionAccumulation],ProductTbl[ProductSeq],0,1,1)</f>
        <v>8</v>
      </c>
      <c r="N88" t="str">
        <f ca="1">_xlfn.XLOOKUP(CaseTbl[[#This Row],[ProductSeq]],ProductTbl[ProductSeq],ProductTbl[Product],0,1,1)</f>
        <v>Café Grande Espresso Machine</v>
      </c>
      <c r="O88" t="str">
        <f ca="1">_xlfn.XLOOKUP(RAND(),CaseSubjects[DistributionAccumulation],CaseSubjects[Subject],0,1,1)</f>
        <v>General</v>
      </c>
      <c r="P88">
        <f ca="1">_xlfn.XLOOKUP(CaseTbl[[#This Row],[SystemUserSeq]],OwnerTbl[SystemUserSeq],OwnerTbl[Factor],0,0,1)*-2</f>
        <v>-10</v>
      </c>
      <c r="Q88">
        <f ca="1">_xlfn.XLOOKUP(CaseTbl[[#This Row],[caseorigincodename]], CaseSources[Source],CaseSources[Factor],0,0,1)*2</f>
        <v>20</v>
      </c>
      <c r="R88">
        <f ca="1">_xlfn.XLOOKUP(CaseTbl[[#This Row],[ProductSeq]],ProductTbl[ProductSeq],ProductTbl[Factor],0,1,1)*3</f>
        <v>15</v>
      </c>
      <c r="S88">
        <f ca="1">_xlfn.XLOOKUP(CaseTbl[[#This Row],[subjectidname]],CaseSubjects[Subject],CaseSubjects[Factor],,0,1)*5</f>
        <v>35</v>
      </c>
      <c r="T88">
        <f ca="1">SUM(CaseTbl[[#This Row],[DoNotImport-Owners]:[DoNotImport-Subjects]])-(10*CaseTbl[[#This Row],[DoNotImport-GrowthIndex]])</f>
        <v>50.088000000000001</v>
      </c>
      <c r="U88" t="b">
        <f ca="1">IF(1-_xlfn.PERCENTRANK.INC(CaseTbl[DoNotImport-SumOfFactorsWithoutQueue],CaseTbl[[#This Row],[DoNotImport-SumOfFactorsWithoutQueue]]) &gt;= EscalationPct, TRUE,FALSE)</f>
        <v>0</v>
      </c>
      <c r="V88" t="str">
        <f ca="1">IF(CaseTbl[[#This Row],[IsEscalated]],_xlfn.XLOOKUP(RAND()-(CaseTbl[[#This Row],[DoNotImport-GrowthIndex]]*0.05),CaseQueues[DistributionAccumulation],CaseQueues[Queue],0,1,1),"")</f>
        <v/>
      </c>
      <c r="W88" t="str" cm="1">
        <f t="array" aca="1" ref="W88" ca="1">IF(CaseTbl[[#This Row],[IsEscalated]],_xlfn.XLOOKUP(CaseTbl[[#This Row],[Queue]],CaseQueues[Queue],CaseQueues[Factor]*CaseTbl[[#This Row],[prioritycode]]*20,,0,1),"")</f>
        <v/>
      </c>
      <c r="X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8" s="48">
        <f ca="1">IF(CaseTbl[[#This Row],[Created On]]+(CaseTbl[[#This Row],[MinutesOpen]]/1440) &gt;ImportDateTime,"",CaseTbl[[#This Row],[Created On]]+(CaseTbl[[#This Row],[MinutesOpen]]/1440))</f>
        <v>44922.25432959402</v>
      </c>
      <c r="Z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">
        <f ca="1">IF(ISNONTEXT(CaseTbl[[#This Row],[CompletedOn]]),0,1)</f>
        <v>0</v>
      </c>
      <c r="AC88" t="str">
        <f ca="1">IF(ISNONTEXT(CaseTbl[[#This Row],[CompletedOn]]), "Resolved","Active")</f>
        <v>Resolved</v>
      </c>
      <c r="AD88">
        <f ca="1">IF(ISNONTEXT(CaseTbl[[#This Row],[CompletedOn]]),5,1)</f>
        <v>5</v>
      </c>
      <c r="AE88" t="str">
        <f ca="1">IF(ISNONTEXT(CaseTbl[[#This Row],[CompletedOn]]),"Problem Solved","In Progress")</f>
        <v>Problem Solved</v>
      </c>
      <c r="AF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" t="str">
        <f ca="1">_xlfn.XLOOKUP(CaseTbl[[#This Row],[customersatisfactioncode]],CustomerSat[Factor],CustomerSat[CustomerSatisfaction],0,1,1)</f>
        <v>Neutral</v>
      </c>
    </row>
    <row r="89" spans="1:33" x14ac:dyDescent="0.4">
      <c r="A89">
        <v>10087</v>
      </c>
      <c r="B89">
        <f>1-ROW()/ROWS(CaseTbl[])</f>
        <v>0.99109999999999998</v>
      </c>
      <c r="C89" s="42">
        <f t="shared" si="1"/>
        <v>-6538.5015384615517</v>
      </c>
      <c r="D89">
        <f>ROUND(CaseTbl[[#This Row],[DateDiff-Minutes]]/1440,0)</f>
        <v>-5</v>
      </c>
      <c r="E89" s="48">
        <f>ImportDateTime+(CaseTbl[[#This Row],[DateDiff-Minutes]]/1440)</f>
        <v>44922.167707264962</v>
      </c>
      <c r="F89">
        <f ca="1">_xlfn.XLOOKUP(RAND()+(0.1*CaseTbl[[#This Row],[DoNotImport-GrowthIndex]]),OwnerTbl[Case Distribution Accumulation %],OwnerTbl[SystemUserSeq],9999,-1,1)</f>
        <v>6</v>
      </c>
      <c r="G89">
        <f ca="1">_xlfn.XLOOKUP(RAND()*100,AccountTbl[DistributionAccumulation],AccountTbl[AccountSeq],0,1,1)</f>
        <v>1036</v>
      </c>
      <c r="H89">
        <v>1</v>
      </c>
      <c r="I89" t="str">
        <f ca="1">_xlfn.XLOOKUP(RAND(),CaseSources[DistributionAccumulation],CaseSources[Source],,1,1)</f>
        <v>Web</v>
      </c>
      <c r="J89" t="str">
        <f ca="1">_xlfn.XLOOKUP(RAND(),CaseTypes[DistributionAccumulation],CaseTypes[Type],,1,1)</f>
        <v>Question</v>
      </c>
      <c r="K89">
        <f ca="1">_xlfn.XLOOKUP(RAND(),CasePriorityCodes[DistributionAccumulation],CasePriorityCodes[Factor],,1,1)</f>
        <v>3</v>
      </c>
      <c r="L89" t="str">
        <f ca="1">_xlfn.XLOOKUP(CaseTbl[[#This Row],[prioritycode]],CasePriorityCodes[Factor],CasePriorityCodes[Priority],,1,1)</f>
        <v>High</v>
      </c>
      <c r="M89">
        <f ca="1">_xlfn.XLOOKUP((RAND()*100)-(5*CaseTbl[[#This Row],[DoNotImport-GrowthIndex]]),ProductTbl[DistributionAccumulation],ProductTbl[ProductSeq],0,1,1)</f>
        <v>4</v>
      </c>
      <c r="N89" t="str">
        <f ca="1">_xlfn.XLOOKUP(CaseTbl[[#This Row],[ProductSeq]],ProductTbl[ProductSeq],ProductTbl[Product],0,1,1)</f>
        <v>Café A-100 Automatic</v>
      </c>
      <c r="O89" t="str">
        <f ca="1">_xlfn.XLOOKUP(RAND(),CaseSubjects[DistributionAccumulation],CaseSubjects[Subject],0,1,1)</f>
        <v>Account Reset</v>
      </c>
      <c r="P89">
        <f ca="1">_xlfn.XLOOKUP(CaseTbl[[#This Row],[SystemUserSeq]],OwnerTbl[SystemUserSeq],OwnerTbl[Factor],0,0,1)*-2</f>
        <v>-20</v>
      </c>
      <c r="Q89">
        <f ca="1">_xlfn.XLOOKUP(CaseTbl[[#This Row],[caseorigincodename]], CaseSources[Source],CaseSources[Factor],0,0,1)*2</f>
        <v>18</v>
      </c>
      <c r="R89">
        <f ca="1">_xlfn.XLOOKUP(CaseTbl[[#This Row],[ProductSeq]],ProductTbl[ProductSeq],ProductTbl[Factor],0,1,1)*3</f>
        <v>60</v>
      </c>
      <c r="S89">
        <f ca="1">_xlfn.XLOOKUP(CaseTbl[[#This Row],[subjectidname]],CaseSubjects[Subject],CaseSubjects[Factor],,0,1)*5</f>
        <v>55</v>
      </c>
      <c r="T89">
        <f ca="1">SUM(CaseTbl[[#This Row],[DoNotImport-Owners]:[DoNotImport-Subjects]])-(10*CaseTbl[[#This Row],[DoNotImport-GrowthIndex]])</f>
        <v>103.089</v>
      </c>
      <c r="U89" t="b">
        <f ca="1">IF(1-_xlfn.PERCENTRANK.INC(CaseTbl[DoNotImport-SumOfFactorsWithoutQueue],CaseTbl[[#This Row],[DoNotImport-SumOfFactorsWithoutQueue]]) &gt;= EscalationPct, TRUE,FALSE)</f>
        <v>0</v>
      </c>
      <c r="V89" t="str">
        <f ca="1">IF(CaseTbl[[#This Row],[IsEscalated]],_xlfn.XLOOKUP(RAND()-(CaseTbl[[#This Row],[DoNotImport-GrowthIndex]]*0.05),CaseQueues[DistributionAccumulation],CaseQueues[Queue],0,1,1),"")</f>
        <v/>
      </c>
      <c r="W89" t="str" cm="1">
        <f t="array" aca="1" ref="W89" ca="1">IF(CaseTbl[[#This Row],[IsEscalated]],_xlfn.XLOOKUP(CaseTbl[[#This Row],[Queue]],CaseQueues[Queue],CaseQueues[Factor]*CaseTbl[[#This Row],[prioritycode]]*20,,0,1),"")</f>
        <v/>
      </c>
      <c r="X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89" s="48">
        <f ca="1">IF(CaseTbl[[#This Row],[Created On]]+(CaseTbl[[#This Row],[MinutesOpen]]/1440) &gt;ImportDateTime,"",CaseTbl[[#This Row],[Created On]]+(CaseTbl[[#This Row],[MinutesOpen]]/1440))</f>
        <v>44922.235762820521</v>
      </c>
      <c r="Z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">
        <f ca="1">IF(ISNONTEXT(CaseTbl[[#This Row],[CompletedOn]]),0,1)</f>
        <v>0</v>
      </c>
      <c r="AC89" t="str">
        <f ca="1">IF(ISNONTEXT(CaseTbl[[#This Row],[CompletedOn]]), "Resolved","Active")</f>
        <v>Resolved</v>
      </c>
      <c r="AD89">
        <f ca="1">IF(ISNONTEXT(CaseTbl[[#This Row],[CompletedOn]]),5,1)</f>
        <v>5</v>
      </c>
      <c r="AE89" t="str">
        <f ca="1">IF(ISNONTEXT(CaseTbl[[#This Row],[CompletedOn]]),"Problem Solved","In Progress")</f>
        <v>Problem Solved</v>
      </c>
      <c r="AF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" t="str">
        <f ca="1">_xlfn.XLOOKUP(CaseTbl[[#This Row],[customersatisfactioncode]],CustomerSat[Factor],CustomerSat[CustomerSatisfaction],0,1,1)</f>
        <v>Very Satisfied</v>
      </c>
    </row>
    <row r="90" spans="1:33" x14ac:dyDescent="0.4">
      <c r="A90">
        <v>10088</v>
      </c>
      <c r="B90">
        <f>1-ROW()/ROWS(CaseTbl[])</f>
        <v>0.99099999999999999</v>
      </c>
      <c r="C90" s="42">
        <f t="shared" si="1"/>
        <v>-6613.2476923077056</v>
      </c>
      <c r="D90">
        <f>ROUND(CaseTbl[[#This Row],[DateDiff-Minutes]]/1440,0)</f>
        <v>-5</v>
      </c>
      <c r="E90" s="48">
        <f>ImportDateTime+(CaseTbl[[#This Row],[DateDiff-Minutes]]/1440)</f>
        <v>44922.11580021368</v>
      </c>
      <c r="F90">
        <f ca="1">_xlfn.XLOOKUP(RAND()+(0.1*CaseTbl[[#This Row],[DoNotImport-GrowthIndex]]),OwnerTbl[Case Distribution Accumulation %],OwnerTbl[SystemUserSeq],9999,-1,1)</f>
        <v>4</v>
      </c>
      <c r="G90">
        <f ca="1">_xlfn.XLOOKUP(RAND()*100,AccountTbl[DistributionAccumulation],AccountTbl[AccountSeq],0,1,1)</f>
        <v>1032</v>
      </c>
      <c r="H90">
        <v>1</v>
      </c>
      <c r="I90" t="str">
        <f ca="1">_xlfn.XLOOKUP(RAND(),CaseSources[DistributionAccumulation],CaseSources[Source],,1,1)</f>
        <v>Email</v>
      </c>
      <c r="J90" t="str">
        <f ca="1">_xlfn.XLOOKUP(RAND(),CaseTypes[DistributionAccumulation],CaseTypes[Type],,1,1)</f>
        <v>Question</v>
      </c>
      <c r="K90">
        <f ca="1">_xlfn.XLOOKUP(RAND(),CasePriorityCodes[DistributionAccumulation],CasePriorityCodes[Factor],,1,1)</f>
        <v>2</v>
      </c>
      <c r="L90" t="str">
        <f ca="1">_xlfn.XLOOKUP(CaseTbl[[#This Row],[prioritycode]],CasePriorityCodes[Factor],CasePriorityCodes[Priority],,1,1)</f>
        <v>Normal</v>
      </c>
      <c r="M90">
        <f ca="1">_xlfn.XLOOKUP((RAND()*100)-(5*CaseTbl[[#This Row],[DoNotImport-GrowthIndex]]),ProductTbl[DistributionAccumulation],ProductTbl[ProductSeq],0,1,1)</f>
        <v>7</v>
      </c>
      <c r="N90" t="str">
        <f ca="1">_xlfn.XLOOKUP(CaseTbl[[#This Row],[ProductSeq]],ProductTbl[ProductSeq],ProductTbl[Product],0,1,1)</f>
        <v>Café Duo Espresso Machine</v>
      </c>
      <c r="O90" t="str">
        <f ca="1">_xlfn.XLOOKUP(RAND(),CaseSubjects[DistributionAccumulation],CaseSubjects[Subject],0,1,1)</f>
        <v>Returns</v>
      </c>
      <c r="P90">
        <f ca="1">_xlfn.XLOOKUP(CaseTbl[[#This Row],[SystemUserSeq]],OwnerTbl[SystemUserSeq],OwnerTbl[Factor],0,0,1)*-2</f>
        <v>-10</v>
      </c>
      <c r="Q90">
        <f ca="1">_xlfn.XLOOKUP(CaseTbl[[#This Row],[caseorigincodename]], CaseSources[Source],CaseSources[Factor],0,0,1)*2</f>
        <v>10</v>
      </c>
      <c r="R90">
        <f ca="1">_xlfn.XLOOKUP(CaseTbl[[#This Row],[ProductSeq]],ProductTbl[ProductSeq],ProductTbl[Factor],0,1,1)*3</f>
        <v>30</v>
      </c>
      <c r="S90">
        <f ca="1">_xlfn.XLOOKUP(CaseTbl[[#This Row],[subjectidname]],CaseSubjects[Subject],CaseSubjects[Factor],,0,1)*5</f>
        <v>25</v>
      </c>
      <c r="T90">
        <f ca="1">SUM(CaseTbl[[#This Row],[DoNotImport-Owners]:[DoNotImport-Subjects]])-(10*CaseTbl[[#This Row],[DoNotImport-GrowthIndex]])</f>
        <v>45.09</v>
      </c>
      <c r="U90" t="b">
        <f ca="1">IF(1-_xlfn.PERCENTRANK.INC(CaseTbl[DoNotImport-SumOfFactorsWithoutQueue],CaseTbl[[#This Row],[DoNotImport-SumOfFactorsWithoutQueue]]) &gt;= EscalationPct, TRUE,FALSE)</f>
        <v>0</v>
      </c>
      <c r="V90" t="str">
        <f ca="1">IF(CaseTbl[[#This Row],[IsEscalated]],_xlfn.XLOOKUP(RAND()-(CaseTbl[[#This Row],[DoNotImport-GrowthIndex]]*0.05),CaseQueues[DistributionAccumulation],CaseQueues[Queue],0,1,1),"")</f>
        <v/>
      </c>
      <c r="W90" t="str" cm="1">
        <f t="array" aca="1" ref="W90" ca="1">IF(CaseTbl[[#This Row],[IsEscalated]],_xlfn.XLOOKUP(CaseTbl[[#This Row],[Queue]],CaseQueues[Queue],CaseQueues[Factor]*CaseTbl[[#This Row],[prioritycode]]*20,,0,1),"")</f>
        <v/>
      </c>
      <c r="X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0" s="48">
        <f ca="1">IF(CaseTbl[[#This Row],[Created On]]+(CaseTbl[[#This Row],[MinutesOpen]]/1440) &gt;ImportDateTime,"",CaseTbl[[#This Row],[Created On]]+(CaseTbl[[#This Row],[MinutesOpen]]/1440))</f>
        <v>44922.14705021368</v>
      </c>
      <c r="Z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">
        <f ca="1">IF(ISNONTEXT(CaseTbl[[#This Row],[CompletedOn]]),0,1)</f>
        <v>0</v>
      </c>
      <c r="AC90" t="str">
        <f ca="1">IF(ISNONTEXT(CaseTbl[[#This Row],[CompletedOn]]), "Resolved","Active")</f>
        <v>Resolved</v>
      </c>
      <c r="AD90">
        <f ca="1">IF(ISNONTEXT(CaseTbl[[#This Row],[CompletedOn]]),5,1)</f>
        <v>5</v>
      </c>
      <c r="AE90" t="str">
        <f ca="1">IF(ISNONTEXT(CaseTbl[[#This Row],[CompletedOn]]),"Problem Solved","In Progress")</f>
        <v>Problem Solved</v>
      </c>
      <c r="AF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" t="str">
        <f ca="1">_xlfn.XLOOKUP(CaseTbl[[#This Row],[customersatisfactioncode]],CustomerSat[Factor],CustomerSat[CustomerSatisfaction],0,1,1)</f>
        <v>Dissatisfied</v>
      </c>
    </row>
    <row r="91" spans="1:33" x14ac:dyDescent="0.4">
      <c r="A91">
        <v>10089</v>
      </c>
      <c r="B91">
        <f>1-ROW()/ROWS(CaseTbl[])</f>
        <v>0.9909</v>
      </c>
      <c r="C91" s="42">
        <f t="shared" si="1"/>
        <v>-6688.0038461538597</v>
      </c>
      <c r="D91">
        <f>ROUND(CaseTbl[[#This Row],[DateDiff-Minutes]]/1440,0)</f>
        <v>-5</v>
      </c>
      <c r="E91" s="48">
        <f>ImportDateTime+(CaseTbl[[#This Row],[DateDiff-Minutes]]/1440)</f>
        <v>44922.063886217948</v>
      </c>
      <c r="F91">
        <f ca="1">_xlfn.XLOOKUP(RAND()+(0.1*CaseTbl[[#This Row],[DoNotImport-GrowthIndex]]),OwnerTbl[Case Distribution Accumulation %],OwnerTbl[SystemUserSeq],9999,-1,1)</f>
        <v>20</v>
      </c>
      <c r="G91">
        <f ca="1">_xlfn.XLOOKUP(RAND()*100,AccountTbl[DistributionAccumulation],AccountTbl[AccountSeq],0,1,1)</f>
        <v>1010</v>
      </c>
      <c r="H91">
        <v>1</v>
      </c>
      <c r="I91" t="str">
        <f ca="1">_xlfn.XLOOKUP(RAND(),CaseSources[DistributionAccumulation],CaseSources[Source],,1,1)</f>
        <v>IoT</v>
      </c>
      <c r="J91" t="str">
        <f ca="1">_xlfn.XLOOKUP(RAND(),CaseTypes[DistributionAccumulation],CaseTypes[Type],,1,1)</f>
        <v>Problem</v>
      </c>
      <c r="K91">
        <f ca="1">_xlfn.XLOOKUP(RAND(),CasePriorityCodes[DistributionAccumulation],CasePriorityCodes[Factor],,1,1)</f>
        <v>2</v>
      </c>
      <c r="L91" t="str">
        <f ca="1">_xlfn.XLOOKUP(CaseTbl[[#This Row],[prioritycode]],CasePriorityCodes[Factor],CasePriorityCodes[Priority],,1,1)</f>
        <v>Normal</v>
      </c>
      <c r="M91">
        <f ca="1">_xlfn.XLOOKUP((RAND()*100)-(5*CaseTbl[[#This Row],[DoNotImport-GrowthIndex]]),ProductTbl[DistributionAccumulation],ProductTbl[ProductSeq],0,1,1)</f>
        <v>8</v>
      </c>
      <c r="N91" t="str">
        <f ca="1">_xlfn.XLOOKUP(CaseTbl[[#This Row],[ProductSeq]],ProductTbl[ProductSeq],ProductTbl[Product],0,1,1)</f>
        <v>Café Grande Espresso Machine</v>
      </c>
      <c r="O91" t="str">
        <f ca="1">_xlfn.XLOOKUP(RAND(),CaseSubjects[DistributionAccumulation],CaseSubjects[Subject],0,1,1)</f>
        <v>General</v>
      </c>
      <c r="P91">
        <f ca="1">_xlfn.XLOOKUP(CaseTbl[[#This Row],[SystemUserSeq]],OwnerTbl[SystemUserSeq],OwnerTbl[Factor],0,0,1)*-2</f>
        <v>-10</v>
      </c>
      <c r="Q91">
        <f ca="1">_xlfn.XLOOKUP(CaseTbl[[#This Row],[caseorigincodename]], CaseSources[Source],CaseSources[Factor],0,0,1)*2</f>
        <v>20</v>
      </c>
      <c r="R91">
        <f ca="1">_xlfn.XLOOKUP(CaseTbl[[#This Row],[ProductSeq]],ProductTbl[ProductSeq],ProductTbl[Factor],0,1,1)*3</f>
        <v>15</v>
      </c>
      <c r="S91">
        <f ca="1">_xlfn.XLOOKUP(CaseTbl[[#This Row],[subjectidname]],CaseSubjects[Subject],CaseSubjects[Factor],,0,1)*5</f>
        <v>35</v>
      </c>
      <c r="T91">
        <f ca="1">SUM(CaseTbl[[#This Row],[DoNotImport-Owners]:[DoNotImport-Subjects]])-(10*CaseTbl[[#This Row],[DoNotImport-GrowthIndex]])</f>
        <v>50.091000000000001</v>
      </c>
      <c r="U91" t="b">
        <f ca="1">IF(1-_xlfn.PERCENTRANK.INC(CaseTbl[DoNotImport-SumOfFactorsWithoutQueue],CaseTbl[[#This Row],[DoNotImport-SumOfFactorsWithoutQueue]]) &gt;= EscalationPct, TRUE,FALSE)</f>
        <v>0</v>
      </c>
      <c r="V91" t="str">
        <f ca="1">IF(CaseTbl[[#This Row],[IsEscalated]],_xlfn.XLOOKUP(RAND()-(CaseTbl[[#This Row],[DoNotImport-GrowthIndex]]*0.05),CaseQueues[DistributionAccumulation],CaseQueues[Queue],0,1,1),"")</f>
        <v/>
      </c>
      <c r="W91" t="str" cm="1">
        <f t="array" aca="1" ref="W91" ca="1">IF(CaseTbl[[#This Row],[IsEscalated]],_xlfn.XLOOKUP(CaseTbl[[#This Row],[Queue]],CaseQueues[Queue],CaseQueues[Factor]*CaseTbl[[#This Row],[prioritycode]]*20,,0,1),"")</f>
        <v/>
      </c>
      <c r="X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1" s="48">
        <f ca="1">IF(CaseTbl[[#This Row],[Created On]]+(CaseTbl[[#This Row],[MinutesOpen]]/1440) &gt;ImportDateTime,"",CaseTbl[[#This Row],[Created On]]+(CaseTbl[[#This Row],[MinutesOpen]]/1440))</f>
        <v>44922.098608440167</v>
      </c>
      <c r="Z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">
        <f ca="1">IF(ISNONTEXT(CaseTbl[[#This Row],[CompletedOn]]),0,1)</f>
        <v>0</v>
      </c>
      <c r="AC91" t="str">
        <f ca="1">IF(ISNONTEXT(CaseTbl[[#This Row],[CompletedOn]]), "Resolved","Active")</f>
        <v>Resolved</v>
      </c>
      <c r="AD91">
        <f ca="1">IF(ISNONTEXT(CaseTbl[[#This Row],[CompletedOn]]),5,1)</f>
        <v>5</v>
      </c>
      <c r="AE91" t="str">
        <f ca="1">IF(ISNONTEXT(CaseTbl[[#This Row],[CompletedOn]]),"Problem Solved","In Progress")</f>
        <v>Problem Solved</v>
      </c>
      <c r="AF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" t="str">
        <f ca="1">_xlfn.XLOOKUP(CaseTbl[[#This Row],[customersatisfactioncode]],CustomerSat[Factor],CustomerSat[CustomerSatisfaction],0,1,1)</f>
        <v>Neutral</v>
      </c>
    </row>
    <row r="92" spans="1:33" x14ac:dyDescent="0.4">
      <c r="A92">
        <v>10090</v>
      </c>
      <c r="B92">
        <f>1-ROW()/ROWS(CaseTbl[])</f>
        <v>0.99080000000000001</v>
      </c>
      <c r="C92" s="42">
        <f t="shared" si="1"/>
        <v>-6762.7700000000141</v>
      </c>
      <c r="D92">
        <f>ROUND(CaseTbl[[#This Row],[DateDiff-Minutes]]/1440,0)</f>
        <v>-5</v>
      </c>
      <c r="E92" s="48">
        <f>ImportDateTime+(CaseTbl[[#This Row],[DateDiff-Minutes]]/1440)</f>
        <v>44922.011965277779</v>
      </c>
      <c r="F92">
        <f ca="1">_xlfn.XLOOKUP(RAND()+(0.1*CaseTbl[[#This Row],[DoNotImport-GrowthIndex]]),OwnerTbl[Case Distribution Accumulation %],OwnerTbl[SystemUserSeq],9999,-1,1)</f>
        <v>19</v>
      </c>
      <c r="G92">
        <f ca="1">_xlfn.XLOOKUP(RAND()*100,AccountTbl[DistributionAccumulation],AccountTbl[AccountSeq],0,1,1)</f>
        <v>1007</v>
      </c>
      <c r="H92">
        <v>1</v>
      </c>
      <c r="I92" t="str">
        <f ca="1">_xlfn.XLOOKUP(RAND(),CaseSources[DistributionAccumulation],CaseSources[Source],,1,1)</f>
        <v>Facebook</v>
      </c>
      <c r="J92" t="str">
        <f ca="1">_xlfn.XLOOKUP(RAND(),CaseTypes[DistributionAccumulation],CaseTypes[Type],,1,1)</f>
        <v>Problem</v>
      </c>
      <c r="K92">
        <f ca="1">_xlfn.XLOOKUP(RAND(),CasePriorityCodes[DistributionAccumulation],CasePriorityCodes[Factor],,1,1)</f>
        <v>2</v>
      </c>
      <c r="L92" t="str">
        <f ca="1">_xlfn.XLOOKUP(CaseTbl[[#This Row],[prioritycode]],CasePriorityCodes[Factor],CasePriorityCodes[Priority],,1,1)</f>
        <v>Normal</v>
      </c>
      <c r="M92">
        <f ca="1">_xlfn.XLOOKUP((RAND()*100)-(5*CaseTbl[[#This Row],[DoNotImport-GrowthIndex]]),ProductTbl[DistributionAccumulation],ProductTbl[ProductSeq],0,1,1)</f>
        <v>1</v>
      </c>
      <c r="N92" t="str">
        <f ca="1">_xlfn.XLOOKUP(CaseTbl[[#This Row],[ProductSeq]],ProductTbl[ProductSeq],ProductTbl[Product],0,1,1)</f>
        <v>Ice Machine</v>
      </c>
      <c r="O92" t="str">
        <f ca="1">_xlfn.XLOOKUP(RAND(),CaseSubjects[DistributionAccumulation],CaseSubjects[Subject],0,1,1)</f>
        <v>Payment Inquiry</v>
      </c>
      <c r="P92">
        <f ca="1">_xlfn.XLOOKUP(CaseTbl[[#This Row],[SystemUserSeq]],OwnerTbl[SystemUserSeq],OwnerTbl[Factor],0,0,1)*-2</f>
        <v>-24</v>
      </c>
      <c r="Q92">
        <f ca="1">_xlfn.XLOOKUP(CaseTbl[[#This Row],[caseorigincodename]], CaseSources[Source],CaseSources[Factor],0,0,1)*2</f>
        <v>6</v>
      </c>
      <c r="R92">
        <f ca="1">_xlfn.XLOOKUP(CaseTbl[[#This Row],[ProductSeq]],ProductTbl[ProductSeq],ProductTbl[Factor],0,1,1)*3</f>
        <v>30</v>
      </c>
      <c r="S92">
        <f ca="1">_xlfn.XLOOKUP(CaseTbl[[#This Row],[subjectidname]],CaseSubjects[Subject],CaseSubjects[Factor],,0,1)*5</f>
        <v>45</v>
      </c>
      <c r="T92">
        <f ca="1">SUM(CaseTbl[[#This Row],[DoNotImport-Owners]:[DoNotImport-Subjects]])-(10*CaseTbl[[#This Row],[DoNotImport-GrowthIndex]])</f>
        <v>47.091999999999999</v>
      </c>
      <c r="U92" t="b">
        <f ca="1">IF(1-_xlfn.PERCENTRANK.INC(CaseTbl[DoNotImport-SumOfFactorsWithoutQueue],CaseTbl[[#This Row],[DoNotImport-SumOfFactorsWithoutQueue]]) &gt;= EscalationPct, TRUE,FALSE)</f>
        <v>0</v>
      </c>
      <c r="V92" t="str">
        <f ca="1">IF(CaseTbl[[#This Row],[IsEscalated]],_xlfn.XLOOKUP(RAND()-(CaseTbl[[#This Row],[DoNotImport-GrowthIndex]]*0.05),CaseQueues[DistributionAccumulation],CaseQueues[Queue],0,1,1),"")</f>
        <v/>
      </c>
      <c r="W92" t="str" cm="1">
        <f t="array" aca="1" ref="W92" ca="1">IF(CaseTbl[[#This Row],[IsEscalated]],_xlfn.XLOOKUP(CaseTbl[[#This Row],[Queue]],CaseQueues[Queue],CaseQueues[Factor]*CaseTbl[[#This Row],[prioritycode]]*20,,0,1),"")</f>
        <v/>
      </c>
      <c r="X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2" s="48">
        <f ca="1">IF(CaseTbl[[#This Row],[Created On]]+(CaseTbl[[#This Row],[MinutesOpen]]/1440) &gt;ImportDateTime,"",CaseTbl[[#This Row],[Created On]]+(CaseTbl[[#This Row],[MinutesOpen]]/1440))</f>
        <v>44922.044604166666</v>
      </c>
      <c r="Z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">
        <f ca="1">IF(ISNONTEXT(CaseTbl[[#This Row],[CompletedOn]]),0,1)</f>
        <v>0</v>
      </c>
      <c r="AC92" t="str">
        <f ca="1">IF(ISNONTEXT(CaseTbl[[#This Row],[CompletedOn]]), "Resolved","Active")</f>
        <v>Resolved</v>
      </c>
      <c r="AD92">
        <f ca="1">IF(ISNONTEXT(CaseTbl[[#This Row],[CompletedOn]]),5,1)</f>
        <v>5</v>
      </c>
      <c r="AE92" t="str">
        <f ca="1">IF(ISNONTEXT(CaseTbl[[#This Row],[CompletedOn]]),"Problem Solved","In Progress")</f>
        <v>Problem Solved</v>
      </c>
      <c r="AF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" t="str">
        <f ca="1">_xlfn.XLOOKUP(CaseTbl[[#This Row],[customersatisfactioncode]],CustomerSat[Factor],CustomerSat[CustomerSatisfaction],0,1,1)</f>
        <v>Neutral</v>
      </c>
    </row>
    <row r="93" spans="1:33" x14ac:dyDescent="0.4">
      <c r="A93">
        <v>10091</v>
      </c>
      <c r="B93">
        <f>1-ROW()/ROWS(CaseTbl[])</f>
        <v>0.99070000000000003</v>
      </c>
      <c r="C93" s="42">
        <f t="shared" si="1"/>
        <v>-6837.5461538461686</v>
      </c>
      <c r="D93">
        <f>ROUND(CaseTbl[[#This Row],[DateDiff-Minutes]]/1440,0)</f>
        <v>-5</v>
      </c>
      <c r="E93" s="48">
        <f>ImportDateTime+(CaseTbl[[#This Row],[DateDiff-Minutes]]/1440)</f>
        <v>44921.960037393168</v>
      </c>
      <c r="F93">
        <f ca="1">_xlfn.XLOOKUP(RAND()+(0.1*CaseTbl[[#This Row],[DoNotImport-GrowthIndex]]),OwnerTbl[Case Distribution Accumulation %],OwnerTbl[SystemUserSeq],9999,-1,1)</f>
        <v>15</v>
      </c>
      <c r="G93">
        <f ca="1">_xlfn.XLOOKUP(RAND()*100,AccountTbl[DistributionAccumulation],AccountTbl[AccountSeq],0,1,1)</f>
        <v>1043</v>
      </c>
      <c r="H93">
        <v>1</v>
      </c>
      <c r="I93" t="str">
        <f ca="1">_xlfn.XLOOKUP(RAND(),CaseSources[DistributionAccumulation],CaseSources[Source],,1,1)</f>
        <v>Web</v>
      </c>
      <c r="J93" t="str">
        <f ca="1">_xlfn.XLOOKUP(RAND(),CaseTypes[DistributionAccumulation],CaseTypes[Type],,1,1)</f>
        <v>Question</v>
      </c>
      <c r="K93">
        <f ca="1">_xlfn.XLOOKUP(RAND(),CasePriorityCodes[DistributionAccumulation],CasePriorityCodes[Factor],,1,1)</f>
        <v>1</v>
      </c>
      <c r="L93" t="str">
        <f ca="1">_xlfn.XLOOKUP(CaseTbl[[#This Row],[prioritycode]],CasePriorityCodes[Factor],CasePriorityCodes[Priority],,1,1)</f>
        <v>Low</v>
      </c>
      <c r="M93">
        <f ca="1">_xlfn.XLOOKUP((RAND()*100)-(5*CaseTbl[[#This Row],[DoNotImport-GrowthIndex]]),ProductTbl[DistributionAccumulation],ProductTbl[ProductSeq],0,1,1)</f>
        <v>2</v>
      </c>
      <c r="N93" t="str">
        <f ca="1">_xlfn.XLOOKUP(CaseTbl[[#This Row],[ProductSeq]],ProductTbl[ProductSeq],ProductTbl[Product],0,1,1)</f>
        <v>Airpot Coffee Maker</v>
      </c>
      <c r="O93" t="str">
        <f ca="1">_xlfn.XLOOKUP(RAND(),CaseSubjects[DistributionAccumulation],CaseSubjects[Subject],0,1,1)</f>
        <v>General</v>
      </c>
      <c r="P93">
        <f ca="1">_xlfn.XLOOKUP(CaseTbl[[#This Row],[SystemUserSeq]],OwnerTbl[SystemUserSeq],OwnerTbl[Factor],0,0,1)*-2</f>
        <v>-10</v>
      </c>
      <c r="Q93">
        <f ca="1">_xlfn.XLOOKUP(CaseTbl[[#This Row],[caseorigincodename]], CaseSources[Source],CaseSources[Factor],0,0,1)*2</f>
        <v>18</v>
      </c>
      <c r="R93">
        <f ca="1">_xlfn.XLOOKUP(CaseTbl[[#This Row],[ProductSeq]],ProductTbl[ProductSeq],ProductTbl[Factor],0,1,1)*3</f>
        <v>15</v>
      </c>
      <c r="S93">
        <f ca="1">_xlfn.XLOOKUP(CaseTbl[[#This Row],[subjectidname]],CaseSubjects[Subject],CaseSubjects[Factor],,0,1)*5</f>
        <v>35</v>
      </c>
      <c r="T93">
        <f ca="1">SUM(CaseTbl[[#This Row],[DoNotImport-Owners]:[DoNotImport-Subjects]])-(10*CaseTbl[[#This Row],[DoNotImport-GrowthIndex]])</f>
        <v>48.093000000000004</v>
      </c>
      <c r="U93" t="b">
        <f ca="1">IF(1-_xlfn.PERCENTRANK.INC(CaseTbl[DoNotImport-SumOfFactorsWithoutQueue],CaseTbl[[#This Row],[DoNotImport-SumOfFactorsWithoutQueue]]) &gt;= EscalationPct, TRUE,FALSE)</f>
        <v>0</v>
      </c>
      <c r="V93" t="str">
        <f ca="1">IF(CaseTbl[[#This Row],[IsEscalated]],_xlfn.XLOOKUP(RAND()-(CaseTbl[[#This Row],[DoNotImport-GrowthIndex]]*0.05),CaseQueues[DistributionAccumulation],CaseQueues[Queue],0,1,1),"")</f>
        <v/>
      </c>
      <c r="W93" t="str" cm="1">
        <f t="array" aca="1" ref="W93" ca="1">IF(CaseTbl[[#This Row],[IsEscalated]],_xlfn.XLOOKUP(CaseTbl[[#This Row],[Queue]],CaseQueues[Queue],CaseQueues[Factor]*CaseTbl[[#This Row],[prioritycode]]*20,,0,1),"")</f>
        <v/>
      </c>
      <c r="X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3" s="48">
        <f ca="1">IF(CaseTbl[[#This Row],[Created On]]+(CaseTbl[[#This Row],[MinutesOpen]]/1440) &gt;ImportDateTime,"",CaseTbl[[#This Row],[Created On]]+(CaseTbl[[#This Row],[MinutesOpen]]/1440))</f>
        <v>44921.996842948727</v>
      </c>
      <c r="Z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">
        <f ca="1">IF(ISNONTEXT(CaseTbl[[#This Row],[CompletedOn]]),0,1)</f>
        <v>0</v>
      </c>
      <c r="AC93" t="str">
        <f ca="1">IF(ISNONTEXT(CaseTbl[[#This Row],[CompletedOn]]), "Resolved","Active")</f>
        <v>Resolved</v>
      </c>
      <c r="AD93">
        <f ca="1">IF(ISNONTEXT(CaseTbl[[#This Row],[CompletedOn]]),5,1)</f>
        <v>5</v>
      </c>
      <c r="AE93" t="str">
        <f ca="1">IF(ISNONTEXT(CaseTbl[[#This Row],[CompletedOn]]),"Problem Solved","In Progress")</f>
        <v>Problem Solved</v>
      </c>
      <c r="AF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" t="str">
        <f ca="1">_xlfn.XLOOKUP(CaseTbl[[#This Row],[customersatisfactioncode]],CustomerSat[Factor],CustomerSat[CustomerSatisfaction],0,1,1)</f>
        <v>Neutral</v>
      </c>
    </row>
    <row r="94" spans="1:33" x14ac:dyDescent="0.4">
      <c r="A94">
        <v>10092</v>
      </c>
      <c r="B94">
        <f>1-ROW()/ROWS(CaseTbl[])</f>
        <v>0.99060000000000004</v>
      </c>
      <c r="C94" s="42">
        <f t="shared" si="1"/>
        <v>-6912.3323076923225</v>
      </c>
      <c r="D94">
        <f>ROUND(CaseTbl[[#This Row],[DateDiff-Minutes]]/1440,0)</f>
        <v>-5</v>
      </c>
      <c r="E94" s="48">
        <f>ImportDateTime+(CaseTbl[[#This Row],[DateDiff-Minutes]]/1440)</f>
        <v>44921.908102564106</v>
      </c>
      <c r="F94">
        <f ca="1">_xlfn.XLOOKUP(RAND()+(0.1*CaseTbl[[#This Row],[DoNotImport-GrowthIndex]]),OwnerTbl[Case Distribution Accumulation %],OwnerTbl[SystemUserSeq],9999,-1,1)</f>
        <v>4</v>
      </c>
      <c r="G94">
        <f ca="1">_xlfn.XLOOKUP(RAND()*100,AccountTbl[DistributionAccumulation],AccountTbl[AccountSeq],0,1,1)</f>
        <v>1021</v>
      </c>
      <c r="H94">
        <v>1</v>
      </c>
      <c r="I94" t="str">
        <f ca="1">_xlfn.XLOOKUP(RAND(),CaseSources[DistributionAccumulation],CaseSources[Source],,1,1)</f>
        <v>Phone</v>
      </c>
      <c r="J94" t="str">
        <f ca="1">_xlfn.XLOOKUP(RAND(),CaseTypes[DistributionAccumulation],CaseTypes[Type],,1,1)</f>
        <v>Request</v>
      </c>
      <c r="K94">
        <f ca="1">_xlfn.XLOOKUP(RAND(),CasePriorityCodes[DistributionAccumulation],CasePriorityCodes[Factor],,1,1)</f>
        <v>3</v>
      </c>
      <c r="L94" t="str">
        <f ca="1">_xlfn.XLOOKUP(CaseTbl[[#This Row],[prioritycode]],CasePriorityCodes[Factor],CasePriorityCodes[Priority],,1,1)</f>
        <v>High</v>
      </c>
      <c r="M94">
        <f ca="1">_xlfn.XLOOKUP((RAND()*100)-(5*CaseTbl[[#This Row],[DoNotImport-GrowthIndex]]),ProductTbl[DistributionAccumulation],ProductTbl[ProductSeq],0,1,1)</f>
        <v>9</v>
      </c>
      <c r="N94" t="str">
        <f ca="1">_xlfn.XLOOKUP(CaseTbl[[#This Row],[ProductSeq]],ProductTbl[ProductSeq],ProductTbl[Product],0,1,1)</f>
        <v>Semiautomatic Espresso Machine</v>
      </c>
      <c r="O94" t="str">
        <f ca="1">_xlfn.XLOOKUP(RAND(),CaseSubjects[DistributionAccumulation],CaseSubjects[Subject],0,1,1)</f>
        <v>General</v>
      </c>
      <c r="P94">
        <f ca="1">_xlfn.XLOOKUP(CaseTbl[[#This Row],[SystemUserSeq]],OwnerTbl[SystemUserSeq],OwnerTbl[Factor],0,0,1)*-2</f>
        <v>-10</v>
      </c>
      <c r="Q94">
        <f ca="1">_xlfn.XLOOKUP(CaseTbl[[#This Row],[caseorigincodename]], CaseSources[Source],CaseSources[Factor],0,0,1)*2</f>
        <v>18</v>
      </c>
      <c r="R94">
        <f ca="1">_xlfn.XLOOKUP(CaseTbl[[#This Row],[ProductSeq]],ProductTbl[ProductSeq],ProductTbl[Factor],0,1,1)*3</f>
        <v>30</v>
      </c>
      <c r="S94">
        <f ca="1">_xlfn.XLOOKUP(CaseTbl[[#This Row],[subjectidname]],CaseSubjects[Subject],CaseSubjects[Factor],,0,1)*5</f>
        <v>35</v>
      </c>
      <c r="T94">
        <f ca="1">SUM(CaseTbl[[#This Row],[DoNotImport-Owners]:[DoNotImport-Subjects]])-(10*CaseTbl[[#This Row],[DoNotImport-GrowthIndex]])</f>
        <v>63.094000000000001</v>
      </c>
      <c r="U94" t="b">
        <f ca="1">IF(1-_xlfn.PERCENTRANK.INC(CaseTbl[DoNotImport-SumOfFactorsWithoutQueue],CaseTbl[[#This Row],[DoNotImport-SumOfFactorsWithoutQueue]]) &gt;= EscalationPct, TRUE,FALSE)</f>
        <v>0</v>
      </c>
      <c r="V94" t="str">
        <f ca="1">IF(CaseTbl[[#This Row],[IsEscalated]],_xlfn.XLOOKUP(RAND()-(CaseTbl[[#This Row],[DoNotImport-GrowthIndex]]*0.05),CaseQueues[DistributionAccumulation],CaseQueues[Queue],0,1,1),"")</f>
        <v/>
      </c>
      <c r="W94" t="str" cm="1">
        <f t="array" aca="1" ref="W94" ca="1">IF(CaseTbl[[#This Row],[IsEscalated]],_xlfn.XLOOKUP(CaseTbl[[#This Row],[Queue]],CaseQueues[Queue],CaseQueues[Factor]*CaseTbl[[#This Row],[prioritycode]]*20,,0,1),"")</f>
        <v/>
      </c>
      <c r="X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4" s="48">
        <f ca="1">IF(CaseTbl[[#This Row],[Created On]]+(CaseTbl[[#This Row],[MinutesOpen]]/1440) &gt;ImportDateTime,"",CaseTbl[[#This Row],[Created On]]+(CaseTbl[[#This Row],[MinutesOpen]]/1440))</f>
        <v>44921.948380341884</v>
      </c>
      <c r="Z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">
        <f ca="1">IF(ISNONTEXT(CaseTbl[[#This Row],[CompletedOn]]),0,1)</f>
        <v>0</v>
      </c>
      <c r="AC94" t="str">
        <f ca="1">IF(ISNONTEXT(CaseTbl[[#This Row],[CompletedOn]]), "Resolved","Active")</f>
        <v>Resolved</v>
      </c>
      <c r="AD94">
        <f ca="1">IF(ISNONTEXT(CaseTbl[[#This Row],[CompletedOn]]),5,1)</f>
        <v>5</v>
      </c>
      <c r="AE94" t="str">
        <f ca="1">IF(ISNONTEXT(CaseTbl[[#This Row],[CompletedOn]]),"Problem Solved","In Progress")</f>
        <v>Problem Solved</v>
      </c>
      <c r="AF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" t="str">
        <f ca="1">_xlfn.XLOOKUP(CaseTbl[[#This Row],[customersatisfactioncode]],CustomerSat[Factor],CustomerSat[CustomerSatisfaction],0,1,1)</f>
        <v>Satisfied</v>
      </c>
    </row>
    <row r="95" spans="1:33" x14ac:dyDescent="0.4">
      <c r="A95">
        <v>10093</v>
      </c>
      <c r="B95">
        <f>1-ROW()/ROWS(CaseTbl[])</f>
        <v>0.99050000000000005</v>
      </c>
      <c r="C95" s="42">
        <f t="shared" si="1"/>
        <v>-6987.1284615384766</v>
      </c>
      <c r="D95">
        <f>ROUND(CaseTbl[[#This Row],[DateDiff-Minutes]]/1440,0)</f>
        <v>-5</v>
      </c>
      <c r="E95" s="48">
        <f>ImportDateTime+(CaseTbl[[#This Row],[DateDiff-Minutes]]/1440)</f>
        <v>44921.856160790601</v>
      </c>
      <c r="F95">
        <f ca="1">_xlfn.XLOOKUP(RAND()+(0.1*CaseTbl[[#This Row],[DoNotImport-GrowthIndex]]),OwnerTbl[Case Distribution Accumulation %],OwnerTbl[SystemUserSeq],9999,-1,1)</f>
        <v>15</v>
      </c>
      <c r="G95">
        <f ca="1">_xlfn.XLOOKUP(RAND()*100,AccountTbl[DistributionAccumulation],AccountTbl[AccountSeq],0,1,1)</f>
        <v>1016</v>
      </c>
      <c r="H95">
        <v>1</v>
      </c>
      <c r="I95" t="str">
        <f ca="1">_xlfn.XLOOKUP(RAND(),CaseSources[DistributionAccumulation],CaseSources[Source],,1,1)</f>
        <v>Web</v>
      </c>
      <c r="J95" t="str">
        <f ca="1">_xlfn.XLOOKUP(RAND(),CaseTypes[DistributionAccumulation],CaseTypes[Type],,1,1)</f>
        <v>Problem</v>
      </c>
      <c r="K95">
        <f ca="1">_xlfn.XLOOKUP(RAND(),CasePriorityCodes[DistributionAccumulation],CasePriorityCodes[Factor],,1,1)</f>
        <v>3</v>
      </c>
      <c r="L95" t="str">
        <f ca="1">_xlfn.XLOOKUP(CaseTbl[[#This Row],[prioritycode]],CasePriorityCodes[Factor],CasePriorityCodes[Priority],,1,1)</f>
        <v>High</v>
      </c>
      <c r="M95">
        <f ca="1">_xlfn.XLOOKUP((RAND()*100)-(5*CaseTbl[[#This Row],[DoNotImport-GrowthIndex]]),ProductTbl[DistributionAccumulation],ProductTbl[ProductSeq],0,1,1)</f>
        <v>8</v>
      </c>
      <c r="N95" t="str">
        <f ca="1">_xlfn.XLOOKUP(CaseTbl[[#This Row],[ProductSeq]],ProductTbl[ProductSeq],ProductTbl[Product],0,1,1)</f>
        <v>Café Grande Espresso Machine</v>
      </c>
      <c r="O95" t="str">
        <f ca="1">_xlfn.XLOOKUP(RAND(),CaseSubjects[DistributionAccumulation],CaseSubjects[Subject],0,1,1)</f>
        <v>Payment Inquiry</v>
      </c>
      <c r="P95">
        <f ca="1">_xlfn.XLOOKUP(CaseTbl[[#This Row],[SystemUserSeq]],OwnerTbl[SystemUserSeq],OwnerTbl[Factor],0,0,1)*-2</f>
        <v>-10</v>
      </c>
      <c r="Q95">
        <f ca="1">_xlfn.XLOOKUP(CaseTbl[[#This Row],[caseorigincodename]], CaseSources[Source],CaseSources[Factor],0,0,1)*2</f>
        <v>18</v>
      </c>
      <c r="R95">
        <f ca="1">_xlfn.XLOOKUP(CaseTbl[[#This Row],[ProductSeq]],ProductTbl[ProductSeq],ProductTbl[Factor],0,1,1)*3</f>
        <v>15</v>
      </c>
      <c r="S95">
        <f ca="1">_xlfn.XLOOKUP(CaseTbl[[#This Row],[subjectidname]],CaseSubjects[Subject],CaseSubjects[Factor],,0,1)*5</f>
        <v>45</v>
      </c>
      <c r="T95">
        <f ca="1">SUM(CaseTbl[[#This Row],[DoNotImport-Owners]:[DoNotImport-Subjects]])-(10*CaseTbl[[#This Row],[DoNotImport-GrowthIndex]])</f>
        <v>58.094999999999999</v>
      </c>
      <c r="U95" t="b">
        <f ca="1">IF(1-_xlfn.PERCENTRANK.INC(CaseTbl[DoNotImport-SumOfFactorsWithoutQueue],CaseTbl[[#This Row],[DoNotImport-SumOfFactorsWithoutQueue]]) &gt;= EscalationPct, TRUE,FALSE)</f>
        <v>0</v>
      </c>
      <c r="V95" t="str">
        <f ca="1">IF(CaseTbl[[#This Row],[IsEscalated]],_xlfn.XLOOKUP(RAND()-(CaseTbl[[#This Row],[DoNotImport-GrowthIndex]]*0.05),CaseQueues[DistributionAccumulation],CaseQueues[Queue],0,1,1),"")</f>
        <v/>
      </c>
      <c r="W95" t="str" cm="1">
        <f t="array" aca="1" ref="W95" ca="1">IF(CaseTbl[[#This Row],[IsEscalated]],_xlfn.XLOOKUP(CaseTbl[[#This Row],[Queue]],CaseQueues[Queue],CaseQueues[Factor]*CaseTbl[[#This Row],[prioritycode]]*20,,0,1),"")</f>
        <v/>
      </c>
      <c r="X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5" s="48">
        <f ca="1">IF(CaseTbl[[#This Row],[Created On]]+(CaseTbl[[#This Row],[MinutesOpen]]/1440) &gt;ImportDateTime,"",CaseTbl[[#This Row],[Created On]]+(CaseTbl[[#This Row],[MinutesOpen]]/1440))</f>
        <v>44921.89296634616</v>
      </c>
      <c r="Z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">
        <f ca="1">IF(ISNONTEXT(CaseTbl[[#This Row],[CompletedOn]]),0,1)</f>
        <v>0</v>
      </c>
      <c r="AC95" t="str">
        <f ca="1">IF(ISNONTEXT(CaseTbl[[#This Row],[CompletedOn]]), "Resolved","Active")</f>
        <v>Resolved</v>
      </c>
      <c r="AD95">
        <f ca="1">IF(ISNONTEXT(CaseTbl[[#This Row],[CompletedOn]]),5,1)</f>
        <v>5</v>
      </c>
      <c r="AE95" t="str">
        <f ca="1">IF(ISNONTEXT(CaseTbl[[#This Row],[CompletedOn]]),"Problem Solved","In Progress")</f>
        <v>Problem Solved</v>
      </c>
      <c r="AF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" t="str">
        <f ca="1">_xlfn.XLOOKUP(CaseTbl[[#This Row],[customersatisfactioncode]],CustomerSat[Factor],CustomerSat[CustomerSatisfaction],0,1,1)</f>
        <v>Satisfied</v>
      </c>
    </row>
    <row r="96" spans="1:33" x14ac:dyDescent="0.4">
      <c r="A96">
        <v>10094</v>
      </c>
      <c r="B96">
        <f>1-ROW()/ROWS(CaseTbl[])</f>
        <v>0.99039999999999995</v>
      </c>
      <c r="C96" s="42">
        <f t="shared" si="1"/>
        <v>-7061.9346153846309</v>
      </c>
      <c r="D96">
        <f>ROUND(CaseTbl[[#This Row],[DateDiff-Minutes]]/1440,0)</f>
        <v>-5</v>
      </c>
      <c r="E96" s="48">
        <f>ImportDateTime+(CaseTbl[[#This Row],[DateDiff-Minutes]]/1440)</f>
        <v>44921.804212072653</v>
      </c>
      <c r="F96">
        <f ca="1">_xlfn.XLOOKUP(RAND()+(0.1*CaseTbl[[#This Row],[DoNotImport-GrowthIndex]]),OwnerTbl[Case Distribution Accumulation %],OwnerTbl[SystemUserSeq],9999,-1,1)</f>
        <v>20</v>
      </c>
      <c r="G96">
        <f ca="1">_xlfn.XLOOKUP(RAND()*100,AccountTbl[DistributionAccumulation],AccountTbl[AccountSeq],0,1,1)</f>
        <v>1025</v>
      </c>
      <c r="H96">
        <v>1</v>
      </c>
      <c r="I96" t="str">
        <f ca="1">_xlfn.XLOOKUP(RAND(),CaseSources[DistributionAccumulation],CaseSources[Source],,1,1)</f>
        <v>IoT</v>
      </c>
      <c r="J96" t="str">
        <f ca="1">_xlfn.XLOOKUP(RAND(),CaseTypes[DistributionAccumulation],CaseTypes[Type],,1,1)</f>
        <v>Problem</v>
      </c>
      <c r="K96">
        <f ca="1">_xlfn.XLOOKUP(RAND(),CasePriorityCodes[DistributionAccumulation],CasePriorityCodes[Factor],,1,1)</f>
        <v>2</v>
      </c>
      <c r="L96" t="str">
        <f ca="1">_xlfn.XLOOKUP(CaseTbl[[#This Row],[prioritycode]],CasePriorityCodes[Factor],CasePriorityCodes[Priority],,1,1)</f>
        <v>Normal</v>
      </c>
      <c r="M96">
        <f ca="1">_xlfn.XLOOKUP((RAND()*100)-(5*CaseTbl[[#This Row],[DoNotImport-GrowthIndex]]),ProductTbl[DistributionAccumulation],ProductTbl[ProductSeq],0,1,1)</f>
        <v>8</v>
      </c>
      <c r="N96" t="str">
        <f ca="1">_xlfn.XLOOKUP(CaseTbl[[#This Row],[ProductSeq]],ProductTbl[ProductSeq],ProductTbl[Product],0,1,1)</f>
        <v>Café Grande Espresso Machine</v>
      </c>
      <c r="O96" t="str">
        <f ca="1">_xlfn.XLOOKUP(RAND(),CaseSubjects[DistributionAccumulation],CaseSubjects[Subject],0,1,1)</f>
        <v>General</v>
      </c>
      <c r="P96">
        <f ca="1">_xlfn.XLOOKUP(CaseTbl[[#This Row],[SystemUserSeq]],OwnerTbl[SystemUserSeq],OwnerTbl[Factor],0,0,1)*-2</f>
        <v>-10</v>
      </c>
      <c r="Q96">
        <f ca="1">_xlfn.XLOOKUP(CaseTbl[[#This Row],[caseorigincodename]], CaseSources[Source],CaseSources[Factor],0,0,1)*2</f>
        <v>20</v>
      </c>
      <c r="R96">
        <f ca="1">_xlfn.XLOOKUP(CaseTbl[[#This Row],[ProductSeq]],ProductTbl[ProductSeq],ProductTbl[Factor],0,1,1)*3</f>
        <v>15</v>
      </c>
      <c r="S96">
        <f ca="1">_xlfn.XLOOKUP(CaseTbl[[#This Row],[subjectidname]],CaseSubjects[Subject],CaseSubjects[Factor],,0,1)*5</f>
        <v>35</v>
      </c>
      <c r="T96">
        <f ca="1">SUM(CaseTbl[[#This Row],[DoNotImport-Owners]:[DoNotImport-Subjects]])-(10*CaseTbl[[#This Row],[DoNotImport-GrowthIndex]])</f>
        <v>50.096000000000004</v>
      </c>
      <c r="U96" t="b">
        <f ca="1">IF(1-_xlfn.PERCENTRANK.INC(CaseTbl[DoNotImport-SumOfFactorsWithoutQueue],CaseTbl[[#This Row],[DoNotImport-SumOfFactorsWithoutQueue]]) &gt;= EscalationPct, TRUE,FALSE)</f>
        <v>0</v>
      </c>
      <c r="V96" t="str">
        <f ca="1">IF(CaseTbl[[#This Row],[IsEscalated]],_xlfn.XLOOKUP(RAND()-(CaseTbl[[#This Row],[DoNotImport-GrowthIndex]]*0.05),CaseQueues[DistributionAccumulation],CaseQueues[Queue],0,1,1),"")</f>
        <v/>
      </c>
      <c r="W96" t="str" cm="1">
        <f t="array" aca="1" ref="W96" ca="1">IF(CaseTbl[[#This Row],[IsEscalated]],_xlfn.XLOOKUP(CaseTbl[[#This Row],[Queue]],CaseQueues[Queue],CaseQueues[Factor]*CaseTbl[[#This Row],[prioritycode]]*20,,0,1),"")</f>
        <v/>
      </c>
      <c r="X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6" s="48">
        <f ca="1">IF(CaseTbl[[#This Row],[Created On]]+(CaseTbl[[#This Row],[MinutesOpen]]/1440) &gt;ImportDateTime,"",CaseTbl[[#This Row],[Created On]]+(CaseTbl[[#This Row],[MinutesOpen]]/1440))</f>
        <v>44921.838934294872</v>
      </c>
      <c r="Z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">
        <f ca="1">IF(ISNONTEXT(CaseTbl[[#This Row],[CompletedOn]]),0,1)</f>
        <v>0</v>
      </c>
      <c r="AC96" t="str">
        <f ca="1">IF(ISNONTEXT(CaseTbl[[#This Row],[CompletedOn]]), "Resolved","Active")</f>
        <v>Resolved</v>
      </c>
      <c r="AD96">
        <f ca="1">IF(ISNONTEXT(CaseTbl[[#This Row],[CompletedOn]]),5,1)</f>
        <v>5</v>
      </c>
      <c r="AE96" t="str">
        <f ca="1">IF(ISNONTEXT(CaseTbl[[#This Row],[CompletedOn]]),"Problem Solved","In Progress")</f>
        <v>Problem Solved</v>
      </c>
      <c r="AF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" t="str">
        <f ca="1">_xlfn.XLOOKUP(CaseTbl[[#This Row],[customersatisfactioncode]],CustomerSat[Factor],CustomerSat[CustomerSatisfaction],0,1,1)</f>
        <v>Neutral</v>
      </c>
    </row>
    <row r="97" spans="1:33" x14ac:dyDescent="0.4">
      <c r="A97">
        <v>10095</v>
      </c>
      <c r="B97">
        <f>1-ROW()/ROWS(CaseTbl[])</f>
        <v>0.99029999999999996</v>
      </c>
      <c r="C97" s="42">
        <f t="shared" si="1"/>
        <v>-7136.7507692307854</v>
      </c>
      <c r="D97">
        <f>ROUND(CaseTbl[[#This Row],[DateDiff-Minutes]]/1440,0)</f>
        <v>-5</v>
      </c>
      <c r="E97" s="48">
        <f>ImportDateTime+(CaseTbl[[#This Row],[DateDiff-Minutes]]/1440)</f>
        <v>44921.752256410262</v>
      </c>
      <c r="F97">
        <f ca="1">_xlfn.XLOOKUP(RAND()+(0.1*CaseTbl[[#This Row],[DoNotImport-GrowthIndex]]),OwnerTbl[Case Distribution Accumulation %],OwnerTbl[SystemUserSeq],9999,-1,1)</f>
        <v>9</v>
      </c>
      <c r="G97">
        <f ca="1">_xlfn.XLOOKUP(RAND()*100,AccountTbl[DistributionAccumulation],AccountTbl[AccountSeq],0,1,1)</f>
        <v>1004</v>
      </c>
      <c r="H97">
        <v>1</v>
      </c>
      <c r="I97" t="str">
        <f ca="1">_xlfn.XLOOKUP(RAND(),CaseSources[DistributionAccumulation],CaseSources[Source],,1,1)</f>
        <v>IoT</v>
      </c>
      <c r="J97" t="str">
        <f ca="1">_xlfn.XLOOKUP(RAND(),CaseTypes[DistributionAccumulation],CaseTypes[Type],,1,1)</f>
        <v>Problem</v>
      </c>
      <c r="K97">
        <f ca="1">_xlfn.XLOOKUP(RAND(),CasePriorityCodes[DistributionAccumulation],CasePriorityCodes[Factor],,1,1)</f>
        <v>2</v>
      </c>
      <c r="L97" t="str">
        <f ca="1">_xlfn.XLOOKUP(CaseTbl[[#This Row],[prioritycode]],CasePriorityCodes[Factor],CasePriorityCodes[Priority],,1,1)</f>
        <v>Normal</v>
      </c>
      <c r="M97">
        <f ca="1">_xlfn.XLOOKUP((RAND()*100)-(5*CaseTbl[[#This Row],[DoNotImport-GrowthIndex]]),ProductTbl[DistributionAccumulation],ProductTbl[ProductSeq],0,1,1)</f>
        <v>5</v>
      </c>
      <c r="N97" t="str">
        <f ca="1">_xlfn.XLOOKUP(CaseTbl[[#This Row],[ProductSeq]],ProductTbl[ProductSeq],ProductTbl[Product],0,1,1)</f>
        <v>Café BG-1 Pro Grinder</v>
      </c>
      <c r="O97" t="str">
        <f ca="1">_xlfn.XLOOKUP(RAND(),CaseSubjects[DistributionAccumulation],CaseSubjects[Subject],0,1,1)</f>
        <v>General</v>
      </c>
      <c r="P97">
        <f ca="1">_xlfn.XLOOKUP(CaseTbl[[#This Row],[SystemUserSeq]],OwnerTbl[SystemUserSeq],OwnerTbl[Factor],0,0,1)*-2</f>
        <v>-10</v>
      </c>
      <c r="Q97">
        <f ca="1">_xlfn.XLOOKUP(CaseTbl[[#This Row],[caseorigincodename]], CaseSources[Source],CaseSources[Factor],0,0,1)*2</f>
        <v>20</v>
      </c>
      <c r="R97">
        <f ca="1">_xlfn.XLOOKUP(CaseTbl[[#This Row],[ProductSeq]],ProductTbl[ProductSeq],ProductTbl[Factor],0,1,1)*3</f>
        <v>30</v>
      </c>
      <c r="S97">
        <f ca="1">_xlfn.XLOOKUP(CaseTbl[[#This Row],[subjectidname]],CaseSubjects[Subject],CaseSubjects[Factor],,0,1)*5</f>
        <v>35</v>
      </c>
      <c r="T97">
        <f ca="1">SUM(CaseTbl[[#This Row],[DoNotImport-Owners]:[DoNotImport-Subjects]])-(10*CaseTbl[[#This Row],[DoNotImport-GrowthIndex]])</f>
        <v>65.097000000000008</v>
      </c>
      <c r="U97" t="b">
        <f ca="1">IF(1-_xlfn.PERCENTRANK.INC(CaseTbl[DoNotImport-SumOfFactorsWithoutQueue],CaseTbl[[#This Row],[DoNotImport-SumOfFactorsWithoutQueue]]) &gt;= EscalationPct, TRUE,FALSE)</f>
        <v>0</v>
      </c>
      <c r="V97" t="str">
        <f ca="1">IF(CaseTbl[[#This Row],[IsEscalated]],_xlfn.XLOOKUP(RAND()-(CaseTbl[[#This Row],[DoNotImport-GrowthIndex]]*0.05),CaseQueues[DistributionAccumulation],CaseQueues[Queue],0,1,1),"")</f>
        <v/>
      </c>
      <c r="W97" t="str" cm="1">
        <f t="array" aca="1" ref="W97" ca="1">IF(CaseTbl[[#This Row],[IsEscalated]],_xlfn.XLOOKUP(CaseTbl[[#This Row],[Queue]],CaseQueues[Queue],CaseQueues[Factor]*CaseTbl[[#This Row],[prioritycode]]*20,,0,1),"")</f>
        <v/>
      </c>
      <c r="X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7" s="48">
        <f ca="1">IF(CaseTbl[[#This Row],[Created On]]+(CaseTbl[[#This Row],[MinutesOpen]]/1440) &gt;ImportDateTime,"",CaseTbl[[#This Row],[Created On]]+(CaseTbl[[#This Row],[MinutesOpen]]/1440))</f>
        <v>44921.797395299152</v>
      </c>
      <c r="Z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">
        <f ca="1">IF(ISNONTEXT(CaseTbl[[#This Row],[CompletedOn]]),0,1)</f>
        <v>0</v>
      </c>
      <c r="AC97" t="str">
        <f ca="1">IF(ISNONTEXT(CaseTbl[[#This Row],[CompletedOn]]), "Resolved","Active")</f>
        <v>Resolved</v>
      </c>
      <c r="AD97">
        <f ca="1">IF(ISNONTEXT(CaseTbl[[#This Row],[CompletedOn]]),5,1)</f>
        <v>5</v>
      </c>
      <c r="AE97" t="str">
        <f ca="1">IF(ISNONTEXT(CaseTbl[[#This Row],[CompletedOn]]),"Problem Solved","In Progress")</f>
        <v>Problem Solved</v>
      </c>
      <c r="AF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" t="str">
        <f ca="1">_xlfn.XLOOKUP(CaseTbl[[#This Row],[customersatisfactioncode]],CustomerSat[Factor],CustomerSat[CustomerSatisfaction],0,1,1)</f>
        <v>Satisfied</v>
      </c>
    </row>
    <row r="98" spans="1:33" x14ac:dyDescent="0.4">
      <c r="A98">
        <v>10096</v>
      </c>
      <c r="B98">
        <f>1-ROW()/ROWS(CaseTbl[])</f>
        <v>0.99019999999999997</v>
      </c>
      <c r="C98" s="42">
        <f t="shared" si="1"/>
        <v>-7211.5769230769392</v>
      </c>
      <c r="D98">
        <f>ROUND(CaseTbl[[#This Row],[DateDiff-Minutes]]/1440,0)</f>
        <v>-5</v>
      </c>
      <c r="E98" s="48">
        <f>ImportDateTime+(CaseTbl[[#This Row],[DateDiff-Minutes]]/1440)</f>
        <v>44921.70029380342</v>
      </c>
      <c r="F98">
        <f ca="1">_xlfn.XLOOKUP(RAND()+(0.1*CaseTbl[[#This Row],[DoNotImport-GrowthIndex]]),OwnerTbl[Case Distribution Accumulation %],OwnerTbl[SystemUserSeq],9999,-1,1)</f>
        <v>23</v>
      </c>
      <c r="G98">
        <f ca="1">_xlfn.XLOOKUP(RAND()*100,AccountTbl[DistributionAccumulation],AccountTbl[AccountSeq],0,1,1)</f>
        <v>1027</v>
      </c>
      <c r="H98">
        <v>1</v>
      </c>
      <c r="I98" t="str">
        <f ca="1">_xlfn.XLOOKUP(RAND(),CaseSources[DistributionAccumulation],CaseSources[Source],,1,1)</f>
        <v>Phone</v>
      </c>
      <c r="J98" t="str">
        <f ca="1">_xlfn.XLOOKUP(RAND(),CaseTypes[DistributionAccumulation],CaseTypes[Type],,1,1)</f>
        <v>Question</v>
      </c>
      <c r="K98">
        <f ca="1">_xlfn.XLOOKUP(RAND(),CasePriorityCodes[DistributionAccumulation],CasePriorityCodes[Factor],,1,1)</f>
        <v>2</v>
      </c>
      <c r="L98" t="str">
        <f ca="1">_xlfn.XLOOKUP(CaseTbl[[#This Row],[prioritycode]],CasePriorityCodes[Factor],CasePriorityCodes[Priority],,1,1)</f>
        <v>Normal</v>
      </c>
      <c r="M98">
        <f ca="1">_xlfn.XLOOKUP((RAND()*100)-(5*CaseTbl[[#This Row],[DoNotImport-GrowthIndex]]),ProductTbl[DistributionAccumulation],ProductTbl[ProductSeq],0,1,1)</f>
        <v>1</v>
      </c>
      <c r="N98" t="str">
        <f ca="1">_xlfn.XLOOKUP(CaseTbl[[#This Row],[ProductSeq]],ProductTbl[ProductSeq],ProductTbl[Product],0,1,1)</f>
        <v>Ice Machine</v>
      </c>
      <c r="O98" t="str">
        <f ca="1">_xlfn.XLOOKUP(RAND(),CaseSubjects[DistributionAccumulation],CaseSubjects[Subject],0,1,1)</f>
        <v>Login Question</v>
      </c>
      <c r="P98">
        <f ca="1">_xlfn.XLOOKUP(CaseTbl[[#This Row],[SystemUserSeq]],OwnerTbl[SystemUserSeq],OwnerTbl[Factor],0,0,1)*-2</f>
        <v>-10</v>
      </c>
      <c r="Q98">
        <f ca="1">_xlfn.XLOOKUP(CaseTbl[[#This Row],[caseorigincodename]], CaseSources[Source],CaseSources[Factor],0,0,1)*2</f>
        <v>18</v>
      </c>
      <c r="R98">
        <f ca="1">_xlfn.XLOOKUP(CaseTbl[[#This Row],[ProductSeq]],ProductTbl[ProductSeq],ProductTbl[Factor],0,1,1)*3</f>
        <v>30</v>
      </c>
      <c r="S98">
        <f ca="1">_xlfn.XLOOKUP(CaseTbl[[#This Row],[subjectidname]],CaseSubjects[Subject],CaseSubjects[Factor],,0,1)*5</f>
        <v>45</v>
      </c>
      <c r="T98">
        <f ca="1">SUM(CaseTbl[[#This Row],[DoNotImport-Owners]:[DoNotImport-Subjects]])-(10*CaseTbl[[#This Row],[DoNotImport-GrowthIndex]])</f>
        <v>73.097999999999999</v>
      </c>
      <c r="U98" t="b">
        <f ca="1">IF(1-_xlfn.PERCENTRANK.INC(CaseTbl[DoNotImport-SumOfFactorsWithoutQueue],CaseTbl[[#This Row],[DoNotImport-SumOfFactorsWithoutQueue]]) &gt;= EscalationPct, TRUE,FALSE)</f>
        <v>0</v>
      </c>
      <c r="V98" t="str">
        <f ca="1">IF(CaseTbl[[#This Row],[IsEscalated]],_xlfn.XLOOKUP(RAND()-(CaseTbl[[#This Row],[DoNotImport-GrowthIndex]]*0.05),CaseQueues[DistributionAccumulation],CaseQueues[Queue],0,1,1),"")</f>
        <v/>
      </c>
      <c r="W98" t="str" cm="1">
        <f t="array" aca="1" ref="W98" ca="1">IF(CaseTbl[[#This Row],[IsEscalated]],_xlfn.XLOOKUP(CaseTbl[[#This Row],[Queue]],CaseQueues[Queue],CaseQueues[Factor]*CaseTbl[[#This Row],[prioritycode]]*20,,0,1),"")</f>
        <v/>
      </c>
      <c r="X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8" s="48">
        <f ca="1">IF(CaseTbl[[#This Row],[Created On]]+(CaseTbl[[#This Row],[MinutesOpen]]/1440) &gt;ImportDateTime,"",CaseTbl[[#This Row],[Created On]]+(CaseTbl[[#This Row],[MinutesOpen]]/1440))</f>
        <v>44921.750988247863</v>
      </c>
      <c r="Z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">
        <f ca="1">IF(ISNONTEXT(CaseTbl[[#This Row],[CompletedOn]]),0,1)</f>
        <v>0</v>
      </c>
      <c r="AC98" t="str">
        <f ca="1">IF(ISNONTEXT(CaseTbl[[#This Row],[CompletedOn]]), "Resolved","Active")</f>
        <v>Resolved</v>
      </c>
      <c r="AD98">
        <f ca="1">IF(ISNONTEXT(CaseTbl[[#This Row],[CompletedOn]]),5,1)</f>
        <v>5</v>
      </c>
      <c r="AE98" t="str">
        <f ca="1">IF(ISNONTEXT(CaseTbl[[#This Row],[CompletedOn]]),"Problem Solved","In Progress")</f>
        <v>Problem Solved</v>
      </c>
      <c r="AF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" t="str">
        <f ca="1">_xlfn.XLOOKUP(CaseTbl[[#This Row],[customersatisfactioncode]],CustomerSat[Factor],CustomerSat[CustomerSatisfaction],0,1,1)</f>
        <v>Satisfied</v>
      </c>
    </row>
    <row r="99" spans="1:33" x14ac:dyDescent="0.4">
      <c r="A99">
        <v>10097</v>
      </c>
      <c r="B99">
        <f>1-ROW()/ROWS(CaseTbl[])</f>
        <v>0.99009999999999998</v>
      </c>
      <c r="C99" s="42">
        <f t="shared" si="1"/>
        <v>-7286.4130769230933</v>
      </c>
      <c r="D99">
        <f>ROUND(CaseTbl[[#This Row],[DateDiff-Minutes]]/1440,0)</f>
        <v>-5</v>
      </c>
      <c r="E99" s="48">
        <f>ImportDateTime+(CaseTbl[[#This Row],[DateDiff-Minutes]]/1440)</f>
        <v>44921.648324252143</v>
      </c>
      <c r="F99">
        <f ca="1">_xlfn.XLOOKUP(RAND()+(0.1*CaseTbl[[#This Row],[DoNotImport-GrowthIndex]]),OwnerTbl[Case Distribution Accumulation %],OwnerTbl[SystemUserSeq],9999,-1,1)</f>
        <v>12</v>
      </c>
      <c r="G99">
        <f ca="1">_xlfn.XLOOKUP(RAND()*100,AccountTbl[DistributionAccumulation],AccountTbl[AccountSeq],0,1,1)</f>
        <v>1021</v>
      </c>
      <c r="H99">
        <v>1</v>
      </c>
      <c r="I99" t="str">
        <f ca="1">_xlfn.XLOOKUP(RAND(),CaseSources[DistributionAccumulation],CaseSources[Source],,1,1)</f>
        <v>IoT</v>
      </c>
      <c r="J99" t="str">
        <f ca="1">_xlfn.XLOOKUP(RAND(),CaseTypes[DistributionAccumulation],CaseTypes[Type],,1,1)</f>
        <v>Problem</v>
      </c>
      <c r="K99">
        <f ca="1">_xlfn.XLOOKUP(RAND(),CasePriorityCodes[DistributionAccumulation],CasePriorityCodes[Factor],,1,1)</f>
        <v>2</v>
      </c>
      <c r="L99" t="str">
        <f ca="1">_xlfn.XLOOKUP(CaseTbl[[#This Row],[prioritycode]],CasePriorityCodes[Factor],CasePriorityCodes[Priority],,1,1)</f>
        <v>Normal</v>
      </c>
      <c r="M99">
        <f ca="1">_xlfn.XLOOKUP((RAND()*100)-(5*CaseTbl[[#This Row],[DoNotImport-GrowthIndex]]),ProductTbl[DistributionAccumulation],ProductTbl[ProductSeq],0,1,1)</f>
        <v>1</v>
      </c>
      <c r="N99" t="str">
        <f ca="1">_xlfn.XLOOKUP(CaseTbl[[#This Row],[ProductSeq]],ProductTbl[ProductSeq],ProductTbl[Product],0,1,1)</f>
        <v>Ice Machine</v>
      </c>
      <c r="O99" t="str">
        <f ca="1">_xlfn.XLOOKUP(RAND(),CaseSubjects[DistributionAccumulation],CaseSubjects[Subject],0,1,1)</f>
        <v>Shipping Question</v>
      </c>
      <c r="P99">
        <f ca="1">_xlfn.XLOOKUP(CaseTbl[[#This Row],[SystemUserSeq]],OwnerTbl[SystemUserSeq],OwnerTbl[Factor],0,0,1)*-2</f>
        <v>-10</v>
      </c>
      <c r="Q99">
        <f ca="1">_xlfn.XLOOKUP(CaseTbl[[#This Row],[caseorigincodename]], CaseSources[Source],CaseSources[Factor],0,0,1)*2</f>
        <v>20</v>
      </c>
      <c r="R99">
        <f ca="1">_xlfn.XLOOKUP(CaseTbl[[#This Row],[ProductSeq]],ProductTbl[ProductSeq],ProductTbl[Factor],0,1,1)*3</f>
        <v>30</v>
      </c>
      <c r="S99">
        <f ca="1">_xlfn.XLOOKUP(CaseTbl[[#This Row],[subjectidname]],CaseSubjects[Subject],CaseSubjects[Factor],,0,1)*5</f>
        <v>35</v>
      </c>
      <c r="T99">
        <f ca="1">SUM(CaseTbl[[#This Row],[DoNotImport-Owners]:[DoNotImport-Subjects]])-(10*CaseTbl[[#This Row],[DoNotImport-GrowthIndex]])</f>
        <v>65.099000000000004</v>
      </c>
      <c r="U99" t="b">
        <f ca="1">IF(1-_xlfn.PERCENTRANK.INC(CaseTbl[DoNotImport-SumOfFactorsWithoutQueue],CaseTbl[[#This Row],[DoNotImport-SumOfFactorsWithoutQueue]]) &gt;= EscalationPct, TRUE,FALSE)</f>
        <v>0</v>
      </c>
      <c r="V99" t="str">
        <f ca="1">IF(CaseTbl[[#This Row],[IsEscalated]],_xlfn.XLOOKUP(RAND()-(CaseTbl[[#This Row],[DoNotImport-GrowthIndex]]*0.05),CaseQueues[DistributionAccumulation],CaseQueues[Queue],0,1,1),"")</f>
        <v/>
      </c>
      <c r="W99" t="str" cm="1">
        <f t="array" aca="1" ref="W99" ca="1">IF(CaseTbl[[#This Row],[IsEscalated]],_xlfn.XLOOKUP(CaseTbl[[#This Row],[Queue]],CaseQueues[Queue],CaseQueues[Factor]*CaseTbl[[#This Row],[prioritycode]]*20,,0,1),"")</f>
        <v/>
      </c>
      <c r="X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9" s="48">
        <f ca="1">IF(CaseTbl[[#This Row],[Created On]]+(CaseTbl[[#This Row],[MinutesOpen]]/1440) &gt;ImportDateTime,"",CaseTbl[[#This Row],[Created On]]+(CaseTbl[[#This Row],[MinutesOpen]]/1440))</f>
        <v>44921.693463141033</v>
      </c>
      <c r="Z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">
        <f ca="1">IF(ISNONTEXT(CaseTbl[[#This Row],[CompletedOn]]),0,1)</f>
        <v>0</v>
      </c>
      <c r="AC99" t="str">
        <f ca="1">IF(ISNONTEXT(CaseTbl[[#This Row],[CompletedOn]]), "Resolved","Active")</f>
        <v>Resolved</v>
      </c>
      <c r="AD99">
        <f ca="1">IF(ISNONTEXT(CaseTbl[[#This Row],[CompletedOn]]),5,1)</f>
        <v>5</v>
      </c>
      <c r="AE99" t="str">
        <f ca="1">IF(ISNONTEXT(CaseTbl[[#This Row],[CompletedOn]]),"Problem Solved","In Progress")</f>
        <v>Problem Solved</v>
      </c>
      <c r="AF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" t="str">
        <f ca="1">_xlfn.XLOOKUP(CaseTbl[[#This Row],[customersatisfactioncode]],CustomerSat[Factor],CustomerSat[CustomerSatisfaction],0,1,1)</f>
        <v>Satisfied</v>
      </c>
    </row>
    <row r="100" spans="1:33" x14ac:dyDescent="0.4">
      <c r="A100">
        <v>10098</v>
      </c>
      <c r="B100">
        <f>1-ROW()/ROWS(CaseTbl[])</f>
        <v>0.99</v>
      </c>
      <c r="C100" s="42">
        <f t="shared" si="1"/>
        <v>-7361.2592307692476</v>
      </c>
      <c r="D100">
        <f>ROUND(CaseTbl[[#This Row],[DateDiff-Minutes]]/1440,0)</f>
        <v>-5</v>
      </c>
      <c r="E100" s="48">
        <f>ImportDateTime+(CaseTbl[[#This Row],[DateDiff-Minutes]]/1440)</f>
        <v>44921.596347756415</v>
      </c>
      <c r="F100">
        <f ca="1">_xlfn.XLOOKUP(RAND()+(0.1*CaseTbl[[#This Row],[DoNotImport-GrowthIndex]]),OwnerTbl[Case Distribution Accumulation %],OwnerTbl[SystemUserSeq],9999,-1,1)</f>
        <v>14</v>
      </c>
      <c r="G100">
        <f ca="1">_xlfn.XLOOKUP(RAND()*100,AccountTbl[DistributionAccumulation],AccountTbl[AccountSeq],0,1,1)</f>
        <v>1000</v>
      </c>
      <c r="H100">
        <v>1</v>
      </c>
      <c r="I100" t="str">
        <f ca="1">_xlfn.XLOOKUP(RAND(),CaseSources[DistributionAccumulation],CaseSources[Source],,1,1)</f>
        <v>Facebook</v>
      </c>
      <c r="J100" t="str">
        <f ca="1">_xlfn.XLOOKUP(RAND(),CaseTypes[DistributionAccumulation],CaseTypes[Type],,1,1)</f>
        <v>Problem</v>
      </c>
      <c r="K100">
        <f ca="1">_xlfn.XLOOKUP(RAND(),CasePriorityCodes[DistributionAccumulation],CasePriorityCodes[Factor],,1,1)</f>
        <v>2</v>
      </c>
      <c r="L100" t="str">
        <f ca="1">_xlfn.XLOOKUP(CaseTbl[[#This Row],[prioritycode]],CasePriorityCodes[Factor],CasePriorityCodes[Priority],,1,1)</f>
        <v>Normal</v>
      </c>
      <c r="M100">
        <f ca="1">_xlfn.XLOOKUP((RAND()*100)-(5*CaseTbl[[#This Row],[DoNotImport-GrowthIndex]]),ProductTbl[DistributionAccumulation],ProductTbl[ProductSeq],0,1,1)</f>
        <v>7</v>
      </c>
      <c r="N100" t="str">
        <f ca="1">_xlfn.XLOOKUP(CaseTbl[[#This Row],[ProductSeq]],ProductTbl[ProductSeq],ProductTbl[Product],0,1,1)</f>
        <v>Café Duo Espresso Machine</v>
      </c>
      <c r="O100" t="str">
        <f ca="1">_xlfn.XLOOKUP(RAND(),CaseSubjects[DistributionAccumulation],CaseSubjects[Subject],0,1,1)</f>
        <v>General</v>
      </c>
      <c r="P100">
        <f ca="1">_xlfn.XLOOKUP(CaseTbl[[#This Row],[SystemUserSeq]],OwnerTbl[SystemUserSeq],OwnerTbl[Factor],0,0,1)*-2</f>
        <v>-22</v>
      </c>
      <c r="Q100">
        <f ca="1">_xlfn.XLOOKUP(CaseTbl[[#This Row],[caseorigincodename]], CaseSources[Source],CaseSources[Factor],0,0,1)*2</f>
        <v>6</v>
      </c>
      <c r="R100">
        <f ca="1">_xlfn.XLOOKUP(CaseTbl[[#This Row],[ProductSeq]],ProductTbl[ProductSeq],ProductTbl[Factor],0,1,1)*3</f>
        <v>30</v>
      </c>
      <c r="S100">
        <f ca="1">_xlfn.XLOOKUP(CaseTbl[[#This Row],[subjectidname]],CaseSubjects[Subject],CaseSubjects[Factor],,0,1)*5</f>
        <v>35</v>
      </c>
      <c r="T100">
        <f ca="1">SUM(CaseTbl[[#This Row],[DoNotImport-Owners]:[DoNotImport-Subjects]])-(10*CaseTbl[[#This Row],[DoNotImport-GrowthIndex]])</f>
        <v>39.1</v>
      </c>
      <c r="U100" t="b">
        <f ca="1">IF(1-_xlfn.PERCENTRANK.INC(CaseTbl[DoNotImport-SumOfFactorsWithoutQueue],CaseTbl[[#This Row],[DoNotImport-SumOfFactorsWithoutQueue]]) &gt;= EscalationPct, TRUE,FALSE)</f>
        <v>0</v>
      </c>
      <c r="V100" t="str">
        <f ca="1">IF(CaseTbl[[#This Row],[IsEscalated]],_xlfn.XLOOKUP(RAND()-(CaseTbl[[#This Row],[DoNotImport-GrowthIndex]]*0.05),CaseQueues[DistributionAccumulation],CaseQueues[Queue],0,1,1),"")</f>
        <v/>
      </c>
      <c r="W100" t="str" cm="1">
        <f t="array" aca="1" ref="W100" ca="1">IF(CaseTbl[[#This Row],[IsEscalated]],_xlfn.XLOOKUP(CaseTbl[[#This Row],[Queue]],CaseQueues[Queue],CaseQueues[Factor]*CaseTbl[[#This Row],[prioritycode]]*20,,0,1),"")</f>
        <v/>
      </c>
      <c r="X1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00" s="48">
        <f ca="1">IF(CaseTbl[[#This Row],[Created On]]+(CaseTbl[[#This Row],[MinutesOpen]]/1440) &gt;ImportDateTime,"",CaseTbl[[#This Row],[Created On]]+(CaseTbl[[#This Row],[MinutesOpen]]/1440))</f>
        <v>44921.623431089749</v>
      </c>
      <c r="Z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">
        <f ca="1">IF(ISNONTEXT(CaseTbl[[#This Row],[CompletedOn]]),0,1)</f>
        <v>0</v>
      </c>
      <c r="AC100" t="str">
        <f ca="1">IF(ISNONTEXT(CaseTbl[[#This Row],[CompletedOn]]), "Resolved","Active")</f>
        <v>Resolved</v>
      </c>
      <c r="AD100">
        <f ca="1">IF(ISNONTEXT(CaseTbl[[#This Row],[CompletedOn]]),5,1)</f>
        <v>5</v>
      </c>
      <c r="AE100" t="str">
        <f ca="1">IF(ISNONTEXT(CaseTbl[[#This Row],[CompletedOn]]),"Problem Solved","In Progress")</f>
        <v>Problem Solved</v>
      </c>
      <c r="AF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0" t="str">
        <f ca="1">_xlfn.XLOOKUP(CaseTbl[[#This Row],[customersatisfactioncode]],CustomerSat[Factor],CustomerSat[CustomerSatisfaction],0,1,1)</f>
        <v>Dissatisfied</v>
      </c>
    </row>
    <row r="101" spans="1:33" x14ac:dyDescent="0.4">
      <c r="A101">
        <v>10099</v>
      </c>
      <c r="B101">
        <f>1-ROW()/ROWS(CaseTbl[])</f>
        <v>0.9899</v>
      </c>
      <c r="C101" s="42">
        <f t="shared" si="1"/>
        <v>-7436.115384615402</v>
      </c>
      <c r="D101">
        <f>ROUND(CaseTbl[[#This Row],[DateDiff-Minutes]]/1440,0)</f>
        <v>-5</v>
      </c>
      <c r="E101" s="48">
        <f>ImportDateTime+(CaseTbl[[#This Row],[DateDiff-Minutes]]/1440)</f>
        <v>44921.544364316243</v>
      </c>
      <c r="F101">
        <f ca="1">_xlfn.XLOOKUP(RAND()+(0.1*CaseTbl[[#This Row],[DoNotImport-GrowthIndex]]),OwnerTbl[Case Distribution Accumulation %],OwnerTbl[SystemUserSeq],9999,-1,1)</f>
        <v>25</v>
      </c>
      <c r="G101">
        <f ca="1">_xlfn.XLOOKUP(RAND()*100,AccountTbl[DistributionAccumulation],AccountTbl[AccountSeq],0,1,1)</f>
        <v>1041</v>
      </c>
      <c r="H101">
        <v>1</v>
      </c>
      <c r="I101" t="str">
        <f ca="1">_xlfn.XLOOKUP(RAND(),CaseSources[DistributionAccumulation],CaseSources[Source],,1,1)</f>
        <v>IoT</v>
      </c>
      <c r="J101" t="str">
        <f ca="1">_xlfn.XLOOKUP(RAND(),CaseTypes[DistributionAccumulation],CaseTypes[Type],,1,1)</f>
        <v>Problem</v>
      </c>
      <c r="K101">
        <f ca="1">_xlfn.XLOOKUP(RAND(),CasePriorityCodes[DistributionAccumulation],CasePriorityCodes[Factor],,1,1)</f>
        <v>2</v>
      </c>
      <c r="L101" t="str">
        <f ca="1">_xlfn.XLOOKUP(CaseTbl[[#This Row],[prioritycode]],CasePriorityCodes[Factor],CasePriorityCodes[Priority],,1,1)</f>
        <v>Normal</v>
      </c>
      <c r="M101">
        <f ca="1">_xlfn.XLOOKUP((RAND()*100)-(5*CaseTbl[[#This Row],[DoNotImport-GrowthIndex]]),ProductTbl[DistributionAccumulation],ProductTbl[ProductSeq],0,1,1)</f>
        <v>1</v>
      </c>
      <c r="N101" t="str">
        <f ca="1">_xlfn.XLOOKUP(CaseTbl[[#This Row],[ProductSeq]],ProductTbl[ProductSeq],ProductTbl[Product],0,1,1)</f>
        <v>Ice Machine</v>
      </c>
      <c r="O101" t="str">
        <f ca="1">_xlfn.XLOOKUP(RAND(),CaseSubjects[DistributionAccumulation],CaseSubjects[Subject],0,1,1)</f>
        <v>Shipping Question</v>
      </c>
      <c r="P101">
        <f ca="1">_xlfn.XLOOKUP(CaseTbl[[#This Row],[SystemUserSeq]],OwnerTbl[SystemUserSeq],OwnerTbl[Factor],0,0,1)*-2</f>
        <v>-10</v>
      </c>
      <c r="Q101">
        <f ca="1">_xlfn.XLOOKUP(CaseTbl[[#This Row],[caseorigincodename]], CaseSources[Source],CaseSources[Factor],0,0,1)*2</f>
        <v>20</v>
      </c>
      <c r="R101">
        <f ca="1">_xlfn.XLOOKUP(CaseTbl[[#This Row],[ProductSeq]],ProductTbl[ProductSeq],ProductTbl[Factor],0,1,1)*3</f>
        <v>30</v>
      </c>
      <c r="S101">
        <f ca="1">_xlfn.XLOOKUP(CaseTbl[[#This Row],[subjectidname]],CaseSubjects[Subject],CaseSubjects[Factor],,0,1)*5</f>
        <v>35</v>
      </c>
      <c r="T101">
        <f ca="1">SUM(CaseTbl[[#This Row],[DoNotImport-Owners]:[DoNotImport-Subjects]])-(10*CaseTbl[[#This Row],[DoNotImport-GrowthIndex]])</f>
        <v>65.100999999999999</v>
      </c>
      <c r="U101" t="b">
        <f ca="1">IF(1-_xlfn.PERCENTRANK.INC(CaseTbl[DoNotImport-SumOfFactorsWithoutQueue],CaseTbl[[#This Row],[DoNotImport-SumOfFactorsWithoutQueue]]) &gt;= EscalationPct, TRUE,FALSE)</f>
        <v>0</v>
      </c>
      <c r="V101" t="str">
        <f ca="1">IF(CaseTbl[[#This Row],[IsEscalated]],_xlfn.XLOOKUP(RAND()-(CaseTbl[[#This Row],[DoNotImport-GrowthIndex]]*0.05),CaseQueues[DistributionAccumulation],CaseQueues[Queue],0,1,1),"")</f>
        <v/>
      </c>
      <c r="W101" t="str" cm="1">
        <f t="array" aca="1" ref="W101" ca="1">IF(CaseTbl[[#This Row],[IsEscalated]],_xlfn.XLOOKUP(CaseTbl[[#This Row],[Queue]],CaseQueues[Queue],CaseQueues[Factor]*CaseTbl[[#This Row],[prioritycode]]*20,,0,1),"")</f>
        <v/>
      </c>
      <c r="X1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01" s="48">
        <f ca="1">IF(CaseTbl[[#This Row],[Created On]]+(CaseTbl[[#This Row],[MinutesOpen]]/1440) &gt;ImportDateTime,"",CaseTbl[[#This Row],[Created On]]+(CaseTbl[[#This Row],[MinutesOpen]]/1440))</f>
        <v>44921.589503205134</v>
      </c>
      <c r="Z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">
        <f ca="1">IF(ISNONTEXT(CaseTbl[[#This Row],[CompletedOn]]),0,1)</f>
        <v>0</v>
      </c>
      <c r="AC101" t="str">
        <f ca="1">IF(ISNONTEXT(CaseTbl[[#This Row],[CompletedOn]]), "Resolved","Active")</f>
        <v>Resolved</v>
      </c>
      <c r="AD101">
        <f ca="1">IF(ISNONTEXT(CaseTbl[[#This Row],[CompletedOn]]),5,1)</f>
        <v>5</v>
      </c>
      <c r="AE101" t="str">
        <f ca="1">IF(ISNONTEXT(CaseTbl[[#This Row],[CompletedOn]]),"Problem Solved","In Progress")</f>
        <v>Problem Solved</v>
      </c>
      <c r="AF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1" t="str">
        <f ca="1">_xlfn.XLOOKUP(CaseTbl[[#This Row],[customersatisfactioncode]],CustomerSat[Factor],CustomerSat[CustomerSatisfaction],0,1,1)</f>
        <v>Satisfied</v>
      </c>
    </row>
    <row r="102" spans="1:33" x14ac:dyDescent="0.4">
      <c r="A102">
        <v>10100</v>
      </c>
      <c r="B102">
        <f>1-ROW()/ROWS(CaseTbl[])</f>
        <v>0.98980000000000001</v>
      </c>
      <c r="C102" s="42">
        <f t="shared" si="1"/>
        <v>-7510.9815384615567</v>
      </c>
      <c r="D102">
        <f>ROUND(CaseTbl[[#This Row],[DateDiff-Minutes]]/1440,0)</f>
        <v>-5</v>
      </c>
      <c r="E102" s="48">
        <f>ImportDateTime+(CaseTbl[[#This Row],[DateDiff-Minutes]]/1440)</f>
        <v>44921.492373931629</v>
      </c>
      <c r="F102">
        <f ca="1">_xlfn.XLOOKUP(RAND()+(0.1*CaseTbl[[#This Row],[DoNotImport-GrowthIndex]]),OwnerTbl[Case Distribution Accumulation %],OwnerTbl[SystemUserSeq],9999,-1,1)</f>
        <v>18</v>
      </c>
      <c r="G102">
        <f ca="1">_xlfn.XLOOKUP(RAND()*100,AccountTbl[DistributionAccumulation],AccountTbl[AccountSeq],0,1,1)</f>
        <v>1009</v>
      </c>
      <c r="H102">
        <v>1</v>
      </c>
      <c r="I102" t="str">
        <f ca="1">_xlfn.XLOOKUP(RAND(),CaseSources[DistributionAccumulation],CaseSources[Source],,1,1)</f>
        <v>IoT</v>
      </c>
      <c r="J102" t="str">
        <f ca="1">_xlfn.XLOOKUP(RAND(),CaseTypes[DistributionAccumulation],CaseTypes[Type],,1,1)</f>
        <v>Question</v>
      </c>
      <c r="K102">
        <f ca="1">_xlfn.XLOOKUP(RAND(),CasePriorityCodes[DistributionAccumulation],CasePriorityCodes[Factor],,1,1)</f>
        <v>2</v>
      </c>
      <c r="L102" t="str">
        <f ca="1">_xlfn.XLOOKUP(CaseTbl[[#This Row],[prioritycode]],CasePriorityCodes[Factor],CasePriorityCodes[Priority],,1,1)</f>
        <v>Normal</v>
      </c>
      <c r="M102">
        <f ca="1">_xlfn.XLOOKUP((RAND()*100)-(5*CaseTbl[[#This Row],[DoNotImport-GrowthIndex]]),ProductTbl[DistributionAccumulation],ProductTbl[ProductSeq],0,1,1)</f>
        <v>9</v>
      </c>
      <c r="N102" t="str">
        <f ca="1">_xlfn.XLOOKUP(CaseTbl[[#This Row],[ProductSeq]],ProductTbl[ProductSeq],ProductTbl[Product],0,1,1)</f>
        <v>Semiautomatic Espresso Machine</v>
      </c>
      <c r="O102" t="str">
        <f ca="1">_xlfn.XLOOKUP(RAND(),CaseSubjects[DistributionAccumulation],CaseSubjects[Subject],0,1,1)</f>
        <v>Account Set-up</v>
      </c>
      <c r="P102">
        <f ca="1">_xlfn.XLOOKUP(CaseTbl[[#This Row],[SystemUserSeq]],OwnerTbl[SystemUserSeq],OwnerTbl[Factor],0,0,1)*-2</f>
        <v>-20</v>
      </c>
      <c r="Q102">
        <f ca="1">_xlfn.XLOOKUP(CaseTbl[[#This Row],[caseorigincodename]], CaseSources[Source],CaseSources[Factor],0,0,1)*2</f>
        <v>20</v>
      </c>
      <c r="R102">
        <f ca="1">_xlfn.XLOOKUP(CaseTbl[[#This Row],[ProductSeq]],ProductTbl[ProductSeq],ProductTbl[Factor],0,1,1)*3</f>
        <v>30</v>
      </c>
      <c r="S102">
        <f ca="1">_xlfn.XLOOKUP(CaseTbl[[#This Row],[subjectidname]],CaseSubjects[Subject],CaseSubjects[Factor],,0,1)*5</f>
        <v>25</v>
      </c>
      <c r="T102">
        <f ca="1">SUM(CaseTbl[[#This Row],[DoNotImport-Owners]:[DoNotImport-Subjects]])-(10*CaseTbl[[#This Row],[DoNotImport-GrowthIndex]])</f>
        <v>45.102000000000004</v>
      </c>
      <c r="U102" t="b">
        <f ca="1">IF(1-_xlfn.PERCENTRANK.INC(CaseTbl[DoNotImport-SumOfFactorsWithoutQueue],CaseTbl[[#This Row],[DoNotImport-SumOfFactorsWithoutQueue]]) &gt;= EscalationPct, TRUE,FALSE)</f>
        <v>0</v>
      </c>
      <c r="V102" t="str">
        <f ca="1">IF(CaseTbl[[#This Row],[IsEscalated]],_xlfn.XLOOKUP(RAND()-(CaseTbl[[#This Row],[DoNotImport-GrowthIndex]]*0.05),CaseQueues[DistributionAccumulation],CaseQueues[Queue],0,1,1),"")</f>
        <v/>
      </c>
      <c r="W102" t="str" cm="1">
        <f t="array" aca="1" ref="W102" ca="1">IF(CaseTbl[[#This Row],[IsEscalated]],_xlfn.XLOOKUP(CaseTbl[[#This Row],[Queue]],CaseQueues[Queue],CaseQueues[Factor]*CaseTbl[[#This Row],[prioritycode]]*20,,0,1),"")</f>
        <v/>
      </c>
      <c r="X1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02" s="48">
        <f ca="1">IF(CaseTbl[[#This Row],[Created On]]+(CaseTbl[[#This Row],[MinutesOpen]]/1440) &gt;ImportDateTime,"",CaseTbl[[#This Row],[Created On]]+(CaseTbl[[#This Row],[MinutesOpen]]/1440))</f>
        <v>44921.523623931629</v>
      </c>
      <c r="Z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">
        <f ca="1">IF(ISNONTEXT(CaseTbl[[#This Row],[CompletedOn]]),0,1)</f>
        <v>0</v>
      </c>
      <c r="AC102" t="str">
        <f ca="1">IF(ISNONTEXT(CaseTbl[[#This Row],[CompletedOn]]), "Resolved","Active")</f>
        <v>Resolved</v>
      </c>
      <c r="AD102">
        <f ca="1">IF(ISNONTEXT(CaseTbl[[#This Row],[CompletedOn]]),5,1)</f>
        <v>5</v>
      </c>
      <c r="AE102" t="str">
        <f ca="1">IF(ISNONTEXT(CaseTbl[[#This Row],[CompletedOn]]),"Problem Solved","In Progress")</f>
        <v>Problem Solved</v>
      </c>
      <c r="AF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2" t="str">
        <f ca="1">_xlfn.XLOOKUP(CaseTbl[[#This Row],[customersatisfactioncode]],CustomerSat[Factor],CustomerSat[CustomerSatisfaction],0,1,1)</f>
        <v>Neutral</v>
      </c>
    </row>
    <row r="103" spans="1:33" x14ac:dyDescent="0.4">
      <c r="A103">
        <v>10101</v>
      </c>
      <c r="B103">
        <f>1-ROW()/ROWS(CaseTbl[])</f>
        <v>0.98970000000000002</v>
      </c>
      <c r="C103" s="42">
        <f t="shared" si="1"/>
        <v>-7585.8576923077107</v>
      </c>
      <c r="D103">
        <f>ROUND(CaseTbl[[#This Row],[DateDiff-Minutes]]/1440,0)</f>
        <v>-5</v>
      </c>
      <c r="E103" s="48">
        <f>ImportDateTime+(CaseTbl[[#This Row],[DateDiff-Minutes]]/1440)</f>
        <v>44921.440376602564</v>
      </c>
      <c r="F103">
        <f ca="1">_xlfn.XLOOKUP(RAND()+(0.1*CaseTbl[[#This Row],[DoNotImport-GrowthIndex]]),OwnerTbl[Case Distribution Accumulation %],OwnerTbl[SystemUserSeq],9999,-1,1)</f>
        <v>6</v>
      </c>
      <c r="G103">
        <f ca="1">_xlfn.XLOOKUP(RAND()*100,AccountTbl[DistributionAccumulation],AccountTbl[AccountSeq],0,1,1)</f>
        <v>1041</v>
      </c>
      <c r="H103">
        <v>1</v>
      </c>
      <c r="I103" t="str">
        <f ca="1">_xlfn.XLOOKUP(RAND(),CaseSources[DistributionAccumulation],CaseSources[Source],,1,1)</f>
        <v>IoT</v>
      </c>
      <c r="J103" t="str">
        <f ca="1">_xlfn.XLOOKUP(RAND(),CaseTypes[DistributionAccumulation],CaseTypes[Type],,1,1)</f>
        <v>Problem</v>
      </c>
      <c r="K103">
        <f ca="1">_xlfn.XLOOKUP(RAND(),CasePriorityCodes[DistributionAccumulation],CasePriorityCodes[Factor],,1,1)</f>
        <v>3</v>
      </c>
      <c r="L103" t="str">
        <f ca="1">_xlfn.XLOOKUP(CaseTbl[[#This Row],[prioritycode]],CasePriorityCodes[Factor],CasePriorityCodes[Priority],,1,1)</f>
        <v>High</v>
      </c>
      <c r="M103">
        <f ca="1">_xlfn.XLOOKUP((RAND()*100)-(5*CaseTbl[[#This Row],[DoNotImport-GrowthIndex]]),ProductTbl[DistributionAccumulation],ProductTbl[ProductSeq],0,1,1)</f>
        <v>7</v>
      </c>
      <c r="N103" t="str">
        <f ca="1">_xlfn.XLOOKUP(CaseTbl[[#This Row],[ProductSeq]],ProductTbl[ProductSeq],ProductTbl[Product],0,1,1)</f>
        <v>Café Duo Espresso Machine</v>
      </c>
      <c r="O103" t="str">
        <f ca="1">_xlfn.XLOOKUP(RAND(),CaseSubjects[DistributionAccumulation],CaseSubjects[Subject],0,1,1)</f>
        <v>Payment Inquiry</v>
      </c>
      <c r="P103">
        <f ca="1">_xlfn.XLOOKUP(CaseTbl[[#This Row],[SystemUserSeq]],OwnerTbl[SystemUserSeq],OwnerTbl[Factor],0,0,1)*-2</f>
        <v>-20</v>
      </c>
      <c r="Q103">
        <f ca="1">_xlfn.XLOOKUP(CaseTbl[[#This Row],[caseorigincodename]], CaseSources[Source],CaseSources[Factor],0,0,1)*2</f>
        <v>20</v>
      </c>
      <c r="R103">
        <f ca="1">_xlfn.XLOOKUP(CaseTbl[[#This Row],[ProductSeq]],ProductTbl[ProductSeq],ProductTbl[Factor],0,1,1)*3</f>
        <v>30</v>
      </c>
      <c r="S103">
        <f ca="1">_xlfn.XLOOKUP(CaseTbl[[#This Row],[subjectidname]],CaseSubjects[Subject],CaseSubjects[Factor],,0,1)*5</f>
        <v>45</v>
      </c>
      <c r="T103">
        <f ca="1">SUM(CaseTbl[[#This Row],[DoNotImport-Owners]:[DoNotImport-Subjects]])-(10*CaseTbl[[#This Row],[DoNotImport-GrowthIndex]])</f>
        <v>65.102999999999994</v>
      </c>
      <c r="U103" t="b">
        <f ca="1">IF(1-_xlfn.PERCENTRANK.INC(CaseTbl[DoNotImport-SumOfFactorsWithoutQueue],CaseTbl[[#This Row],[DoNotImport-SumOfFactorsWithoutQueue]]) &gt;= EscalationPct, TRUE,FALSE)</f>
        <v>0</v>
      </c>
      <c r="V103" t="str">
        <f ca="1">IF(CaseTbl[[#This Row],[IsEscalated]],_xlfn.XLOOKUP(RAND()-(CaseTbl[[#This Row],[DoNotImport-GrowthIndex]]*0.05),CaseQueues[DistributionAccumulation],CaseQueues[Queue],0,1,1),"")</f>
        <v/>
      </c>
      <c r="W103" t="str" cm="1">
        <f t="array" aca="1" ref="W103" ca="1">IF(CaseTbl[[#This Row],[IsEscalated]],_xlfn.XLOOKUP(CaseTbl[[#This Row],[Queue]],CaseQueues[Queue],CaseQueues[Factor]*CaseTbl[[#This Row],[prioritycode]]*20,,0,1),"")</f>
        <v/>
      </c>
      <c r="X1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03" s="48">
        <f ca="1">IF(CaseTbl[[#This Row],[Created On]]+(CaseTbl[[#This Row],[MinutesOpen]]/1440) &gt;ImportDateTime,"",CaseTbl[[#This Row],[Created On]]+(CaseTbl[[#This Row],[MinutesOpen]]/1440))</f>
        <v>44921.482043269229</v>
      </c>
      <c r="Z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">
        <f ca="1">IF(ISNONTEXT(CaseTbl[[#This Row],[CompletedOn]]),0,1)</f>
        <v>0</v>
      </c>
      <c r="AC103" t="str">
        <f ca="1">IF(ISNONTEXT(CaseTbl[[#This Row],[CompletedOn]]), "Resolved","Active")</f>
        <v>Resolved</v>
      </c>
      <c r="AD103">
        <f ca="1">IF(ISNONTEXT(CaseTbl[[#This Row],[CompletedOn]]),5,1)</f>
        <v>5</v>
      </c>
      <c r="AE103" t="str">
        <f ca="1">IF(ISNONTEXT(CaseTbl[[#This Row],[CompletedOn]]),"Problem Solved","In Progress")</f>
        <v>Problem Solved</v>
      </c>
      <c r="AF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3" t="str">
        <f ca="1">_xlfn.XLOOKUP(CaseTbl[[#This Row],[customersatisfactioncode]],CustomerSat[Factor],CustomerSat[CustomerSatisfaction],0,1,1)</f>
        <v>Satisfied</v>
      </c>
    </row>
    <row r="104" spans="1:33" x14ac:dyDescent="0.4">
      <c r="A104">
        <v>10102</v>
      </c>
      <c r="B104">
        <f>1-ROW()/ROWS(CaseTbl[])</f>
        <v>0.98960000000000004</v>
      </c>
      <c r="C104" s="42">
        <f t="shared" si="1"/>
        <v>-7660.743846153865</v>
      </c>
      <c r="D104">
        <f>ROUND(CaseTbl[[#This Row],[DateDiff-Minutes]]/1440,0)</f>
        <v>-5</v>
      </c>
      <c r="E104" s="48">
        <f>ImportDateTime+(CaseTbl[[#This Row],[DateDiff-Minutes]]/1440)</f>
        <v>44921.388372329064</v>
      </c>
      <c r="F104">
        <f ca="1">_xlfn.XLOOKUP(RAND()+(0.1*CaseTbl[[#This Row],[DoNotImport-GrowthIndex]]),OwnerTbl[Case Distribution Accumulation %],OwnerTbl[SystemUserSeq],9999,-1,1)</f>
        <v>23</v>
      </c>
      <c r="G104">
        <f ca="1">_xlfn.XLOOKUP(RAND()*100,AccountTbl[DistributionAccumulation],AccountTbl[AccountSeq],0,1,1)</f>
        <v>1014</v>
      </c>
      <c r="H104">
        <v>1</v>
      </c>
      <c r="I104" t="str">
        <f ca="1">_xlfn.XLOOKUP(RAND(),CaseSources[DistributionAccumulation],CaseSources[Source],,1,1)</f>
        <v>Email</v>
      </c>
      <c r="J104" t="str">
        <f ca="1">_xlfn.XLOOKUP(RAND(),CaseTypes[DistributionAccumulation],CaseTypes[Type],,1,1)</f>
        <v>Question</v>
      </c>
      <c r="K104">
        <f ca="1">_xlfn.XLOOKUP(RAND(),CasePriorityCodes[DistributionAccumulation],CasePriorityCodes[Factor],,1,1)</f>
        <v>1</v>
      </c>
      <c r="L104" t="str">
        <f ca="1">_xlfn.XLOOKUP(CaseTbl[[#This Row],[prioritycode]],CasePriorityCodes[Factor],CasePriorityCodes[Priority],,1,1)</f>
        <v>Low</v>
      </c>
      <c r="M104">
        <f ca="1">_xlfn.XLOOKUP((RAND()*100)-(5*CaseTbl[[#This Row],[DoNotImport-GrowthIndex]]),ProductTbl[DistributionAccumulation],ProductTbl[ProductSeq],0,1,1)</f>
        <v>9</v>
      </c>
      <c r="N104" t="str">
        <f ca="1">_xlfn.XLOOKUP(CaseTbl[[#This Row],[ProductSeq]],ProductTbl[ProductSeq],ProductTbl[Product],0,1,1)</f>
        <v>Semiautomatic Espresso Machine</v>
      </c>
      <c r="O104" t="str">
        <f ca="1">_xlfn.XLOOKUP(RAND(),CaseSubjects[DistributionAccumulation],CaseSubjects[Subject],0,1,1)</f>
        <v>General</v>
      </c>
      <c r="P104">
        <f ca="1">_xlfn.XLOOKUP(CaseTbl[[#This Row],[SystemUserSeq]],OwnerTbl[SystemUserSeq],OwnerTbl[Factor],0,0,1)*-2</f>
        <v>-10</v>
      </c>
      <c r="Q104">
        <f ca="1">_xlfn.XLOOKUP(CaseTbl[[#This Row],[caseorigincodename]], CaseSources[Source],CaseSources[Factor],0,0,1)*2</f>
        <v>10</v>
      </c>
      <c r="R104">
        <f ca="1">_xlfn.XLOOKUP(CaseTbl[[#This Row],[ProductSeq]],ProductTbl[ProductSeq],ProductTbl[Factor],0,1,1)*3</f>
        <v>30</v>
      </c>
      <c r="S104">
        <f ca="1">_xlfn.XLOOKUP(CaseTbl[[#This Row],[subjectidname]],CaseSubjects[Subject],CaseSubjects[Factor],,0,1)*5</f>
        <v>35</v>
      </c>
      <c r="T104">
        <f ca="1">SUM(CaseTbl[[#This Row],[DoNotImport-Owners]:[DoNotImport-Subjects]])-(10*CaseTbl[[#This Row],[DoNotImport-GrowthIndex]])</f>
        <v>55.103999999999999</v>
      </c>
      <c r="U104" t="b">
        <f ca="1">IF(1-_xlfn.PERCENTRANK.INC(CaseTbl[DoNotImport-SumOfFactorsWithoutQueue],CaseTbl[[#This Row],[DoNotImport-SumOfFactorsWithoutQueue]]) &gt;= EscalationPct, TRUE,FALSE)</f>
        <v>0</v>
      </c>
      <c r="V104" t="str">
        <f ca="1">IF(CaseTbl[[#This Row],[IsEscalated]],_xlfn.XLOOKUP(RAND()-(CaseTbl[[#This Row],[DoNotImport-GrowthIndex]]*0.05),CaseQueues[DistributionAccumulation],CaseQueues[Queue],0,1,1),"")</f>
        <v/>
      </c>
      <c r="W104" t="str" cm="1">
        <f t="array" aca="1" ref="W104" ca="1">IF(CaseTbl[[#This Row],[IsEscalated]],_xlfn.XLOOKUP(CaseTbl[[#This Row],[Queue]],CaseQueues[Queue],CaseQueues[Factor]*CaseTbl[[#This Row],[prioritycode]]*20,,0,1),"")</f>
        <v/>
      </c>
      <c r="X1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04" s="48">
        <f ca="1">IF(CaseTbl[[#This Row],[Created On]]+(CaseTbl[[#This Row],[MinutesOpen]]/1440) &gt;ImportDateTime,"",CaseTbl[[#This Row],[Created On]]+(CaseTbl[[#This Row],[MinutesOpen]]/1440))</f>
        <v>44921.430038995728</v>
      </c>
      <c r="Z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">
        <f ca="1">IF(ISNONTEXT(CaseTbl[[#This Row],[CompletedOn]]),0,1)</f>
        <v>0</v>
      </c>
      <c r="AC104" t="str">
        <f ca="1">IF(ISNONTEXT(CaseTbl[[#This Row],[CompletedOn]]), "Resolved","Active")</f>
        <v>Resolved</v>
      </c>
      <c r="AD104">
        <f ca="1">IF(ISNONTEXT(CaseTbl[[#This Row],[CompletedOn]]),5,1)</f>
        <v>5</v>
      </c>
      <c r="AE104" t="str">
        <f ca="1">IF(ISNONTEXT(CaseTbl[[#This Row],[CompletedOn]]),"Problem Solved","In Progress")</f>
        <v>Problem Solved</v>
      </c>
      <c r="AF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4" t="str">
        <f ca="1">_xlfn.XLOOKUP(CaseTbl[[#This Row],[customersatisfactioncode]],CustomerSat[Factor],CustomerSat[CustomerSatisfaction],0,1,1)</f>
        <v>Neutral</v>
      </c>
    </row>
    <row r="105" spans="1:33" x14ac:dyDescent="0.4">
      <c r="A105">
        <v>10103</v>
      </c>
      <c r="B105">
        <f>1-ROW()/ROWS(CaseTbl[])</f>
        <v>0.98950000000000005</v>
      </c>
      <c r="C105" s="42">
        <f t="shared" si="1"/>
        <v>-7735.6400000000194</v>
      </c>
      <c r="D105">
        <f>ROUND(CaseTbl[[#This Row],[DateDiff-Minutes]]/1440,0)</f>
        <v>-5</v>
      </c>
      <c r="E105" s="48">
        <f>ImportDateTime+(CaseTbl[[#This Row],[DateDiff-Minutes]]/1440)</f>
        <v>44921.336361111113</v>
      </c>
      <c r="F105">
        <f ca="1">_xlfn.XLOOKUP(RAND()+(0.1*CaseTbl[[#This Row],[DoNotImport-GrowthIndex]]),OwnerTbl[Case Distribution Accumulation %],OwnerTbl[SystemUserSeq],9999,-1,1)</f>
        <v>20</v>
      </c>
      <c r="G105">
        <f ca="1">_xlfn.XLOOKUP(RAND()*100,AccountTbl[DistributionAccumulation],AccountTbl[AccountSeq],0,1,1)</f>
        <v>1016</v>
      </c>
      <c r="H105">
        <v>1</v>
      </c>
      <c r="I105" t="str">
        <f ca="1">_xlfn.XLOOKUP(RAND(),CaseSources[DistributionAccumulation],CaseSources[Source],,1,1)</f>
        <v>IoT</v>
      </c>
      <c r="J105" t="str">
        <f ca="1">_xlfn.XLOOKUP(RAND(),CaseTypes[DistributionAccumulation],CaseTypes[Type],,1,1)</f>
        <v>Question</v>
      </c>
      <c r="K105">
        <f ca="1">_xlfn.XLOOKUP(RAND(),CasePriorityCodes[DistributionAccumulation],CasePriorityCodes[Factor],,1,1)</f>
        <v>1</v>
      </c>
      <c r="L105" t="str">
        <f ca="1">_xlfn.XLOOKUP(CaseTbl[[#This Row],[prioritycode]],CasePriorityCodes[Factor],CasePriorityCodes[Priority],,1,1)</f>
        <v>Low</v>
      </c>
      <c r="M105">
        <f ca="1">_xlfn.XLOOKUP((RAND()*100)-(5*CaseTbl[[#This Row],[DoNotImport-GrowthIndex]]),ProductTbl[DistributionAccumulation],ProductTbl[ProductSeq],0,1,1)</f>
        <v>1</v>
      </c>
      <c r="N105" t="str">
        <f ca="1">_xlfn.XLOOKUP(CaseTbl[[#This Row],[ProductSeq]],ProductTbl[ProductSeq],ProductTbl[Product],0,1,1)</f>
        <v>Ice Machine</v>
      </c>
      <c r="O105" t="str">
        <f ca="1">_xlfn.XLOOKUP(RAND(),CaseSubjects[DistributionAccumulation],CaseSubjects[Subject],0,1,1)</f>
        <v>Payment Inquiry</v>
      </c>
      <c r="P105">
        <f ca="1">_xlfn.XLOOKUP(CaseTbl[[#This Row],[SystemUserSeq]],OwnerTbl[SystemUserSeq],OwnerTbl[Factor],0,0,1)*-2</f>
        <v>-10</v>
      </c>
      <c r="Q105">
        <f ca="1">_xlfn.XLOOKUP(CaseTbl[[#This Row],[caseorigincodename]], CaseSources[Source],CaseSources[Factor],0,0,1)*2</f>
        <v>20</v>
      </c>
      <c r="R105">
        <f ca="1">_xlfn.XLOOKUP(CaseTbl[[#This Row],[ProductSeq]],ProductTbl[ProductSeq],ProductTbl[Factor],0,1,1)*3</f>
        <v>30</v>
      </c>
      <c r="S105">
        <f ca="1">_xlfn.XLOOKUP(CaseTbl[[#This Row],[subjectidname]],CaseSubjects[Subject],CaseSubjects[Factor],,0,1)*5</f>
        <v>45</v>
      </c>
      <c r="T105">
        <f ca="1">SUM(CaseTbl[[#This Row],[DoNotImport-Owners]:[DoNotImport-Subjects]])-(10*CaseTbl[[#This Row],[DoNotImport-GrowthIndex]])</f>
        <v>75.105000000000004</v>
      </c>
      <c r="U105" t="b">
        <f ca="1">IF(1-_xlfn.PERCENTRANK.INC(CaseTbl[DoNotImport-SumOfFactorsWithoutQueue],CaseTbl[[#This Row],[DoNotImport-SumOfFactorsWithoutQueue]]) &gt;= EscalationPct, TRUE,FALSE)</f>
        <v>0</v>
      </c>
      <c r="V105" t="str">
        <f ca="1">IF(CaseTbl[[#This Row],[IsEscalated]],_xlfn.XLOOKUP(RAND()-(CaseTbl[[#This Row],[DoNotImport-GrowthIndex]]*0.05),CaseQueues[DistributionAccumulation],CaseQueues[Queue],0,1,1),"")</f>
        <v/>
      </c>
      <c r="W105" t="str" cm="1">
        <f t="array" aca="1" ref="W105" ca="1">IF(CaseTbl[[#This Row],[IsEscalated]],_xlfn.XLOOKUP(CaseTbl[[#This Row],[Queue]],CaseQueues[Queue],CaseQueues[Factor]*CaseTbl[[#This Row],[prioritycode]]*20,,0,1),"")</f>
        <v/>
      </c>
      <c r="X1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05" s="48">
        <f ca="1">IF(CaseTbl[[#This Row],[Created On]]+(CaseTbl[[#This Row],[MinutesOpen]]/1440) &gt;ImportDateTime,"",CaseTbl[[#This Row],[Created On]]+(CaseTbl[[#This Row],[MinutesOpen]]/1440))</f>
        <v>44921.391916666667</v>
      </c>
      <c r="Z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">
        <f ca="1">IF(ISNONTEXT(CaseTbl[[#This Row],[CompletedOn]]),0,1)</f>
        <v>0</v>
      </c>
      <c r="AC105" t="str">
        <f ca="1">IF(ISNONTEXT(CaseTbl[[#This Row],[CompletedOn]]), "Resolved","Active")</f>
        <v>Resolved</v>
      </c>
      <c r="AD105">
        <f ca="1">IF(ISNONTEXT(CaseTbl[[#This Row],[CompletedOn]]),5,1)</f>
        <v>5</v>
      </c>
      <c r="AE105" t="str">
        <f ca="1">IF(ISNONTEXT(CaseTbl[[#This Row],[CompletedOn]]),"Problem Solved","In Progress")</f>
        <v>Problem Solved</v>
      </c>
      <c r="AF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5" t="str">
        <f ca="1">_xlfn.XLOOKUP(CaseTbl[[#This Row],[customersatisfactioncode]],CustomerSat[Factor],CustomerSat[CustomerSatisfaction],0,1,1)</f>
        <v>Satisfied</v>
      </c>
    </row>
    <row r="106" spans="1:33" x14ac:dyDescent="0.4">
      <c r="A106">
        <v>10104</v>
      </c>
      <c r="B106">
        <f>1-ROW()/ROWS(CaseTbl[])</f>
        <v>0.98939999999999995</v>
      </c>
      <c r="C106" s="42">
        <f t="shared" si="1"/>
        <v>-7810.5461538461741</v>
      </c>
      <c r="D106">
        <f>ROUND(CaseTbl[[#This Row],[DateDiff-Minutes]]/1440,0)</f>
        <v>-5</v>
      </c>
      <c r="E106" s="48">
        <f>ImportDateTime+(CaseTbl[[#This Row],[DateDiff-Minutes]]/1440)</f>
        <v>44921.284342948718</v>
      </c>
      <c r="F106">
        <f ca="1">_xlfn.XLOOKUP(RAND()+(0.1*CaseTbl[[#This Row],[DoNotImport-GrowthIndex]]),OwnerTbl[Case Distribution Accumulation %],OwnerTbl[SystemUserSeq],9999,-1,1)</f>
        <v>7</v>
      </c>
      <c r="G106">
        <f ca="1">_xlfn.XLOOKUP(RAND()*100,AccountTbl[DistributionAccumulation],AccountTbl[AccountSeq],0,1,1)</f>
        <v>1003</v>
      </c>
      <c r="H106">
        <v>1</v>
      </c>
      <c r="I106" t="str">
        <f ca="1">_xlfn.XLOOKUP(RAND(),CaseSources[DistributionAccumulation],CaseSources[Source],,1,1)</f>
        <v>Phone</v>
      </c>
      <c r="J106" t="str">
        <f ca="1">_xlfn.XLOOKUP(RAND(),CaseTypes[DistributionAccumulation],CaseTypes[Type],,1,1)</f>
        <v>Question</v>
      </c>
      <c r="K106">
        <f ca="1">_xlfn.XLOOKUP(RAND(),CasePriorityCodes[DistributionAccumulation],CasePriorityCodes[Factor],,1,1)</f>
        <v>3</v>
      </c>
      <c r="L106" t="str">
        <f ca="1">_xlfn.XLOOKUP(CaseTbl[[#This Row],[prioritycode]],CasePriorityCodes[Factor],CasePriorityCodes[Priority],,1,1)</f>
        <v>High</v>
      </c>
      <c r="M106">
        <f ca="1">_xlfn.XLOOKUP((RAND()*100)-(5*CaseTbl[[#This Row],[DoNotImport-GrowthIndex]]),ProductTbl[DistributionAccumulation],ProductTbl[ProductSeq],0,1,1)</f>
        <v>7</v>
      </c>
      <c r="N106" t="str">
        <f ca="1">_xlfn.XLOOKUP(CaseTbl[[#This Row],[ProductSeq]],ProductTbl[ProductSeq],ProductTbl[Product],0,1,1)</f>
        <v>Café Duo Espresso Machine</v>
      </c>
      <c r="O106" t="str">
        <f ca="1">_xlfn.XLOOKUP(RAND(),CaseSubjects[DistributionAccumulation],CaseSubjects[Subject],0,1,1)</f>
        <v>Payment Inquiry</v>
      </c>
      <c r="P106">
        <f ca="1">_xlfn.XLOOKUP(CaseTbl[[#This Row],[SystemUserSeq]],OwnerTbl[SystemUserSeq],OwnerTbl[Factor],0,0,1)*-2</f>
        <v>-10</v>
      </c>
      <c r="Q106">
        <f ca="1">_xlfn.XLOOKUP(CaseTbl[[#This Row],[caseorigincodename]], CaseSources[Source],CaseSources[Factor],0,0,1)*2</f>
        <v>18</v>
      </c>
      <c r="R106">
        <f ca="1">_xlfn.XLOOKUP(CaseTbl[[#This Row],[ProductSeq]],ProductTbl[ProductSeq],ProductTbl[Factor],0,1,1)*3</f>
        <v>30</v>
      </c>
      <c r="S106">
        <f ca="1">_xlfn.XLOOKUP(CaseTbl[[#This Row],[subjectidname]],CaseSubjects[Subject],CaseSubjects[Factor],,0,1)*5</f>
        <v>45</v>
      </c>
      <c r="T106">
        <f ca="1">SUM(CaseTbl[[#This Row],[DoNotImport-Owners]:[DoNotImport-Subjects]])-(10*CaseTbl[[#This Row],[DoNotImport-GrowthIndex]])</f>
        <v>73.105999999999995</v>
      </c>
      <c r="U106" t="b">
        <f ca="1">IF(1-_xlfn.PERCENTRANK.INC(CaseTbl[DoNotImport-SumOfFactorsWithoutQueue],CaseTbl[[#This Row],[DoNotImport-SumOfFactorsWithoutQueue]]) &gt;= EscalationPct, TRUE,FALSE)</f>
        <v>0</v>
      </c>
      <c r="V106" t="str">
        <f ca="1">IF(CaseTbl[[#This Row],[IsEscalated]],_xlfn.XLOOKUP(RAND()-(CaseTbl[[#This Row],[DoNotImport-GrowthIndex]]*0.05),CaseQueues[DistributionAccumulation],CaseQueues[Queue],0,1,1),"")</f>
        <v/>
      </c>
      <c r="W106" t="str" cm="1">
        <f t="array" aca="1" ref="W106" ca="1">IF(CaseTbl[[#This Row],[IsEscalated]],_xlfn.XLOOKUP(CaseTbl[[#This Row],[Queue]],CaseQueues[Queue],CaseQueues[Factor]*CaseTbl[[#This Row],[prioritycode]]*20,,0,1),"")</f>
        <v/>
      </c>
      <c r="X1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06" s="48">
        <f ca="1">IF(CaseTbl[[#This Row],[Created On]]+(CaseTbl[[#This Row],[MinutesOpen]]/1440) &gt;ImportDateTime,"",CaseTbl[[#This Row],[Created On]]+(CaseTbl[[#This Row],[MinutesOpen]]/1440))</f>
        <v>44921.331565170942</v>
      </c>
      <c r="Z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">
        <f ca="1">IF(ISNONTEXT(CaseTbl[[#This Row],[CompletedOn]]),0,1)</f>
        <v>0</v>
      </c>
      <c r="AC106" t="str">
        <f ca="1">IF(ISNONTEXT(CaseTbl[[#This Row],[CompletedOn]]), "Resolved","Active")</f>
        <v>Resolved</v>
      </c>
      <c r="AD106">
        <f ca="1">IF(ISNONTEXT(CaseTbl[[#This Row],[CompletedOn]]),5,1)</f>
        <v>5</v>
      </c>
      <c r="AE106" t="str">
        <f ca="1">IF(ISNONTEXT(CaseTbl[[#This Row],[CompletedOn]]),"Problem Solved","In Progress")</f>
        <v>Problem Solved</v>
      </c>
      <c r="AF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6" t="str">
        <f ca="1">_xlfn.XLOOKUP(CaseTbl[[#This Row],[customersatisfactioncode]],CustomerSat[Factor],CustomerSat[CustomerSatisfaction],0,1,1)</f>
        <v>Satisfied</v>
      </c>
    </row>
    <row r="107" spans="1:33" x14ac:dyDescent="0.4">
      <c r="A107">
        <v>10105</v>
      </c>
      <c r="B107">
        <f>1-ROW()/ROWS(CaseTbl[])</f>
        <v>0.98929999999999996</v>
      </c>
      <c r="C107" s="42">
        <f t="shared" si="1"/>
        <v>-7885.4623076923281</v>
      </c>
      <c r="D107">
        <f>ROUND(CaseTbl[[#This Row],[DateDiff-Minutes]]/1440,0)</f>
        <v>-5</v>
      </c>
      <c r="E107" s="48">
        <f>ImportDateTime+(CaseTbl[[#This Row],[DateDiff-Minutes]]/1440)</f>
        <v>44921.232317841881</v>
      </c>
      <c r="F107">
        <f ca="1">_xlfn.XLOOKUP(RAND()+(0.1*CaseTbl[[#This Row],[DoNotImport-GrowthIndex]]),OwnerTbl[Case Distribution Accumulation %],OwnerTbl[SystemUserSeq],9999,-1,1)</f>
        <v>6</v>
      </c>
      <c r="G107">
        <f ca="1">_xlfn.XLOOKUP(RAND()*100,AccountTbl[DistributionAccumulation],AccountTbl[AccountSeq],0,1,1)</f>
        <v>1007</v>
      </c>
      <c r="H107">
        <v>1</v>
      </c>
      <c r="I107" t="str">
        <f ca="1">_xlfn.XLOOKUP(RAND(),CaseSources[DistributionAccumulation],CaseSources[Source],,1,1)</f>
        <v>IoT</v>
      </c>
      <c r="J107" t="str">
        <f ca="1">_xlfn.XLOOKUP(RAND(),CaseTypes[DistributionAccumulation],CaseTypes[Type],,1,1)</f>
        <v>Question</v>
      </c>
      <c r="K107">
        <f ca="1">_xlfn.XLOOKUP(RAND(),CasePriorityCodes[DistributionAccumulation],CasePriorityCodes[Factor],,1,1)</f>
        <v>3</v>
      </c>
      <c r="L107" t="str">
        <f ca="1">_xlfn.XLOOKUP(CaseTbl[[#This Row],[prioritycode]],CasePriorityCodes[Factor],CasePriorityCodes[Priority],,1,1)</f>
        <v>High</v>
      </c>
      <c r="M107">
        <f ca="1">_xlfn.XLOOKUP((RAND()*100)-(5*CaseTbl[[#This Row],[DoNotImport-GrowthIndex]]),ProductTbl[DistributionAccumulation],ProductTbl[ProductSeq],0,1,1)</f>
        <v>5</v>
      </c>
      <c r="N107" t="str">
        <f ca="1">_xlfn.XLOOKUP(CaseTbl[[#This Row],[ProductSeq]],ProductTbl[ProductSeq],ProductTbl[Product],0,1,1)</f>
        <v>Café BG-1 Pro Grinder</v>
      </c>
      <c r="O107" t="str">
        <f ca="1">_xlfn.XLOOKUP(RAND(),CaseSubjects[DistributionAccumulation],CaseSubjects[Subject],0,1,1)</f>
        <v>Payment Inquiry</v>
      </c>
      <c r="P107">
        <f ca="1">_xlfn.XLOOKUP(CaseTbl[[#This Row],[SystemUserSeq]],OwnerTbl[SystemUserSeq],OwnerTbl[Factor],0,0,1)*-2</f>
        <v>-20</v>
      </c>
      <c r="Q107">
        <f ca="1">_xlfn.XLOOKUP(CaseTbl[[#This Row],[caseorigincodename]], CaseSources[Source],CaseSources[Factor],0,0,1)*2</f>
        <v>20</v>
      </c>
      <c r="R107">
        <f ca="1">_xlfn.XLOOKUP(CaseTbl[[#This Row],[ProductSeq]],ProductTbl[ProductSeq],ProductTbl[Factor],0,1,1)*3</f>
        <v>30</v>
      </c>
      <c r="S107">
        <f ca="1">_xlfn.XLOOKUP(CaseTbl[[#This Row],[subjectidname]],CaseSubjects[Subject],CaseSubjects[Factor],,0,1)*5</f>
        <v>45</v>
      </c>
      <c r="T107">
        <f ca="1">SUM(CaseTbl[[#This Row],[DoNotImport-Owners]:[DoNotImport-Subjects]])-(10*CaseTbl[[#This Row],[DoNotImport-GrowthIndex]])</f>
        <v>65.106999999999999</v>
      </c>
      <c r="U107" t="b">
        <f ca="1">IF(1-_xlfn.PERCENTRANK.INC(CaseTbl[DoNotImport-SumOfFactorsWithoutQueue],CaseTbl[[#This Row],[DoNotImport-SumOfFactorsWithoutQueue]]) &gt;= EscalationPct, TRUE,FALSE)</f>
        <v>0</v>
      </c>
      <c r="V107" t="str">
        <f ca="1">IF(CaseTbl[[#This Row],[IsEscalated]],_xlfn.XLOOKUP(RAND()-(CaseTbl[[#This Row],[DoNotImport-GrowthIndex]]*0.05),CaseQueues[DistributionAccumulation],CaseQueues[Queue],0,1,1),"")</f>
        <v/>
      </c>
      <c r="W107" t="str" cm="1">
        <f t="array" aca="1" ref="W107" ca="1">IF(CaseTbl[[#This Row],[IsEscalated]],_xlfn.XLOOKUP(CaseTbl[[#This Row],[Queue]],CaseQueues[Queue],CaseQueues[Factor]*CaseTbl[[#This Row],[prioritycode]]*20,,0,1),"")</f>
        <v/>
      </c>
      <c r="X1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07" s="48">
        <f ca="1">IF(CaseTbl[[#This Row],[Created On]]+(CaseTbl[[#This Row],[MinutesOpen]]/1440) &gt;ImportDateTime,"",CaseTbl[[#This Row],[Created On]]+(CaseTbl[[#This Row],[MinutesOpen]]/1440))</f>
        <v>44921.273984508545</v>
      </c>
      <c r="Z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">
        <f ca="1">IF(ISNONTEXT(CaseTbl[[#This Row],[CompletedOn]]),0,1)</f>
        <v>0</v>
      </c>
      <c r="AC107" t="str">
        <f ca="1">IF(ISNONTEXT(CaseTbl[[#This Row],[CompletedOn]]), "Resolved","Active")</f>
        <v>Resolved</v>
      </c>
      <c r="AD107">
        <f ca="1">IF(ISNONTEXT(CaseTbl[[#This Row],[CompletedOn]]),5,1)</f>
        <v>5</v>
      </c>
      <c r="AE107" t="str">
        <f ca="1">IF(ISNONTEXT(CaseTbl[[#This Row],[CompletedOn]]),"Problem Solved","In Progress")</f>
        <v>Problem Solved</v>
      </c>
      <c r="AF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7" t="str">
        <f ca="1">_xlfn.XLOOKUP(CaseTbl[[#This Row],[customersatisfactioncode]],CustomerSat[Factor],CustomerSat[CustomerSatisfaction],0,1,1)</f>
        <v>Satisfied</v>
      </c>
    </row>
    <row r="108" spans="1:33" x14ac:dyDescent="0.4">
      <c r="A108">
        <v>10106</v>
      </c>
      <c r="B108">
        <f>1-ROW()/ROWS(CaseTbl[])</f>
        <v>0.98919999999999997</v>
      </c>
      <c r="C108" s="42">
        <f t="shared" si="1"/>
        <v>-7960.3884615384823</v>
      </c>
      <c r="D108">
        <f>ROUND(CaseTbl[[#This Row],[DateDiff-Minutes]]/1440,0)</f>
        <v>-6</v>
      </c>
      <c r="E108" s="48">
        <f>ImportDateTime+(CaseTbl[[#This Row],[DateDiff-Minutes]]/1440)</f>
        <v>44921.1802857906</v>
      </c>
      <c r="F108">
        <f ca="1">_xlfn.XLOOKUP(RAND()+(0.1*CaseTbl[[#This Row],[DoNotImport-GrowthIndex]]),OwnerTbl[Case Distribution Accumulation %],OwnerTbl[SystemUserSeq],9999,-1,1)</f>
        <v>21</v>
      </c>
      <c r="G108">
        <f ca="1">_xlfn.XLOOKUP(RAND()*100,AccountTbl[DistributionAccumulation],AccountTbl[AccountSeq],0,1,1)</f>
        <v>1045</v>
      </c>
      <c r="H108">
        <v>1</v>
      </c>
      <c r="I108" t="str">
        <f ca="1">_xlfn.XLOOKUP(RAND(),CaseSources[DistributionAccumulation],CaseSources[Source],,1,1)</f>
        <v>Web</v>
      </c>
      <c r="J108" t="str">
        <f ca="1">_xlfn.XLOOKUP(RAND(),CaseTypes[DistributionAccumulation],CaseTypes[Type],,1,1)</f>
        <v>Question</v>
      </c>
      <c r="K108">
        <f ca="1">_xlfn.XLOOKUP(RAND(),CasePriorityCodes[DistributionAccumulation],CasePriorityCodes[Factor],,1,1)</f>
        <v>2</v>
      </c>
      <c r="L108" t="str">
        <f ca="1">_xlfn.XLOOKUP(CaseTbl[[#This Row],[prioritycode]],CasePriorityCodes[Factor],CasePriorityCodes[Priority],,1,1)</f>
        <v>Normal</v>
      </c>
      <c r="M108">
        <f ca="1">_xlfn.XLOOKUP((RAND()*100)-(5*CaseTbl[[#This Row],[DoNotImport-GrowthIndex]]),ProductTbl[DistributionAccumulation],ProductTbl[ProductSeq],0,1,1)</f>
        <v>4</v>
      </c>
      <c r="N108" t="str">
        <f ca="1">_xlfn.XLOOKUP(CaseTbl[[#This Row],[ProductSeq]],ProductTbl[ProductSeq],ProductTbl[Product],0,1,1)</f>
        <v>Café A-100 Automatic</v>
      </c>
      <c r="O108" t="str">
        <f ca="1">_xlfn.XLOOKUP(RAND(),CaseSubjects[DistributionAccumulation],CaseSubjects[Subject],0,1,1)</f>
        <v>General</v>
      </c>
      <c r="P108">
        <f ca="1">_xlfn.XLOOKUP(CaseTbl[[#This Row],[SystemUserSeq]],OwnerTbl[SystemUserSeq],OwnerTbl[Factor],0,0,1)*-2</f>
        <v>-30</v>
      </c>
      <c r="Q108">
        <f ca="1">_xlfn.XLOOKUP(CaseTbl[[#This Row],[caseorigincodename]], CaseSources[Source],CaseSources[Factor],0,0,1)*2</f>
        <v>18</v>
      </c>
      <c r="R108">
        <f ca="1">_xlfn.XLOOKUP(CaseTbl[[#This Row],[ProductSeq]],ProductTbl[ProductSeq],ProductTbl[Factor],0,1,1)*3</f>
        <v>60</v>
      </c>
      <c r="S108">
        <f ca="1">_xlfn.XLOOKUP(CaseTbl[[#This Row],[subjectidname]],CaseSubjects[Subject],CaseSubjects[Factor],,0,1)*5</f>
        <v>35</v>
      </c>
      <c r="T108">
        <f ca="1">SUM(CaseTbl[[#This Row],[DoNotImport-Owners]:[DoNotImport-Subjects]])-(10*CaseTbl[[#This Row],[DoNotImport-GrowthIndex]])</f>
        <v>73.108000000000004</v>
      </c>
      <c r="U108" t="b">
        <f ca="1">IF(1-_xlfn.PERCENTRANK.INC(CaseTbl[DoNotImport-SumOfFactorsWithoutQueue],CaseTbl[[#This Row],[DoNotImport-SumOfFactorsWithoutQueue]]) &gt;= EscalationPct, TRUE,FALSE)</f>
        <v>0</v>
      </c>
      <c r="V108" t="str">
        <f ca="1">IF(CaseTbl[[#This Row],[IsEscalated]],_xlfn.XLOOKUP(RAND()-(CaseTbl[[#This Row],[DoNotImport-GrowthIndex]]*0.05),CaseQueues[DistributionAccumulation],CaseQueues[Queue],0,1,1),"")</f>
        <v/>
      </c>
      <c r="W108" t="str" cm="1">
        <f t="array" aca="1" ref="W108" ca="1">IF(CaseTbl[[#This Row],[IsEscalated]],_xlfn.XLOOKUP(CaseTbl[[#This Row],[Queue]],CaseQueues[Queue],CaseQueues[Factor]*CaseTbl[[#This Row],[prioritycode]]*20,,0,1),"")</f>
        <v/>
      </c>
      <c r="X1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08" s="48">
        <f ca="1">IF(CaseTbl[[#This Row],[Created On]]+(CaseTbl[[#This Row],[MinutesOpen]]/1440) &gt;ImportDateTime,"",CaseTbl[[#This Row],[Created On]]+(CaseTbl[[#This Row],[MinutesOpen]]/1440))</f>
        <v>44921.230980235043</v>
      </c>
      <c r="Z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">
        <f ca="1">IF(ISNONTEXT(CaseTbl[[#This Row],[CompletedOn]]),0,1)</f>
        <v>0</v>
      </c>
      <c r="AC108" t="str">
        <f ca="1">IF(ISNONTEXT(CaseTbl[[#This Row],[CompletedOn]]), "Resolved","Active")</f>
        <v>Resolved</v>
      </c>
      <c r="AD108">
        <f ca="1">IF(ISNONTEXT(CaseTbl[[#This Row],[CompletedOn]]),5,1)</f>
        <v>5</v>
      </c>
      <c r="AE108" t="str">
        <f ca="1">IF(ISNONTEXT(CaseTbl[[#This Row],[CompletedOn]]),"Problem Solved","In Progress")</f>
        <v>Problem Solved</v>
      </c>
      <c r="AF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8" t="str">
        <f ca="1">_xlfn.XLOOKUP(CaseTbl[[#This Row],[customersatisfactioncode]],CustomerSat[Factor],CustomerSat[CustomerSatisfaction],0,1,1)</f>
        <v>Satisfied</v>
      </c>
    </row>
    <row r="109" spans="1:33" x14ac:dyDescent="0.4">
      <c r="A109">
        <v>10107</v>
      </c>
      <c r="B109">
        <f>1-ROW()/ROWS(CaseTbl[])</f>
        <v>0.98909999999999998</v>
      </c>
      <c r="C109" s="42">
        <f t="shared" si="1"/>
        <v>-8035.3246153846367</v>
      </c>
      <c r="D109">
        <f>ROUND(CaseTbl[[#This Row],[DateDiff-Minutes]]/1440,0)</f>
        <v>-6</v>
      </c>
      <c r="E109" s="48">
        <f>ImportDateTime+(CaseTbl[[#This Row],[DateDiff-Minutes]]/1440)</f>
        <v>44921.128246794877</v>
      </c>
      <c r="F109">
        <f ca="1">_xlfn.XLOOKUP(RAND()+(0.1*CaseTbl[[#This Row],[DoNotImport-GrowthIndex]]),OwnerTbl[Case Distribution Accumulation %],OwnerTbl[SystemUserSeq],9999,-1,1)</f>
        <v>23</v>
      </c>
      <c r="G109">
        <f ca="1">_xlfn.XLOOKUP(RAND()*100,AccountTbl[DistributionAccumulation],AccountTbl[AccountSeq],0,1,1)</f>
        <v>1009</v>
      </c>
      <c r="H109">
        <v>1</v>
      </c>
      <c r="I109" t="str">
        <f ca="1">_xlfn.XLOOKUP(RAND(),CaseSources[DistributionAccumulation],CaseSources[Source],,1,1)</f>
        <v>Email</v>
      </c>
      <c r="J109" t="str">
        <f ca="1">_xlfn.XLOOKUP(RAND(),CaseTypes[DistributionAccumulation],CaseTypes[Type],,1,1)</f>
        <v>Question</v>
      </c>
      <c r="K109">
        <f ca="1">_xlfn.XLOOKUP(RAND(),CasePriorityCodes[DistributionAccumulation],CasePriorityCodes[Factor],,1,1)</f>
        <v>2</v>
      </c>
      <c r="L109" t="str">
        <f ca="1">_xlfn.XLOOKUP(CaseTbl[[#This Row],[prioritycode]],CasePriorityCodes[Factor],CasePriorityCodes[Priority],,1,1)</f>
        <v>Normal</v>
      </c>
      <c r="M109">
        <f ca="1">_xlfn.XLOOKUP((RAND()*100)-(5*CaseTbl[[#This Row],[DoNotImport-GrowthIndex]]),ProductTbl[DistributionAccumulation],ProductTbl[ProductSeq],0,1,1)</f>
        <v>7</v>
      </c>
      <c r="N109" t="str">
        <f ca="1">_xlfn.XLOOKUP(CaseTbl[[#This Row],[ProductSeq]],ProductTbl[ProductSeq],ProductTbl[Product],0,1,1)</f>
        <v>Café Duo Espresso Machine</v>
      </c>
      <c r="O109" t="str">
        <f ca="1">_xlfn.XLOOKUP(RAND(),CaseSubjects[DistributionAccumulation],CaseSubjects[Subject],0,1,1)</f>
        <v>Shipping Question</v>
      </c>
      <c r="P109">
        <f ca="1">_xlfn.XLOOKUP(CaseTbl[[#This Row],[SystemUserSeq]],OwnerTbl[SystemUserSeq],OwnerTbl[Factor],0,0,1)*-2</f>
        <v>-10</v>
      </c>
      <c r="Q109">
        <f ca="1">_xlfn.XLOOKUP(CaseTbl[[#This Row],[caseorigincodename]], CaseSources[Source],CaseSources[Factor],0,0,1)*2</f>
        <v>10</v>
      </c>
      <c r="R109">
        <f ca="1">_xlfn.XLOOKUP(CaseTbl[[#This Row],[ProductSeq]],ProductTbl[ProductSeq],ProductTbl[Factor],0,1,1)*3</f>
        <v>30</v>
      </c>
      <c r="S109">
        <f ca="1">_xlfn.XLOOKUP(CaseTbl[[#This Row],[subjectidname]],CaseSubjects[Subject],CaseSubjects[Factor],,0,1)*5</f>
        <v>35</v>
      </c>
      <c r="T109">
        <f ca="1">SUM(CaseTbl[[#This Row],[DoNotImport-Owners]:[DoNotImport-Subjects]])-(10*CaseTbl[[#This Row],[DoNotImport-GrowthIndex]])</f>
        <v>55.109000000000002</v>
      </c>
      <c r="U109" t="b">
        <f ca="1">IF(1-_xlfn.PERCENTRANK.INC(CaseTbl[DoNotImport-SumOfFactorsWithoutQueue],CaseTbl[[#This Row],[DoNotImport-SumOfFactorsWithoutQueue]]) &gt;= EscalationPct, TRUE,FALSE)</f>
        <v>0</v>
      </c>
      <c r="V109" t="str">
        <f ca="1">IF(CaseTbl[[#This Row],[IsEscalated]],_xlfn.XLOOKUP(RAND()-(CaseTbl[[#This Row],[DoNotImport-GrowthIndex]]*0.05),CaseQueues[DistributionAccumulation],CaseQueues[Queue],0,1,1),"")</f>
        <v/>
      </c>
      <c r="W109" t="str" cm="1">
        <f t="array" aca="1" ref="W109" ca="1">IF(CaseTbl[[#This Row],[IsEscalated]],_xlfn.XLOOKUP(CaseTbl[[#This Row],[Queue]],CaseQueues[Queue],CaseQueues[Factor]*CaseTbl[[#This Row],[prioritycode]]*20,,0,1),"")</f>
        <v/>
      </c>
      <c r="X1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09" s="48">
        <f ca="1">IF(CaseTbl[[#This Row],[Created On]]+(CaseTbl[[#This Row],[MinutesOpen]]/1440) &gt;ImportDateTime,"",CaseTbl[[#This Row],[Created On]]+(CaseTbl[[#This Row],[MinutesOpen]]/1440))</f>
        <v>44921.166441239322</v>
      </c>
      <c r="Z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">
        <f ca="1">IF(ISNONTEXT(CaseTbl[[#This Row],[CompletedOn]]),0,1)</f>
        <v>0</v>
      </c>
      <c r="AC109" t="str">
        <f ca="1">IF(ISNONTEXT(CaseTbl[[#This Row],[CompletedOn]]), "Resolved","Active")</f>
        <v>Resolved</v>
      </c>
      <c r="AD109">
        <f ca="1">IF(ISNONTEXT(CaseTbl[[#This Row],[CompletedOn]]),5,1)</f>
        <v>5</v>
      </c>
      <c r="AE109" t="str">
        <f ca="1">IF(ISNONTEXT(CaseTbl[[#This Row],[CompletedOn]]),"Problem Solved","In Progress")</f>
        <v>Problem Solved</v>
      </c>
      <c r="AF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9" t="str">
        <f ca="1">_xlfn.XLOOKUP(CaseTbl[[#This Row],[customersatisfactioncode]],CustomerSat[Factor],CustomerSat[CustomerSatisfaction],0,1,1)</f>
        <v>Neutral</v>
      </c>
    </row>
    <row r="110" spans="1:33" x14ac:dyDescent="0.4">
      <c r="A110">
        <v>10108</v>
      </c>
      <c r="B110">
        <f>1-ROW()/ROWS(CaseTbl[])</f>
        <v>0.98899999999999999</v>
      </c>
      <c r="C110" s="42">
        <f t="shared" si="1"/>
        <v>-8110.2707692307913</v>
      </c>
      <c r="D110">
        <f>ROUND(CaseTbl[[#This Row],[DateDiff-Minutes]]/1440,0)</f>
        <v>-6</v>
      </c>
      <c r="E110" s="48">
        <f>ImportDateTime+(CaseTbl[[#This Row],[DateDiff-Minutes]]/1440)</f>
        <v>44921.076200854703</v>
      </c>
      <c r="F110">
        <f ca="1">_xlfn.XLOOKUP(RAND()+(0.1*CaseTbl[[#This Row],[DoNotImport-GrowthIndex]]),OwnerTbl[Case Distribution Accumulation %],OwnerTbl[SystemUserSeq],9999,-1,1)</f>
        <v>4</v>
      </c>
      <c r="G110">
        <f ca="1">_xlfn.XLOOKUP(RAND()*100,AccountTbl[DistributionAccumulation],AccountTbl[AccountSeq],0,1,1)</f>
        <v>1013</v>
      </c>
      <c r="H110">
        <v>1</v>
      </c>
      <c r="I110" t="str">
        <f ca="1">_xlfn.XLOOKUP(RAND(),CaseSources[DistributionAccumulation],CaseSources[Source],,1,1)</f>
        <v>Web</v>
      </c>
      <c r="J110" t="str">
        <f ca="1">_xlfn.XLOOKUP(RAND(),CaseTypes[DistributionAccumulation],CaseTypes[Type],,1,1)</f>
        <v>Problem</v>
      </c>
      <c r="K110">
        <f ca="1">_xlfn.XLOOKUP(RAND(),CasePriorityCodes[DistributionAccumulation],CasePriorityCodes[Factor],,1,1)</f>
        <v>2</v>
      </c>
      <c r="L110" t="str">
        <f ca="1">_xlfn.XLOOKUP(CaseTbl[[#This Row],[prioritycode]],CasePriorityCodes[Factor],CasePriorityCodes[Priority],,1,1)</f>
        <v>Normal</v>
      </c>
      <c r="M110">
        <f ca="1">_xlfn.XLOOKUP((RAND()*100)-(5*CaseTbl[[#This Row],[DoNotImport-GrowthIndex]]),ProductTbl[DistributionAccumulation],ProductTbl[ProductSeq],0,1,1)</f>
        <v>2</v>
      </c>
      <c r="N110" t="str">
        <f ca="1">_xlfn.XLOOKUP(CaseTbl[[#This Row],[ProductSeq]],ProductTbl[ProductSeq],ProductTbl[Product],0,1,1)</f>
        <v>Airpot Coffee Maker</v>
      </c>
      <c r="O110" t="str">
        <f ca="1">_xlfn.XLOOKUP(RAND(),CaseSubjects[DistributionAccumulation],CaseSubjects[Subject],0,1,1)</f>
        <v>General</v>
      </c>
      <c r="P110">
        <f ca="1">_xlfn.XLOOKUP(CaseTbl[[#This Row],[SystemUserSeq]],OwnerTbl[SystemUserSeq],OwnerTbl[Factor],0,0,1)*-2</f>
        <v>-10</v>
      </c>
      <c r="Q110">
        <f ca="1">_xlfn.XLOOKUP(CaseTbl[[#This Row],[caseorigincodename]], CaseSources[Source],CaseSources[Factor],0,0,1)*2</f>
        <v>18</v>
      </c>
      <c r="R110">
        <f ca="1">_xlfn.XLOOKUP(CaseTbl[[#This Row],[ProductSeq]],ProductTbl[ProductSeq],ProductTbl[Factor],0,1,1)*3</f>
        <v>15</v>
      </c>
      <c r="S110">
        <f ca="1">_xlfn.XLOOKUP(CaseTbl[[#This Row],[subjectidname]],CaseSubjects[Subject],CaseSubjects[Factor],,0,1)*5</f>
        <v>35</v>
      </c>
      <c r="T110">
        <f ca="1">SUM(CaseTbl[[#This Row],[DoNotImport-Owners]:[DoNotImport-Subjects]])-(10*CaseTbl[[#This Row],[DoNotImport-GrowthIndex]])</f>
        <v>48.11</v>
      </c>
      <c r="U110" t="b">
        <f ca="1">IF(1-_xlfn.PERCENTRANK.INC(CaseTbl[DoNotImport-SumOfFactorsWithoutQueue],CaseTbl[[#This Row],[DoNotImport-SumOfFactorsWithoutQueue]]) &gt;= EscalationPct, TRUE,FALSE)</f>
        <v>0</v>
      </c>
      <c r="V110" t="str">
        <f ca="1">IF(CaseTbl[[#This Row],[IsEscalated]],_xlfn.XLOOKUP(RAND()-(CaseTbl[[#This Row],[DoNotImport-GrowthIndex]]*0.05),CaseQueues[DistributionAccumulation],CaseQueues[Queue],0,1,1),"")</f>
        <v/>
      </c>
      <c r="W110" t="str" cm="1">
        <f t="array" aca="1" ref="W110" ca="1">IF(CaseTbl[[#This Row],[IsEscalated]],_xlfn.XLOOKUP(CaseTbl[[#This Row],[Queue]],CaseQueues[Queue],CaseQueues[Factor]*CaseTbl[[#This Row],[prioritycode]]*20,,0,1),"")</f>
        <v/>
      </c>
      <c r="X1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10" s="48">
        <f ca="1">IF(CaseTbl[[#This Row],[Created On]]+(CaseTbl[[#This Row],[MinutesOpen]]/1440) &gt;ImportDateTime,"",CaseTbl[[#This Row],[Created On]]+(CaseTbl[[#This Row],[MinutesOpen]]/1440))</f>
        <v>44921.109534188035</v>
      </c>
      <c r="Z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">
        <f ca="1">IF(ISNONTEXT(CaseTbl[[#This Row],[CompletedOn]]),0,1)</f>
        <v>0</v>
      </c>
      <c r="AC110" t="str">
        <f ca="1">IF(ISNONTEXT(CaseTbl[[#This Row],[CompletedOn]]), "Resolved","Active")</f>
        <v>Resolved</v>
      </c>
      <c r="AD110">
        <f ca="1">IF(ISNONTEXT(CaseTbl[[#This Row],[CompletedOn]]),5,1)</f>
        <v>5</v>
      </c>
      <c r="AE110" t="str">
        <f ca="1">IF(ISNONTEXT(CaseTbl[[#This Row],[CompletedOn]]),"Problem Solved","In Progress")</f>
        <v>Problem Solved</v>
      </c>
      <c r="AF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0" t="str">
        <f ca="1">_xlfn.XLOOKUP(CaseTbl[[#This Row],[customersatisfactioncode]],CustomerSat[Factor],CustomerSat[CustomerSatisfaction],0,1,1)</f>
        <v>Neutral</v>
      </c>
    </row>
    <row r="111" spans="1:33" x14ac:dyDescent="0.4">
      <c r="A111">
        <v>10109</v>
      </c>
      <c r="B111">
        <f>1-ROW()/ROWS(CaseTbl[])</f>
        <v>0.9889</v>
      </c>
      <c r="C111" s="42">
        <f t="shared" si="1"/>
        <v>-8185.2269230769452</v>
      </c>
      <c r="D111">
        <f>ROUND(CaseTbl[[#This Row],[DateDiff-Minutes]]/1440,0)</f>
        <v>-6</v>
      </c>
      <c r="E111" s="48">
        <f>ImportDateTime+(CaseTbl[[#This Row],[DateDiff-Minutes]]/1440)</f>
        <v>44921.024147970085</v>
      </c>
      <c r="F111">
        <f ca="1">_xlfn.XLOOKUP(RAND()+(0.1*CaseTbl[[#This Row],[DoNotImport-GrowthIndex]]),OwnerTbl[Case Distribution Accumulation %],OwnerTbl[SystemUserSeq],9999,-1,1)</f>
        <v>20</v>
      </c>
      <c r="G111">
        <f ca="1">_xlfn.XLOOKUP(RAND()*100,AccountTbl[DistributionAccumulation],AccountTbl[AccountSeq],0,1,1)</f>
        <v>1044</v>
      </c>
      <c r="H111">
        <v>1</v>
      </c>
      <c r="I111" t="str">
        <f ca="1">_xlfn.XLOOKUP(RAND(),CaseSources[DistributionAccumulation],CaseSources[Source],,1,1)</f>
        <v>IoT</v>
      </c>
      <c r="J111" t="str">
        <f ca="1">_xlfn.XLOOKUP(RAND(),CaseTypes[DistributionAccumulation],CaseTypes[Type],,1,1)</f>
        <v>Problem</v>
      </c>
      <c r="K111">
        <f ca="1">_xlfn.XLOOKUP(RAND(),CasePriorityCodes[DistributionAccumulation],CasePriorityCodes[Factor],,1,1)</f>
        <v>3</v>
      </c>
      <c r="L111" t="str">
        <f ca="1">_xlfn.XLOOKUP(CaseTbl[[#This Row],[prioritycode]],CasePriorityCodes[Factor],CasePriorityCodes[Priority],,1,1)</f>
        <v>High</v>
      </c>
      <c r="M111">
        <f ca="1">_xlfn.XLOOKUP((RAND()*100)-(5*CaseTbl[[#This Row],[DoNotImport-GrowthIndex]]),ProductTbl[DistributionAccumulation],ProductTbl[ProductSeq],0,1,1)</f>
        <v>4</v>
      </c>
      <c r="N111" t="str">
        <f ca="1">_xlfn.XLOOKUP(CaseTbl[[#This Row],[ProductSeq]],ProductTbl[ProductSeq],ProductTbl[Product],0,1,1)</f>
        <v>Café A-100 Automatic</v>
      </c>
      <c r="O111" t="str">
        <f ca="1">_xlfn.XLOOKUP(RAND(),CaseSubjects[DistributionAccumulation],CaseSubjects[Subject],0,1,1)</f>
        <v>General</v>
      </c>
      <c r="P111">
        <f ca="1">_xlfn.XLOOKUP(CaseTbl[[#This Row],[SystemUserSeq]],OwnerTbl[SystemUserSeq],OwnerTbl[Factor],0,0,1)*-2</f>
        <v>-10</v>
      </c>
      <c r="Q111">
        <f ca="1">_xlfn.XLOOKUP(CaseTbl[[#This Row],[caseorigincodename]], CaseSources[Source],CaseSources[Factor],0,0,1)*2</f>
        <v>20</v>
      </c>
      <c r="R111">
        <f ca="1">_xlfn.XLOOKUP(CaseTbl[[#This Row],[ProductSeq]],ProductTbl[ProductSeq],ProductTbl[Factor],0,1,1)*3</f>
        <v>60</v>
      </c>
      <c r="S111">
        <f ca="1">_xlfn.XLOOKUP(CaseTbl[[#This Row],[subjectidname]],CaseSubjects[Subject],CaseSubjects[Factor],,0,1)*5</f>
        <v>35</v>
      </c>
      <c r="T111">
        <f ca="1">SUM(CaseTbl[[#This Row],[DoNotImport-Owners]:[DoNotImport-Subjects]])-(10*CaseTbl[[#This Row],[DoNotImport-GrowthIndex]])</f>
        <v>95.111000000000004</v>
      </c>
      <c r="U111" t="b">
        <f ca="1">IF(1-_xlfn.PERCENTRANK.INC(CaseTbl[DoNotImport-SumOfFactorsWithoutQueue],CaseTbl[[#This Row],[DoNotImport-SumOfFactorsWithoutQueue]]) &gt;= EscalationPct, TRUE,FALSE)</f>
        <v>0</v>
      </c>
      <c r="V111" t="str">
        <f ca="1">IF(CaseTbl[[#This Row],[IsEscalated]],_xlfn.XLOOKUP(RAND()-(CaseTbl[[#This Row],[DoNotImport-GrowthIndex]]*0.05),CaseQueues[DistributionAccumulation],CaseQueues[Queue],0,1,1),"")</f>
        <v/>
      </c>
      <c r="W111" t="str" cm="1">
        <f t="array" aca="1" ref="W111" ca="1">IF(CaseTbl[[#This Row],[IsEscalated]],_xlfn.XLOOKUP(CaseTbl[[#This Row],[Queue]],CaseQueues[Queue],CaseQueues[Factor]*CaseTbl[[#This Row],[prioritycode]]*20,,0,1),"")</f>
        <v/>
      </c>
      <c r="X1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11" s="48">
        <f ca="1">IF(CaseTbl[[#This Row],[Created On]]+(CaseTbl[[#This Row],[MinutesOpen]]/1440) &gt;ImportDateTime,"",CaseTbl[[#This Row],[Created On]]+(CaseTbl[[#This Row],[MinutesOpen]]/1440))</f>
        <v>44921.086647970085</v>
      </c>
      <c r="Z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">
        <f ca="1">IF(ISNONTEXT(CaseTbl[[#This Row],[CompletedOn]]),0,1)</f>
        <v>0</v>
      </c>
      <c r="AC111" t="str">
        <f ca="1">IF(ISNONTEXT(CaseTbl[[#This Row],[CompletedOn]]), "Resolved","Active")</f>
        <v>Resolved</v>
      </c>
      <c r="AD111">
        <f ca="1">IF(ISNONTEXT(CaseTbl[[#This Row],[CompletedOn]]),5,1)</f>
        <v>5</v>
      </c>
      <c r="AE111" t="str">
        <f ca="1">IF(ISNONTEXT(CaseTbl[[#This Row],[CompletedOn]]),"Problem Solved","In Progress")</f>
        <v>Problem Solved</v>
      </c>
      <c r="AF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1" t="str">
        <f ca="1">_xlfn.XLOOKUP(CaseTbl[[#This Row],[customersatisfactioncode]],CustomerSat[Factor],CustomerSat[CustomerSatisfaction],0,1,1)</f>
        <v>Very Satisfied</v>
      </c>
    </row>
    <row r="112" spans="1:33" x14ac:dyDescent="0.4">
      <c r="A112">
        <v>10110</v>
      </c>
      <c r="B112">
        <f>1-ROW()/ROWS(CaseTbl[])</f>
        <v>0.98880000000000001</v>
      </c>
      <c r="C112" s="42">
        <f t="shared" si="1"/>
        <v>-8260.1930769231003</v>
      </c>
      <c r="D112">
        <f>ROUND(CaseTbl[[#This Row],[DateDiff-Minutes]]/1440,0)</f>
        <v>-6</v>
      </c>
      <c r="E112" s="48">
        <f>ImportDateTime+(CaseTbl[[#This Row],[DateDiff-Minutes]]/1440)</f>
        <v>44920.972088141025</v>
      </c>
      <c r="F112">
        <f ca="1">_xlfn.XLOOKUP(RAND()+(0.1*CaseTbl[[#This Row],[DoNotImport-GrowthIndex]]),OwnerTbl[Case Distribution Accumulation %],OwnerTbl[SystemUserSeq],9999,-1,1)</f>
        <v>3</v>
      </c>
      <c r="G112">
        <f ca="1">_xlfn.XLOOKUP(RAND()*100,AccountTbl[DistributionAccumulation],AccountTbl[AccountSeq],0,1,1)</f>
        <v>1007</v>
      </c>
      <c r="H112">
        <v>1</v>
      </c>
      <c r="I112" t="str">
        <f ca="1">_xlfn.XLOOKUP(RAND(),CaseSources[DistributionAccumulation],CaseSources[Source],,1,1)</f>
        <v>IoT</v>
      </c>
      <c r="J112" t="str">
        <f ca="1">_xlfn.XLOOKUP(RAND(),CaseTypes[DistributionAccumulation],CaseTypes[Type],,1,1)</f>
        <v>Problem</v>
      </c>
      <c r="K112">
        <f ca="1">_xlfn.XLOOKUP(RAND(),CasePriorityCodes[DistributionAccumulation],CasePriorityCodes[Factor],,1,1)</f>
        <v>2</v>
      </c>
      <c r="L112" t="str">
        <f ca="1">_xlfn.XLOOKUP(CaseTbl[[#This Row],[prioritycode]],CasePriorityCodes[Factor],CasePriorityCodes[Priority],,1,1)</f>
        <v>Normal</v>
      </c>
      <c r="M112">
        <f ca="1">_xlfn.XLOOKUP((RAND()*100)-(5*CaseTbl[[#This Row],[DoNotImport-GrowthIndex]]),ProductTbl[DistributionAccumulation],ProductTbl[ProductSeq],0,1,1)</f>
        <v>2</v>
      </c>
      <c r="N112" t="str">
        <f ca="1">_xlfn.XLOOKUP(CaseTbl[[#This Row],[ProductSeq]],ProductTbl[ProductSeq],ProductTbl[Product],0,1,1)</f>
        <v>Airpot Coffee Maker</v>
      </c>
      <c r="O112" t="str">
        <f ca="1">_xlfn.XLOOKUP(RAND(),CaseSubjects[DistributionAccumulation],CaseSubjects[Subject],0,1,1)</f>
        <v>General</v>
      </c>
      <c r="P112">
        <f ca="1">_xlfn.XLOOKUP(CaseTbl[[#This Row],[SystemUserSeq]],OwnerTbl[SystemUserSeq],OwnerTbl[Factor],0,0,1)*-2</f>
        <v>-22</v>
      </c>
      <c r="Q112">
        <f ca="1">_xlfn.XLOOKUP(CaseTbl[[#This Row],[caseorigincodename]], CaseSources[Source],CaseSources[Factor],0,0,1)*2</f>
        <v>20</v>
      </c>
      <c r="R112">
        <f ca="1">_xlfn.XLOOKUP(CaseTbl[[#This Row],[ProductSeq]],ProductTbl[ProductSeq],ProductTbl[Factor],0,1,1)*3</f>
        <v>15</v>
      </c>
      <c r="S112">
        <f ca="1">_xlfn.XLOOKUP(CaseTbl[[#This Row],[subjectidname]],CaseSubjects[Subject],CaseSubjects[Factor],,0,1)*5</f>
        <v>35</v>
      </c>
      <c r="T112">
        <f ca="1">SUM(CaseTbl[[#This Row],[DoNotImport-Owners]:[DoNotImport-Subjects]])-(10*CaseTbl[[#This Row],[DoNotImport-GrowthIndex]])</f>
        <v>38.112000000000002</v>
      </c>
      <c r="U112" t="b">
        <f ca="1">IF(1-_xlfn.PERCENTRANK.INC(CaseTbl[DoNotImport-SumOfFactorsWithoutQueue],CaseTbl[[#This Row],[DoNotImport-SumOfFactorsWithoutQueue]]) &gt;= EscalationPct, TRUE,FALSE)</f>
        <v>0</v>
      </c>
      <c r="V112" t="str">
        <f ca="1">IF(CaseTbl[[#This Row],[IsEscalated]],_xlfn.XLOOKUP(RAND()-(CaseTbl[[#This Row],[DoNotImport-GrowthIndex]]*0.05),CaseQueues[DistributionAccumulation],CaseQueues[Queue],0,1,1),"")</f>
        <v/>
      </c>
      <c r="W112" t="str" cm="1">
        <f t="array" aca="1" ref="W112" ca="1">IF(CaseTbl[[#This Row],[IsEscalated]],_xlfn.XLOOKUP(CaseTbl[[#This Row],[Queue]],CaseQueues[Queue],CaseQueues[Factor]*CaseTbl[[#This Row],[prioritycode]]*20,,0,1),"")</f>
        <v/>
      </c>
      <c r="X1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12" s="48">
        <f ca="1">IF(CaseTbl[[#This Row],[Created On]]+(CaseTbl[[#This Row],[MinutesOpen]]/1440) &gt;ImportDateTime,"",CaseTbl[[#This Row],[Created On]]+(CaseTbl[[#This Row],[MinutesOpen]]/1440))</f>
        <v>44920.998477029912</v>
      </c>
      <c r="Z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">
        <f ca="1">IF(ISNONTEXT(CaseTbl[[#This Row],[CompletedOn]]),0,1)</f>
        <v>0</v>
      </c>
      <c r="AC112" t="str">
        <f ca="1">IF(ISNONTEXT(CaseTbl[[#This Row],[CompletedOn]]), "Resolved","Active")</f>
        <v>Resolved</v>
      </c>
      <c r="AD112">
        <f ca="1">IF(ISNONTEXT(CaseTbl[[#This Row],[CompletedOn]]),5,1)</f>
        <v>5</v>
      </c>
      <c r="AE112" t="str">
        <f ca="1">IF(ISNONTEXT(CaseTbl[[#This Row],[CompletedOn]]),"Problem Solved","In Progress")</f>
        <v>Problem Solved</v>
      </c>
      <c r="AF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2" t="str">
        <f ca="1">_xlfn.XLOOKUP(CaseTbl[[#This Row],[customersatisfactioncode]],CustomerSat[Factor],CustomerSat[CustomerSatisfaction],0,1,1)</f>
        <v>Dissatisfied</v>
      </c>
    </row>
    <row r="113" spans="1:33" x14ac:dyDescent="0.4">
      <c r="A113">
        <v>10111</v>
      </c>
      <c r="B113">
        <f>1-ROW()/ROWS(CaseTbl[])</f>
        <v>0.98870000000000002</v>
      </c>
      <c r="C113" s="42">
        <f t="shared" si="1"/>
        <v>-8335.1692307692538</v>
      </c>
      <c r="D113">
        <f>ROUND(CaseTbl[[#This Row],[DateDiff-Minutes]]/1440,0)</f>
        <v>-6</v>
      </c>
      <c r="E113" s="48">
        <f>ImportDateTime+(CaseTbl[[#This Row],[DateDiff-Minutes]]/1440)</f>
        <v>44920.920021367521</v>
      </c>
      <c r="F113">
        <f ca="1">_xlfn.XLOOKUP(RAND()+(0.1*CaseTbl[[#This Row],[DoNotImport-GrowthIndex]]),OwnerTbl[Case Distribution Accumulation %],OwnerTbl[SystemUserSeq],9999,-1,1)</f>
        <v>25</v>
      </c>
      <c r="G113">
        <f ca="1">_xlfn.XLOOKUP(RAND()*100,AccountTbl[DistributionAccumulation],AccountTbl[AccountSeq],0,1,1)</f>
        <v>1009</v>
      </c>
      <c r="H113">
        <v>1</v>
      </c>
      <c r="I113" t="str">
        <f ca="1">_xlfn.XLOOKUP(RAND(),CaseSources[DistributionAccumulation],CaseSources[Source],,1,1)</f>
        <v>IoT</v>
      </c>
      <c r="J113" t="str">
        <f ca="1">_xlfn.XLOOKUP(RAND(),CaseTypes[DistributionAccumulation],CaseTypes[Type],,1,1)</f>
        <v>Request</v>
      </c>
      <c r="K113">
        <f ca="1">_xlfn.XLOOKUP(RAND(),CasePriorityCodes[DistributionAccumulation],CasePriorityCodes[Factor],,1,1)</f>
        <v>2</v>
      </c>
      <c r="L113" t="str">
        <f ca="1">_xlfn.XLOOKUP(CaseTbl[[#This Row],[prioritycode]],CasePriorityCodes[Factor],CasePriorityCodes[Priority],,1,1)</f>
        <v>Normal</v>
      </c>
      <c r="M113">
        <f ca="1">_xlfn.XLOOKUP((RAND()*100)-(5*CaseTbl[[#This Row],[DoNotImport-GrowthIndex]]),ProductTbl[DistributionAccumulation],ProductTbl[ProductSeq],0,1,1)</f>
        <v>7</v>
      </c>
      <c r="N113" t="str">
        <f ca="1">_xlfn.XLOOKUP(CaseTbl[[#This Row],[ProductSeq]],ProductTbl[ProductSeq],ProductTbl[Product],0,1,1)</f>
        <v>Café Duo Espresso Machine</v>
      </c>
      <c r="O113" t="str">
        <f ca="1">_xlfn.XLOOKUP(RAND(),CaseSubjects[DistributionAccumulation],CaseSubjects[Subject],0,1,1)</f>
        <v>Payment Inquiry</v>
      </c>
      <c r="P113">
        <f ca="1">_xlfn.XLOOKUP(CaseTbl[[#This Row],[SystemUserSeq]],OwnerTbl[SystemUserSeq],OwnerTbl[Factor],0,0,1)*-2</f>
        <v>-10</v>
      </c>
      <c r="Q113">
        <f ca="1">_xlfn.XLOOKUP(CaseTbl[[#This Row],[caseorigincodename]], CaseSources[Source],CaseSources[Factor],0,0,1)*2</f>
        <v>20</v>
      </c>
      <c r="R113">
        <f ca="1">_xlfn.XLOOKUP(CaseTbl[[#This Row],[ProductSeq]],ProductTbl[ProductSeq],ProductTbl[Factor],0,1,1)*3</f>
        <v>30</v>
      </c>
      <c r="S113">
        <f ca="1">_xlfn.XLOOKUP(CaseTbl[[#This Row],[subjectidname]],CaseSubjects[Subject],CaseSubjects[Factor],,0,1)*5</f>
        <v>45</v>
      </c>
      <c r="T113">
        <f ca="1">SUM(CaseTbl[[#This Row],[DoNotImport-Owners]:[DoNotImport-Subjects]])-(10*CaseTbl[[#This Row],[DoNotImport-GrowthIndex]])</f>
        <v>75.113</v>
      </c>
      <c r="U113" t="b">
        <f ca="1">IF(1-_xlfn.PERCENTRANK.INC(CaseTbl[DoNotImport-SumOfFactorsWithoutQueue],CaseTbl[[#This Row],[DoNotImport-SumOfFactorsWithoutQueue]]) &gt;= EscalationPct, TRUE,FALSE)</f>
        <v>0</v>
      </c>
      <c r="V113" t="str">
        <f ca="1">IF(CaseTbl[[#This Row],[IsEscalated]],_xlfn.XLOOKUP(RAND()-(CaseTbl[[#This Row],[DoNotImport-GrowthIndex]]*0.05),CaseQueues[DistributionAccumulation],CaseQueues[Queue],0,1,1),"")</f>
        <v/>
      </c>
      <c r="W113" t="str" cm="1">
        <f t="array" aca="1" ref="W113" ca="1">IF(CaseTbl[[#This Row],[IsEscalated]],_xlfn.XLOOKUP(CaseTbl[[#This Row],[Queue]],CaseQueues[Queue],CaseQueues[Factor]*CaseTbl[[#This Row],[prioritycode]]*20,,0,1),"")</f>
        <v/>
      </c>
      <c r="X1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13" s="48">
        <f ca="1">IF(CaseTbl[[#This Row],[Created On]]+(CaseTbl[[#This Row],[MinutesOpen]]/1440) &gt;ImportDateTime,"",CaseTbl[[#This Row],[Created On]]+(CaseTbl[[#This Row],[MinutesOpen]]/1440))</f>
        <v>44920.972104700857</v>
      </c>
      <c r="Z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">
        <f ca="1">IF(ISNONTEXT(CaseTbl[[#This Row],[CompletedOn]]),0,1)</f>
        <v>0</v>
      </c>
      <c r="AC113" t="str">
        <f ca="1">IF(ISNONTEXT(CaseTbl[[#This Row],[CompletedOn]]), "Resolved","Active")</f>
        <v>Resolved</v>
      </c>
      <c r="AD113">
        <f ca="1">IF(ISNONTEXT(CaseTbl[[#This Row],[CompletedOn]]),5,1)</f>
        <v>5</v>
      </c>
      <c r="AE113" t="str">
        <f ca="1">IF(ISNONTEXT(CaseTbl[[#This Row],[CompletedOn]]),"Problem Solved","In Progress")</f>
        <v>Problem Solved</v>
      </c>
      <c r="AF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3" t="str">
        <f ca="1">_xlfn.XLOOKUP(CaseTbl[[#This Row],[customersatisfactioncode]],CustomerSat[Factor],CustomerSat[CustomerSatisfaction],0,1,1)</f>
        <v>Satisfied</v>
      </c>
    </row>
    <row r="114" spans="1:33" x14ac:dyDescent="0.4">
      <c r="A114">
        <v>10112</v>
      </c>
      <c r="B114">
        <f>1-ROW()/ROWS(CaseTbl[])</f>
        <v>0.98860000000000003</v>
      </c>
      <c r="C114" s="42">
        <f t="shared" si="1"/>
        <v>-8410.1553846154075</v>
      </c>
      <c r="D114">
        <f>ROUND(CaseTbl[[#This Row],[DateDiff-Minutes]]/1440,0)</f>
        <v>-6</v>
      </c>
      <c r="E114" s="48">
        <f>ImportDateTime+(CaseTbl[[#This Row],[DateDiff-Minutes]]/1440)</f>
        <v>44920.867947649574</v>
      </c>
      <c r="F114">
        <f ca="1">_xlfn.XLOOKUP(RAND()+(0.1*CaseTbl[[#This Row],[DoNotImport-GrowthIndex]]),OwnerTbl[Case Distribution Accumulation %],OwnerTbl[SystemUserSeq],9999,-1,1)</f>
        <v>3</v>
      </c>
      <c r="G114">
        <f ca="1">_xlfn.XLOOKUP(RAND()*100,AccountTbl[DistributionAccumulation],AccountTbl[AccountSeq],0,1,1)</f>
        <v>1060</v>
      </c>
      <c r="H114">
        <v>1</v>
      </c>
      <c r="I114" t="str">
        <f ca="1">_xlfn.XLOOKUP(RAND(),CaseSources[DistributionAccumulation],CaseSources[Source],,1,1)</f>
        <v>Phone</v>
      </c>
      <c r="J114" t="str">
        <f ca="1">_xlfn.XLOOKUP(RAND(),CaseTypes[DistributionAccumulation],CaseTypes[Type],,1,1)</f>
        <v>Problem</v>
      </c>
      <c r="K114">
        <f ca="1">_xlfn.XLOOKUP(RAND(),CasePriorityCodes[DistributionAccumulation],CasePriorityCodes[Factor],,1,1)</f>
        <v>2</v>
      </c>
      <c r="L114" t="str">
        <f ca="1">_xlfn.XLOOKUP(CaseTbl[[#This Row],[prioritycode]],CasePriorityCodes[Factor],CasePriorityCodes[Priority],,1,1)</f>
        <v>Normal</v>
      </c>
      <c r="M114">
        <f ca="1">_xlfn.XLOOKUP((RAND()*100)-(5*CaseTbl[[#This Row],[DoNotImport-GrowthIndex]]),ProductTbl[DistributionAccumulation],ProductTbl[ProductSeq],0,1,1)</f>
        <v>2</v>
      </c>
      <c r="N114" t="str">
        <f ca="1">_xlfn.XLOOKUP(CaseTbl[[#This Row],[ProductSeq]],ProductTbl[ProductSeq],ProductTbl[Product],0,1,1)</f>
        <v>Airpot Coffee Maker</v>
      </c>
      <c r="O114" t="str">
        <f ca="1">_xlfn.XLOOKUP(RAND(),CaseSubjects[DistributionAccumulation],CaseSubjects[Subject],0,1,1)</f>
        <v>General</v>
      </c>
      <c r="P114">
        <f ca="1">_xlfn.XLOOKUP(CaseTbl[[#This Row],[SystemUserSeq]],OwnerTbl[SystemUserSeq],OwnerTbl[Factor],0,0,1)*-2</f>
        <v>-22</v>
      </c>
      <c r="Q114">
        <f ca="1">_xlfn.XLOOKUP(CaseTbl[[#This Row],[caseorigincodename]], CaseSources[Source],CaseSources[Factor],0,0,1)*2</f>
        <v>18</v>
      </c>
      <c r="R114">
        <f ca="1">_xlfn.XLOOKUP(CaseTbl[[#This Row],[ProductSeq]],ProductTbl[ProductSeq],ProductTbl[Factor],0,1,1)*3</f>
        <v>15</v>
      </c>
      <c r="S114">
        <f ca="1">_xlfn.XLOOKUP(CaseTbl[[#This Row],[subjectidname]],CaseSubjects[Subject],CaseSubjects[Factor],,0,1)*5</f>
        <v>35</v>
      </c>
      <c r="T114">
        <f ca="1">SUM(CaseTbl[[#This Row],[DoNotImport-Owners]:[DoNotImport-Subjects]])-(10*CaseTbl[[#This Row],[DoNotImport-GrowthIndex]])</f>
        <v>36.113999999999997</v>
      </c>
      <c r="U114" t="b">
        <f ca="1">IF(1-_xlfn.PERCENTRANK.INC(CaseTbl[DoNotImport-SumOfFactorsWithoutQueue],CaseTbl[[#This Row],[DoNotImport-SumOfFactorsWithoutQueue]]) &gt;= EscalationPct, TRUE,FALSE)</f>
        <v>0</v>
      </c>
      <c r="V114" t="str">
        <f ca="1">IF(CaseTbl[[#This Row],[IsEscalated]],_xlfn.XLOOKUP(RAND()-(CaseTbl[[#This Row],[DoNotImport-GrowthIndex]]*0.05),CaseQueues[DistributionAccumulation],CaseQueues[Queue],0,1,1),"")</f>
        <v/>
      </c>
      <c r="W114" t="str" cm="1">
        <f t="array" aca="1" ref="W114" ca="1">IF(CaseTbl[[#This Row],[IsEscalated]],_xlfn.XLOOKUP(CaseTbl[[#This Row],[Queue]],CaseQueues[Queue],CaseQueues[Factor]*CaseTbl[[#This Row],[prioritycode]]*20,,0,1),"")</f>
        <v/>
      </c>
      <c r="X1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14" s="48">
        <f ca="1">IF(CaseTbl[[#This Row],[Created On]]+(CaseTbl[[#This Row],[MinutesOpen]]/1440) &gt;ImportDateTime,"",CaseTbl[[#This Row],[Created On]]+(CaseTbl[[#This Row],[MinutesOpen]]/1440))</f>
        <v>44920.892947649576</v>
      </c>
      <c r="Z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">
        <f ca="1">IF(ISNONTEXT(CaseTbl[[#This Row],[CompletedOn]]),0,1)</f>
        <v>0</v>
      </c>
      <c r="AC114" t="str">
        <f ca="1">IF(ISNONTEXT(CaseTbl[[#This Row],[CompletedOn]]), "Resolved","Active")</f>
        <v>Resolved</v>
      </c>
      <c r="AD114">
        <f ca="1">IF(ISNONTEXT(CaseTbl[[#This Row],[CompletedOn]]),5,1)</f>
        <v>5</v>
      </c>
      <c r="AE114" t="str">
        <f ca="1">IF(ISNONTEXT(CaseTbl[[#This Row],[CompletedOn]]),"Problem Solved","In Progress")</f>
        <v>Problem Solved</v>
      </c>
      <c r="AF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4" t="str">
        <f ca="1">_xlfn.XLOOKUP(CaseTbl[[#This Row],[customersatisfactioncode]],CustomerSat[Factor],CustomerSat[CustomerSatisfaction],0,1,1)</f>
        <v>Dissatisfied</v>
      </c>
    </row>
    <row r="115" spans="1:33" x14ac:dyDescent="0.4">
      <c r="A115">
        <v>10113</v>
      </c>
      <c r="B115">
        <f>1-ROW()/ROWS(CaseTbl[])</f>
        <v>0.98850000000000005</v>
      </c>
      <c r="C115" s="42">
        <f t="shared" si="1"/>
        <v>-8485.1515384615614</v>
      </c>
      <c r="D115">
        <f>ROUND(CaseTbl[[#This Row],[DateDiff-Minutes]]/1440,0)</f>
        <v>-6</v>
      </c>
      <c r="E115" s="48">
        <f>ImportDateTime+(CaseTbl[[#This Row],[DateDiff-Minutes]]/1440)</f>
        <v>44920.815866987185</v>
      </c>
      <c r="F115">
        <f ca="1">_xlfn.XLOOKUP(RAND()+(0.1*CaseTbl[[#This Row],[DoNotImport-GrowthIndex]]),OwnerTbl[Case Distribution Accumulation %],OwnerTbl[SystemUserSeq],9999,-1,1)</f>
        <v>25</v>
      </c>
      <c r="G115">
        <f ca="1">_xlfn.XLOOKUP(RAND()*100,AccountTbl[DistributionAccumulation],AccountTbl[AccountSeq],0,1,1)</f>
        <v>1005</v>
      </c>
      <c r="H115">
        <v>1</v>
      </c>
      <c r="I115" t="str">
        <f ca="1">_xlfn.XLOOKUP(RAND(),CaseSources[DistributionAccumulation],CaseSources[Source],,1,1)</f>
        <v>IoT</v>
      </c>
      <c r="J115" t="str">
        <f ca="1">_xlfn.XLOOKUP(RAND(),CaseTypes[DistributionAccumulation],CaseTypes[Type],,1,1)</f>
        <v>Problem</v>
      </c>
      <c r="K115">
        <f ca="1">_xlfn.XLOOKUP(RAND(),CasePriorityCodes[DistributionAccumulation],CasePriorityCodes[Factor],,1,1)</f>
        <v>3</v>
      </c>
      <c r="L115" t="str">
        <f ca="1">_xlfn.XLOOKUP(CaseTbl[[#This Row],[prioritycode]],CasePriorityCodes[Factor],CasePriorityCodes[Priority],,1,1)</f>
        <v>High</v>
      </c>
      <c r="M115">
        <f ca="1">_xlfn.XLOOKUP((RAND()*100)-(5*CaseTbl[[#This Row],[DoNotImport-GrowthIndex]]),ProductTbl[DistributionAccumulation],ProductTbl[ProductSeq],0,1,1)</f>
        <v>5</v>
      </c>
      <c r="N115" t="str">
        <f ca="1">_xlfn.XLOOKUP(CaseTbl[[#This Row],[ProductSeq]],ProductTbl[ProductSeq],ProductTbl[Product],0,1,1)</f>
        <v>Café BG-1 Pro Grinder</v>
      </c>
      <c r="O115" t="str">
        <f ca="1">_xlfn.XLOOKUP(RAND(),CaseSubjects[DistributionAccumulation],CaseSubjects[Subject],0,1,1)</f>
        <v>Account Set-up</v>
      </c>
      <c r="P115">
        <f ca="1">_xlfn.XLOOKUP(CaseTbl[[#This Row],[SystemUserSeq]],OwnerTbl[SystemUserSeq],OwnerTbl[Factor],0,0,1)*-2</f>
        <v>-10</v>
      </c>
      <c r="Q115">
        <f ca="1">_xlfn.XLOOKUP(CaseTbl[[#This Row],[caseorigincodename]], CaseSources[Source],CaseSources[Factor],0,0,1)*2</f>
        <v>20</v>
      </c>
      <c r="R115">
        <f ca="1">_xlfn.XLOOKUP(CaseTbl[[#This Row],[ProductSeq]],ProductTbl[ProductSeq],ProductTbl[Factor],0,1,1)*3</f>
        <v>30</v>
      </c>
      <c r="S115">
        <f ca="1">_xlfn.XLOOKUP(CaseTbl[[#This Row],[subjectidname]],CaseSubjects[Subject],CaseSubjects[Factor],,0,1)*5</f>
        <v>25</v>
      </c>
      <c r="T115">
        <f ca="1">SUM(CaseTbl[[#This Row],[DoNotImport-Owners]:[DoNotImport-Subjects]])-(10*CaseTbl[[#This Row],[DoNotImport-GrowthIndex]])</f>
        <v>55.115000000000002</v>
      </c>
      <c r="U115" t="b">
        <f ca="1">IF(1-_xlfn.PERCENTRANK.INC(CaseTbl[DoNotImport-SumOfFactorsWithoutQueue],CaseTbl[[#This Row],[DoNotImport-SumOfFactorsWithoutQueue]]) &gt;= EscalationPct, TRUE,FALSE)</f>
        <v>0</v>
      </c>
      <c r="V115" t="str">
        <f ca="1">IF(CaseTbl[[#This Row],[IsEscalated]],_xlfn.XLOOKUP(RAND()-(CaseTbl[[#This Row],[DoNotImport-GrowthIndex]]*0.05),CaseQueues[DistributionAccumulation],CaseQueues[Queue],0,1,1),"")</f>
        <v/>
      </c>
      <c r="W115" t="str" cm="1">
        <f t="array" aca="1" ref="W115" ca="1">IF(CaseTbl[[#This Row],[IsEscalated]],_xlfn.XLOOKUP(CaseTbl[[#This Row],[Queue]],CaseQueues[Queue],CaseQueues[Factor]*CaseTbl[[#This Row],[prioritycode]]*20,,0,1),"")</f>
        <v/>
      </c>
      <c r="X1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15" s="48">
        <f ca="1">IF(CaseTbl[[#This Row],[Created On]]+(CaseTbl[[#This Row],[MinutesOpen]]/1440) &gt;ImportDateTime,"",CaseTbl[[#This Row],[Created On]]+(CaseTbl[[#This Row],[MinutesOpen]]/1440))</f>
        <v>44920.850589209404</v>
      </c>
      <c r="Z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">
        <f ca="1">IF(ISNONTEXT(CaseTbl[[#This Row],[CompletedOn]]),0,1)</f>
        <v>0</v>
      </c>
      <c r="AC115" t="str">
        <f ca="1">IF(ISNONTEXT(CaseTbl[[#This Row],[CompletedOn]]), "Resolved","Active")</f>
        <v>Resolved</v>
      </c>
      <c r="AD115">
        <f ca="1">IF(ISNONTEXT(CaseTbl[[#This Row],[CompletedOn]]),5,1)</f>
        <v>5</v>
      </c>
      <c r="AE115" t="str">
        <f ca="1">IF(ISNONTEXT(CaseTbl[[#This Row],[CompletedOn]]),"Problem Solved","In Progress")</f>
        <v>Problem Solved</v>
      </c>
      <c r="AF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5" t="str">
        <f ca="1">_xlfn.XLOOKUP(CaseTbl[[#This Row],[customersatisfactioncode]],CustomerSat[Factor],CustomerSat[CustomerSatisfaction],0,1,1)</f>
        <v>Neutral</v>
      </c>
    </row>
    <row r="116" spans="1:33" x14ac:dyDescent="0.4">
      <c r="A116">
        <v>10114</v>
      </c>
      <c r="B116">
        <f>1-ROW()/ROWS(CaseTbl[])</f>
        <v>0.98839999999999995</v>
      </c>
      <c r="C116" s="42">
        <f t="shared" si="1"/>
        <v>-8560.1576923077155</v>
      </c>
      <c r="D116">
        <f>ROUND(CaseTbl[[#This Row],[DateDiff-Minutes]]/1440,0)</f>
        <v>-6</v>
      </c>
      <c r="E116" s="48">
        <f>ImportDateTime+(CaseTbl[[#This Row],[DateDiff-Minutes]]/1440)</f>
        <v>44920.763779380344</v>
      </c>
      <c r="F116">
        <f ca="1">_xlfn.XLOOKUP(RAND()+(0.1*CaseTbl[[#This Row],[DoNotImport-GrowthIndex]]),OwnerTbl[Case Distribution Accumulation %],OwnerTbl[SystemUserSeq],9999,-1,1)</f>
        <v>25</v>
      </c>
      <c r="G116">
        <f ca="1">_xlfn.XLOOKUP(RAND()*100,AccountTbl[DistributionAccumulation],AccountTbl[AccountSeq],0,1,1)</f>
        <v>1018</v>
      </c>
      <c r="H116">
        <v>1</v>
      </c>
      <c r="I116" t="str">
        <f ca="1">_xlfn.XLOOKUP(RAND(),CaseSources[DistributionAccumulation],CaseSources[Source],,1,1)</f>
        <v>Email</v>
      </c>
      <c r="J116" t="str">
        <f ca="1">_xlfn.XLOOKUP(RAND(),CaseTypes[DistributionAccumulation],CaseTypes[Type],,1,1)</f>
        <v>Problem</v>
      </c>
      <c r="K116">
        <f ca="1">_xlfn.XLOOKUP(RAND(),CasePriorityCodes[DistributionAccumulation],CasePriorityCodes[Factor],,1,1)</f>
        <v>3</v>
      </c>
      <c r="L116" t="str">
        <f ca="1">_xlfn.XLOOKUP(CaseTbl[[#This Row],[prioritycode]],CasePriorityCodes[Factor],CasePriorityCodes[Priority],,1,1)</f>
        <v>High</v>
      </c>
      <c r="M116">
        <f ca="1">_xlfn.XLOOKUP((RAND()*100)-(5*CaseTbl[[#This Row],[DoNotImport-GrowthIndex]]),ProductTbl[DistributionAccumulation],ProductTbl[ProductSeq],0,1,1)</f>
        <v>9</v>
      </c>
      <c r="N116" t="str">
        <f ca="1">_xlfn.XLOOKUP(CaseTbl[[#This Row],[ProductSeq]],ProductTbl[ProductSeq],ProductTbl[Product],0,1,1)</f>
        <v>Semiautomatic Espresso Machine</v>
      </c>
      <c r="O116" t="str">
        <f ca="1">_xlfn.XLOOKUP(RAND(),CaseSubjects[DistributionAccumulation],CaseSubjects[Subject],0,1,1)</f>
        <v>Account Set-up</v>
      </c>
      <c r="P116">
        <f ca="1">_xlfn.XLOOKUP(CaseTbl[[#This Row],[SystemUserSeq]],OwnerTbl[SystemUserSeq],OwnerTbl[Factor],0,0,1)*-2</f>
        <v>-10</v>
      </c>
      <c r="Q116">
        <f ca="1">_xlfn.XLOOKUP(CaseTbl[[#This Row],[caseorigincodename]], CaseSources[Source],CaseSources[Factor],0,0,1)*2</f>
        <v>10</v>
      </c>
      <c r="R116">
        <f ca="1">_xlfn.XLOOKUP(CaseTbl[[#This Row],[ProductSeq]],ProductTbl[ProductSeq],ProductTbl[Factor],0,1,1)*3</f>
        <v>30</v>
      </c>
      <c r="S116">
        <f ca="1">_xlfn.XLOOKUP(CaseTbl[[#This Row],[subjectidname]],CaseSubjects[Subject],CaseSubjects[Factor],,0,1)*5</f>
        <v>25</v>
      </c>
      <c r="T116">
        <f ca="1">SUM(CaseTbl[[#This Row],[DoNotImport-Owners]:[DoNotImport-Subjects]])-(10*CaseTbl[[#This Row],[DoNotImport-GrowthIndex]])</f>
        <v>45.116</v>
      </c>
      <c r="U116" t="b">
        <f ca="1">IF(1-_xlfn.PERCENTRANK.INC(CaseTbl[DoNotImport-SumOfFactorsWithoutQueue],CaseTbl[[#This Row],[DoNotImport-SumOfFactorsWithoutQueue]]) &gt;= EscalationPct, TRUE,FALSE)</f>
        <v>0</v>
      </c>
      <c r="V116" t="str">
        <f ca="1">IF(CaseTbl[[#This Row],[IsEscalated]],_xlfn.XLOOKUP(RAND()-(CaseTbl[[#This Row],[DoNotImport-GrowthIndex]]*0.05),CaseQueues[DistributionAccumulation],CaseQueues[Queue],0,1,1),"")</f>
        <v/>
      </c>
      <c r="W116" t="str" cm="1">
        <f t="array" aca="1" ref="W116" ca="1">IF(CaseTbl[[#This Row],[IsEscalated]],_xlfn.XLOOKUP(CaseTbl[[#This Row],[Queue]],CaseQueues[Queue],CaseQueues[Factor]*CaseTbl[[#This Row],[prioritycode]]*20,,0,1),"")</f>
        <v/>
      </c>
      <c r="X1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16" s="48">
        <f ca="1">IF(CaseTbl[[#This Row],[Created On]]+(CaseTbl[[#This Row],[MinutesOpen]]/1440) &gt;ImportDateTime,"",CaseTbl[[#This Row],[Created On]]+(CaseTbl[[#This Row],[MinutesOpen]]/1440))</f>
        <v>44920.791557158125</v>
      </c>
      <c r="Z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">
        <f ca="1">IF(ISNONTEXT(CaseTbl[[#This Row],[CompletedOn]]),0,1)</f>
        <v>0</v>
      </c>
      <c r="AC116" t="str">
        <f ca="1">IF(ISNONTEXT(CaseTbl[[#This Row],[CompletedOn]]), "Resolved","Active")</f>
        <v>Resolved</v>
      </c>
      <c r="AD116">
        <f ca="1">IF(ISNONTEXT(CaseTbl[[#This Row],[CompletedOn]]),5,1)</f>
        <v>5</v>
      </c>
      <c r="AE116" t="str">
        <f ca="1">IF(ISNONTEXT(CaseTbl[[#This Row],[CompletedOn]]),"Problem Solved","In Progress")</f>
        <v>Problem Solved</v>
      </c>
      <c r="AF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6" t="str">
        <f ca="1">_xlfn.XLOOKUP(CaseTbl[[#This Row],[customersatisfactioncode]],CustomerSat[Factor],CustomerSat[CustomerSatisfaction],0,1,1)</f>
        <v>Neutral</v>
      </c>
    </row>
    <row r="117" spans="1:33" x14ac:dyDescent="0.4">
      <c r="A117">
        <v>10115</v>
      </c>
      <c r="B117">
        <f>1-ROW()/ROWS(CaseTbl[])</f>
        <v>0.98829999999999996</v>
      </c>
      <c r="C117" s="42">
        <f t="shared" si="1"/>
        <v>-8635.1738461538698</v>
      </c>
      <c r="D117">
        <f>ROUND(CaseTbl[[#This Row],[DateDiff-Minutes]]/1440,0)</f>
        <v>-6</v>
      </c>
      <c r="E117" s="48">
        <f>ImportDateTime+(CaseTbl[[#This Row],[DateDiff-Minutes]]/1440)</f>
        <v>44920.711684829061</v>
      </c>
      <c r="F117">
        <f ca="1">_xlfn.XLOOKUP(RAND()+(0.1*CaseTbl[[#This Row],[DoNotImport-GrowthIndex]]),OwnerTbl[Case Distribution Accumulation %],OwnerTbl[SystemUserSeq],9999,-1,1)</f>
        <v>2</v>
      </c>
      <c r="G117">
        <f ca="1">_xlfn.XLOOKUP(RAND()*100,AccountTbl[DistributionAccumulation],AccountTbl[AccountSeq],0,1,1)</f>
        <v>1014</v>
      </c>
      <c r="H117">
        <v>1</v>
      </c>
      <c r="I117" t="str">
        <f ca="1">_xlfn.XLOOKUP(RAND(),CaseSources[DistributionAccumulation],CaseSources[Source],,1,1)</f>
        <v>Email</v>
      </c>
      <c r="J117" t="str">
        <f ca="1">_xlfn.XLOOKUP(RAND(),CaseTypes[DistributionAccumulation],CaseTypes[Type],,1,1)</f>
        <v>Question</v>
      </c>
      <c r="K117">
        <f ca="1">_xlfn.XLOOKUP(RAND(),CasePriorityCodes[DistributionAccumulation],CasePriorityCodes[Factor],,1,1)</f>
        <v>2</v>
      </c>
      <c r="L117" t="str">
        <f ca="1">_xlfn.XLOOKUP(CaseTbl[[#This Row],[prioritycode]],CasePriorityCodes[Factor],CasePriorityCodes[Priority],,1,1)</f>
        <v>Normal</v>
      </c>
      <c r="M117">
        <f ca="1">_xlfn.XLOOKUP((RAND()*100)-(5*CaseTbl[[#This Row],[DoNotImport-GrowthIndex]]),ProductTbl[DistributionAccumulation],ProductTbl[ProductSeq],0,1,1)</f>
        <v>7</v>
      </c>
      <c r="N117" t="str">
        <f ca="1">_xlfn.XLOOKUP(CaseTbl[[#This Row],[ProductSeq]],ProductTbl[ProductSeq],ProductTbl[Product],0,1,1)</f>
        <v>Café Duo Espresso Machine</v>
      </c>
      <c r="O117" t="str">
        <f ca="1">_xlfn.XLOOKUP(RAND(),CaseSubjects[DistributionAccumulation],CaseSubjects[Subject],0,1,1)</f>
        <v>Returns</v>
      </c>
      <c r="P117">
        <f ca="1">_xlfn.XLOOKUP(CaseTbl[[#This Row],[SystemUserSeq]],OwnerTbl[SystemUserSeq],OwnerTbl[Factor],0,0,1)*-2</f>
        <v>-10</v>
      </c>
      <c r="Q117">
        <f ca="1">_xlfn.XLOOKUP(CaseTbl[[#This Row],[caseorigincodename]], CaseSources[Source],CaseSources[Factor],0,0,1)*2</f>
        <v>10</v>
      </c>
      <c r="R117">
        <f ca="1">_xlfn.XLOOKUP(CaseTbl[[#This Row],[ProductSeq]],ProductTbl[ProductSeq],ProductTbl[Factor],0,1,1)*3</f>
        <v>30</v>
      </c>
      <c r="S117">
        <f ca="1">_xlfn.XLOOKUP(CaseTbl[[#This Row],[subjectidname]],CaseSubjects[Subject],CaseSubjects[Factor],,0,1)*5</f>
        <v>25</v>
      </c>
      <c r="T117">
        <f ca="1">SUM(CaseTbl[[#This Row],[DoNotImport-Owners]:[DoNotImport-Subjects]])-(10*CaseTbl[[#This Row],[DoNotImport-GrowthIndex]])</f>
        <v>45.117000000000004</v>
      </c>
      <c r="U117" t="b">
        <f ca="1">IF(1-_xlfn.PERCENTRANK.INC(CaseTbl[DoNotImport-SumOfFactorsWithoutQueue],CaseTbl[[#This Row],[DoNotImport-SumOfFactorsWithoutQueue]]) &gt;= EscalationPct, TRUE,FALSE)</f>
        <v>0</v>
      </c>
      <c r="V117" t="str">
        <f ca="1">IF(CaseTbl[[#This Row],[IsEscalated]],_xlfn.XLOOKUP(RAND()-(CaseTbl[[#This Row],[DoNotImport-GrowthIndex]]*0.05),CaseQueues[DistributionAccumulation],CaseQueues[Queue],0,1,1),"")</f>
        <v/>
      </c>
      <c r="W117" t="str" cm="1">
        <f t="array" aca="1" ref="W117" ca="1">IF(CaseTbl[[#This Row],[IsEscalated]],_xlfn.XLOOKUP(CaseTbl[[#This Row],[Queue]],CaseQueues[Queue],CaseQueues[Factor]*CaseTbl[[#This Row],[prioritycode]]*20,,0,1),"")</f>
        <v/>
      </c>
      <c r="X1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17" s="48">
        <f ca="1">IF(CaseTbl[[#This Row],[Created On]]+(CaseTbl[[#This Row],[MinutesOpen]]/1440) &gt;ImportDateTime,"",CaseTbl[[#This Row],[Created On]]+(CaseTbl[[#This Row],[MinutesOpen]]/1440))</f>
        <v>44920.742934829061</v>
      </c>
      <c r="Z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">
        <f ca="1">IF(ISNONTEXT(CaseTbl[[#This Row],[CompletedOn]]),0,1)</f>
        <v>0</v>
      </c>
      <c r="AC117" t="str">
        <f ca="1">IF(ISNONTEXT(CaseTbl[[#This Row],[CompletedOn]]), "Resolved","Active")</f>
        <v>Resolved</v>
      </c>
      <c r="AD117">
        <f ca="1">IF(ISNONTEXT(CaseTbl[[#This Row],[CompletedOn]]),5,1)</f>
        <v>5</v>
      </c>
      <c r="AE117" t="str">
        <f ca="1">IF(ISNONTEXT(CaseTbl[[#This Row],[CompletedOn]]),"Problem Solved","In Progress")</f>
        <v>Problem Solved</v>
      </c>
      <c r="AF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7" t="str">
        <f ca="1">_xlfn.XLOOKUP(CaseTbl[[#This Row],[customersatisfactioncode]],CustomerSat[Factor],CustomerSat[CustomerSatisfaction],0,1,1)</f>
        <v>Neutral</v>
      </c>
    </row>
    <row r="118" spans="1:33" x14ac:dyDescent="0.4">
      <c r="A118">
        <v>10116</v>
      </c>
      <c r="B118">
        <f>1-ROW()/ROWS(CaseTbl[])</f>
        <v>0.98819999999999997</v>
      </c>
      <c r="C118" s="42">
        <f t="shared" si="1"/>
        <v>-8710.2000000000244</v>
      </c>
      <c r="D118">
        <f>ROUND(CaseTbl[[#This Row],[DateDiff-Minutes]]/1440,0)</f>
        <v>-6</v>
      </c>
      <c r="E118" s="48">
        <f>ImportDateTime+(CaseTbl[[#This Row],[DateDiff-Minutes]]/1440)</f>
        <v>44920.659583333334</v>
      </c>
      <c r="F118">
        <f ca="1">_xlfn.XLOOKUP(RAND()+(0.1*CaseTbl[[#This Row],[DoNotImport-GrowthIndex]]),OwnerTbl[Case Distribution Accumulation %],OwnerTbl[SystemUserSeq],9999,-1,1)</f>
        <v>14</v>
      </c>
      <c r="G118">
        <f ca="1">_xlfn.XLOOKUP(RAND()*100,AccountTbl[DistributionAccumulation],AccountTbl[AccountSeq],0,1,1)</f>
        <v>1010</v>
      </c>
      <c r="H118">
        <v>1</v>
      </c>
      <c r="I118" t="str">
        <f ca="1">_xlfn.XLOOKUP(RAND(),CaseSources[DistributionAccumulation],CaseSources[Source],,1,1)</f>
        <v>Phone</v>
      </c>
      <c r="J118" t="str">
        <f ca="1">_xlfn.XLOOKUP(RAND(),CaseTypes[DistributionAccumulation],CaseTypes[Type],,1,1)</f>
        <v>Request</v>
      </c>
      <c r="K118">
        <f ca="1">_xlfn.XLOOKUP(RAND(),CasePriorityCodes[DistributionAccumulation],CasePriorityCodes[Factor],,1,1)</f>
        <v>1</v>
      </c>
      <c r="L118" t="str">
        <f ca="1">_xlfn.XLOOKUP(CaseTbl[[#This Row],[prioritycode]],CasePriorityCodes[Factor],CasePriorityCodes[Priority],,1,1)</f>
        <v>Low</v>
      </c>
      <c r="M118">
        <f ca="1">_xlfn.XLOOKUP((RAND()*100)-(5*CaseTbl[[#This Row],[DoNotImport-GrowthIndex]]),ProductTbl[DistributionAccumulation],ProductTbl[ProductSeq],0,1,1)</f>
        <v>9</v>
      </c>
      <c r="N118" t="str">
        <f ca="1">_xlfn.XLOOKUP(CaseTbl[[#This Row],[ProductSeq]],ProductTbl[ProductSeq],ProductTbl[Product],0,1,1)</f>
        <v>Semiautomatic Espresso Machine</v>
      </c>
      <c r="O118" t="str">
        <f ca="1">_xlfn.XLOOKUP(RAND(),CaseSubjects[DistributionAccumulation],CaseSubjects[Subject],0,1,1)</f>
        <v>Account Reset</v>
      </c>
      <c r="P118">
        <f ca="1">_xlfn.XLOOKUP(CaseTbl[[#This Row],[SystemUserSeq]],OwnerTbl[SystemUserSeq],OwnerTbl[Factor],0,0,1)*-2</f>
        <v>-22</v>
      </c>
      <c r="Q118">
        <f ca="1">_xlfn.XLOOKUP(CaseTbl[[#This Row],[caseorigincodename]], CaseSources[Source],CaseSources[Factor],0,0,1)*2</f>
        <v>18</v>
      </c>
      <c r="R118">
        <f ca="1">_xlfn.XLOOKUP(CaseTbl[[#This Row],[ProductSeq]],ProductTbl[ProductSeq],ProductTbl[Factor],0,1,1)*3</f>
        <v>30</v>
      </c>
      <c r="S118">
        <f ca="1">_xlfn.XLOOKUP(CaseTbl[[#This Row],[subjectidname]],CaseSubjects[Subject],CaseSubjects[Factor],,0,1)*5</f>
        <v>55</v>
      </c>
      <c r="T118">
        <f ca="1">SUM(CaseTbl[[#This Row],[DoNotImport-Owners]:[DoNotImport-Subjects]])-(10*CaseTbl[[#This Row],[DoNotImport-GrowthIndex]])</f>
        <v>71.117999999999995</v>
      </c>
      <c r="U118" t="b">
        <f ca="1">IF(1-_xlfn.PERCENTRANK.INC(CaseTbl[DoNotImport-SumOfFactorsWithoutQueue],CaseTbl[[#This Row],[DoNotImport-SumOfFactorsWithoutQueue]]) &gt;= EscalationPct, TRUE,FALSE)</f>
        <v>0</v>
      </c>
      <c r="V118" t="str">
        <f ca="1">IF(CaseTbl[[#This Row],[IsEscalated]],_xlfn.XLOOKUP(RAND()-(CaseTbl[[#This Row],[DoNotImport-GrowthIndex]]*0.05),CaseQueues[DistributionAccumulation],CaseQueues[Queue],0,1,1),"")</f>
        <v/>
      </c>
      <c r="W118" t="str" cm="1">
        <f t="array" aca="1" ref="W118" ca="1">IF(CaseTbl[[#This Row],[IsEscalated]],_xlfn.XLOOKUP(CaseTbl[[#This Row],[Queue]],CaseQueues[Queue],CaseQueues[Factor]*CaseTbl[[#This Row],[prioritycode]]*20,,0,1),"")</f>
        <v/>
      </c>
      <c r="X1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118" s="48">
        <f ca="1">IF(CaseTbl[[#This Row],[Created On]]+(CaseTbl[[#This Row],[MinutesOpen]]/1440) &gt;ImportDateTime,"",CaseTbl[[#This Row],[Created On]]+(CaseTbl[[#This Row],[MinutesOpen]]/1440))</f>
        <v>44920.712361111109</v>
      </c>
      <c r="Z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">
        <f ca="1">IF(ISNONTEXT(CaseTbl[[#This Row],[CompletedOn]]),0,1)</f>
        <v>0</v>
      </c>
      <c r="AC118" t="str">
        <f ca="1">IF(ISNONTEXT(CaseTbl[[#This Row],[CompletedOn]]), "Resolved","Active")</f>
        <v>Resolved</v>
      </c>
      <c r="AD118">
        <f ca="1">IF(ISNONTEXT(CaseTbl[[#This Row],[CompletedOn]]),5,1)</f>
        <v>5</v>
      </c>
      <c r="AE118" t="str">
        <f ca="1">IF(ISNONTEXT(CaseTbl[[#This Row],[CompletedOn]]),"Problem Solved","In Progress")</f>
        <v>Problem Solved</v>
      </c>
      <c r="AF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8" t="str">
        <f ca="1">_xlfn.XLOOKUP(CaseTbl[[#This Row],[customersatisfactioncode]],CustomerSat[Factor],CustomerSat[CustomerSatisfaction],0,1,1)</f>
        <v>Satisfied</v>
      </c>
    </row>
    <row r="119" spans="1:33" x14ac:dyDescent="0.4">
      <c r="A119">
        <v>10117</v>
      </c>
      <c r="B119">
        <f>1-ROW()/ROWS(CaseTbl[])</f>
        <v>0.98809999999999998</v>
      </c>
      <c r="C119" s="42">
        <f t="shared" si="1"/>
        <v>-8785.2361538461791</v>
      </c>
      <c r="D119">
        <f>ROUND(CaseTbl[[#This Row],[DateDiff-Minutes]]/1440,0)</f>
        <v>-6</v>
      </c>
      <c r="E119" s="48">
        <f>ImportDateTime+(CaseTbl[[#This Row],[DateDiff-Minutes]]/1440)</f>
        <v>44920.607474893164</v>
      </c>
      <c r="F119">
        <f ca="1">_xlfn.XLOOKUP(RAND()+(0.1*CaseTbl[[#This Row],[DoNotImport-GrowthIndex]]),OwnerTbl[Case Distribution Accumulation %],OwnerTbl[SystemUserSeq],9999,-1,1)</f>
        <v>14</v>
      </c>
      <c r="G119">
        <f ca="1">_xlfn.XLOOKUP(RAND()*100,AccountTbl[DistributionAccumulation],AccountTbl[AccountSeq],0,1,1)</f>
        <v>1014</v>
      </c>
      <c r="H119">
        <v>1</v>
      </c>
      <c r="I119" t="str">
        <f ca="1">_xlfn.XLOOKUP(RAND(),CaseSources[DistributionAccumulation],CaseSources[Source],,1,1)</f>
        <v>IoT</v>
      </c>
      <c r="J119" t="str">
        <f ca="1">_xlfn.XLOOKUP(RAND(),CaseTypes[DistributionAccumulation],CaseTypes[Type],,1,1)</f>
        <v>Question</v>
      </c>
      <c r="K119">
        <f ca="1">_xlfn.XLOOKUP(RAND(),CasePriorityCodes[DistributionAccumulation],CasePriorityCodes[Factor],,1,1)</f>
        <v>2</v>
      </c>
      <c r="L119" t="str">
        <f ca="1">_xlfn.XLOOKUP(CaseTbl[[#This Row],[prioritycode]],CasePriorityCodes[Factor],CasePriorityCodes[Priority],,1,1)</f>
        <v>Normal</v>
      </c>
      <c r="M119">
        <f ca="1">_xlfn.XLOOKUP((RAND()*100)-(5*CaseTbl[[#This Row],[DoNotImport-GrowthIndex]]),ProductTbl[DistributionAccumulation],ProductTbl[ProductSeq],0,1,1)</f>
        <v>4</v>
      </c>
      <c r="N119" t="str">
        <f ca="1">_xlfn.XLOOKUP(CaseTbl[[#This Row],[ProductSeq]],ProductTbl[ProductSeq],ProductTbl[Product],0,1,1)</f>
        <v>Café A-100 Automatic</v>
      </c>
      <c r="O119" t="str">
        <f ca="1">_xlfn.XLOOKUP(RAND(),CaseSubjects[DistributionAccumulation],CaseSubjects[Subject],0,1,1)</f>
        <v>Account Set-up</v>
      </c>
      <c r="P119">
        <f ca="1">_xlfn.XLOOKUP(CaseTbl[[#This Row],[SystemUserSeq]],OwnerTbl[SystemUserSeq],OwnerTbl[Factor],0,0,1)*-2</f>
        <v>-22</v>
      </c>
      <c r="Q119">
        <f ca="1">_xlfn.XLOOKUP(CaseTbl[[#This Row],[caseorigincodename]], CaseSources[Source],CaseSources[Factor],0,0,1)*2</f>
        <v>20</v>
      </c>
      <c r="R119">
        <f ca="1">_xlfn.XLOOKUP(CaseTbl[[#This Row],[ProductSeq]],ProductTbl[ProductSeq],ProductTbl[Factor],0,1,1)*3</f>
        <v>60</v>
      </c>
      <c r="S119">
        <f ca="1">_xlfn.XLOOKUP(CaseTbl[[#This Row],[subjectidname]],CaseSubjects[Subject],CaseSubjects[Factor],,0,1)*5</f>
        <v>25</v>
      </c>
      <c r="T119">
        <f ca="1">SUM(CaseTbl[[#This Row],[DoNotImport-Owners]:[DoNotImport-Subjects]])-(10*CaseTbl[[#This Row],[DoNotImport-GrowthIndex]])</f>
        <v>73.119</v>
      </c>
      <c r="U119" t="b">
        <f ca="1">IF(1-_xlfn.PERCENTRANK.INC(CaseTbl[DoNotImport-SumOfFactorsWithoutQueue],CaseTbl[[#This Row],[DoNotImport-SumOfFactorsWithoutQueue]]) &gt;= EscalationPct, TRUE,FALSE)</f>
        <v>0</v>
      </c>
      <c r="V119" t="str">
        <f ca="1">IF(CaseTbl[[#This Row],[IsEscalated]],_xlfn.XLOOKUP(RAND()-(CaseTbl[[#This Row],[DoNotImport-GrowthIndex]]*0.05),CaseQueues[DistributionAccumulation],CaseQueues[Queue],0,1,1),"")</f>
        <v/>
      </c>
      <c r="W119" t="str" cm="1">
        <f t="array" aca="1" ref="W119" ca="1">IF(CaseTbl[[#This Row],[IsEscalated]],_xlfn.XLOOKUP(CaseTbl[[#This Row],[Queue]],CaseQueues[Queue],CaseQueues[Factor]*CaseTbl[[#This Row],[prioritycode]]*20,,0,1),"")</f>
        <v/>
      </c>
      <c r="X1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19" s="48">
        <f ca="1">IF(CaseTbl[[#This Row],[Created On]]+(CaseTbl[[#This Row],[MinutesOpen]]/1440) &gt;ImportDateTime,"",CaseTbl[[#This Row],[Created On]]+(CaseTbl[[#This Row],[MinutesOpen]]/1440))</f>
        <v>44920.658169337607</v>
      </c>
      <c r="Z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">
        <f ca="1">IF(ISNONTEXT(CaseTbl[[#This Row],[CompletedOn]]),0,1)</f>
        <v>0</v>
      </c>
      <c r="AC119" t="str">
        <f ca="1">IF(ISNONTEXT(CaseTbl[[#This Row],[CompletedOn]]), "Resolved","Active")</f>
        <v>Resolved</v>
      </c>
      <c r="AD119">
        <f ca="1">IF(ISNONTEXT(CaseTbl[[#This Row],[CompletedOn]]),5,1)</f>
        <v>5</v>
      </c>
      <c r="AE119" t="str">
        <f ca="1">IF(ISNONTEXT(CaseTbl[[#This Row],[CompletedOn]]),"Problem Solved","In Progress")</f>
        <v>Problem Solved</v>
      </c>
      <c r="AF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9" t="str">
        <f ca="1">_xlfn.XLOOKUP(CaseTbl[[#This Row],[customersatisfactioncode]],CustomerSat[Factor],CustomerSat[CustomerSatisfaction],0,1,1)</f>
        <v>Satisfied</v>
      </c>
    </row>
    <row r="120" spans="1:33" x14ac:dyDescent="0.4">
      <c r="A120">
        <v>10118</v>
      </c>
      <c r="B120">
        <f>1-ROW()/ROWS(CaseTbl[])</f>
        <v>0.98799999999999999</v>
      </c>
      <c r="C120" s="42">
        <f t="shared" si="1"/>
        <v>-8860.2823076923341</v>
      </c>
      <c r="D120">
        <f>ROUND(CaseTbl[[#This Row],[DateDiff-Minutes]]/1440,0)</f>
        <v>-6</v>
      </c>
      <c r="E120" s="48">
        <f>ImportDateTime+(CaseTbl[[#This Row],[DateDiff-Minutes]]/1440)</f>
        <v>44920.555359508551</v>
      </c>
      <c r="F120">
        <f ca="1">_xlfn.XLOOKUP(RAND()+(0.1*CaseTbl[[#This Row],[DoNotImport-GrowthIndex]]),OwnerTbl[Case Distribution Accumulation %],OwnerTbl[SystemUserSeq],9999,-1,1)</f>
        <v>21</v>
      </c>
      <c r="G120">
        <f ca="1">_xlfn.XLOOKUP(RAND()*100,AccountTbl[DistributionAccumulation],AccountTbl[AccountSeq],0,1,1)</f>
        <v>1041</v>
      </c>
      <c r="H120">
        <v>1</v>
      </c>
      <c r="I120" t="str">
        <f ca="1">_xlfn.XLOOKUP(RAND(),CaseSources[DistributionAccumulation],CaseSources[Source],,1,1)</f>
        <v>Phone</v>
      </c>
      <c r="J120" t="str">
        <f ca="1">_xlfn.XLOOKUP(RAND(),CaseTypes[DistributionAccumulation],CaseTypes[Type],,1,1)</f>
        <v>Question</v>
      </c>
      <c r="K120">
        <f ca="1">_xlfn.XLOOKUP(RAND(),CasePriorityCodes[DistributionAccumulation],CasePriorityCodes[Factor],,1,1)</f>
        <v>2</v>
      </c>
      <c r="L120" t="str">
        <f ca="1">_xlfn.XLOOKUP(CaseTbl[[#This Row],[prioritycode]],CasePriorityCodes[Factor],CasePriorityCodes[Priority],,1,1)</f>
        <v>Normal</v>
      </c>
      <c r="M120">
        <f ca="1">_xlfn.XLOOKUP((RAND()*100)-(5*CaseTbl[[#This Row],[DoNotImport-GrowthIndex]]),ProductTbl[DistributionAccumulation],ProductTbl[ProductSeq],0,1,1)</f>
        <v>9</v>
      </c>
      <c r="N120" t="str">
        <f ca="1">_xlfn.XLOOKUP(CaseTbl[[#This Row],[ProductSeq]],ProductTbl[ProductSeq],ProductTbl[Product],0,1,1)</f>
        <v>Semiautomatic Espresso Machine</v>
      </c>
      <c r="O120" t="str">
        <f ca="1">_xlfn.XLOOKUP(RAND(),CaseSubjects[DistributionAccumulation],CaseSubjects[Subject],0,1,1)</f>
        <v>Login Question</v>
      </c>
      <c r="P120">
        <f ca="1">_xlfn.XLOOKUP(CaseTbl[[#This Row],[SystemUserSeq]],OwnerTbl[SystemUserSeq],OwnerTbl[Factor],0,0,1)*-2</f>
        <v>-30</v>
      </c>
      <c r="Q120">
        <f ca="1">_xlfn.XLOOKUP(CaseTbl[[#This Row],[caseorigincodename]], CaseSources[Source],CaseSources[Factor],0,0,1)*2</f>
        <v>18</v>
      </c>
      <c r="R120">
        <f ca="1">_xlfn.XLOOKUP(CaseTbl[[#This Row],[ProductSeq]],ProductTbl[ProductSeq],ProductTbl[Factor],0,1,1)*3</f>
        <v>30</v>
      </c>
      <c r="S120">
        <f ca="1">_xlfn.XLOOKUP(CaseTbl[[#This Row],[subjectidname]],CaseSubjects[Subject],CaseSubjects[Factor],,0,1)*5</f>
        <v>45</v>
      </c>
      <c r="T120">
        <f ca="1">SUM(CaseTbl[[#This Row],[DoNotImport-Owners]:[DoNotImport-Subjects]])-(10*CaseTbl[[#This Row],[DoNotImport-GrowthIndex]])</f>
        <v>53.120000000000005</v>
      </c>
      <c r="U120" t="b">
        <f ca="1">IF(1-_xlfn.PERCENTRANK.INC(CaseTbl[DoNotImport-SumOfFactorsWithoutQueue],CaseTbl[[#This Row],[DoNotImport-SumOfFactorsWithoutQueue]]) &gt;= EscalationPct, TRUE,FALSE)</f>
        <v>0</v>
      </c>
      <c r="V120" t="str">
        <f ca="1">IF(CaseTbl[[#This Row],[IsEscalated]],_xlfn.XLOOKUP(RAND()-(CaseTbl[[#This Row],[DoNotImport-GrowthIndex]]*0.05),CaseQueues[DistributionAccumulation],CaseQueues[Queue],0,1,1),"")</f>
        <v/>
      </c>
      <c r="W120" t="str" cm="1">
        <f t="array" aca="1" ref="W120" ca="1">IF(CaseTbl[[#This Row],[IsEscalated]],_xlfn.XLOOKUP(CaseTbl[[#This Row],[Queue]],CaseQueues[Queue],CaseQueues[Factor]*CaseTbl[[#This Row],[prioritycode]]*20,,0,1),"")</f>
        <v/>
      </c>
      <c r="X1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20" s="48">
        <f ca="1">IF(CaseTbl[[#This Row],[Created On]]+(CaseTbl[[#This Row],[MinutesOpen]]/1440) &gt;ImportDateTime,"",CaseTbl[[#This Row],[Created On]]+(CaseTbl[[#This Row],[MinutesOpen]]/1440))</f>
        <v>44920.59216506411</v>
      </c>
      <c r="Z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">
        <f ca="1">IF(ISNONTEXT(CaseTbl[[#This Row],[CompletedOn]]),0,1)</f>
        <v>0</v>
      </c>
      <c r="AC120" t="str">
        <f ca="1">IF(ISNONTEXT(CaseTbl[[#This Row],[CompletedOn]]), "Resolved","Active")</f>
        <v>Resolved</v>
      </c>
      <c r="AD120">
        <f ca="1">IF(ISNONTEXT(CaseTbl[[#This Row],[CompletedOn]]),5,1)</f>
        <v>5</v>
      </c>
      <c r="AE120" t="str">
        <f ca="1">IF(ISNONTEXT(CaseTbl[[#This Row],[CompletedOn]]),"Problem Solved","In Progress")</f>
        <v>Problem Solved</v>
      </c>
      <c r="AF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0" t="str">
        <f ca="1">_xlfn.XLOOKUP(CaseTbl[[#This Row],[customersatisfactioncode]],CustomerSat[Factor],CustomerSat[CustomerSatisfaction],0,1,1)</f>
        <v>Neutral</v>
      </c>
    </row>
    <row r="121" spans="1:33" x14ac:dyDescent="0.4">
      <c r="A121">
        <v>10119</v>
      </c>
      <c r="B121">
        <f>1-ROW()/ROWS(CaseTbl[])</f>
        <v>0.9879</v>
      </c>
      <c r="C121" s="42">
        <f t="shared" si="1"/>
        <v>-8935.3384615384875</v>
      </c>
      <c r="D121">
        <f>ROUND(CaseTbl[[#This Row],[DateDiff-Minutes]]/1440,0)</f>
        <v>-6</v>
      </c>
      <c r="E121" s="48">
        <f>ImportDateTime+(CaseTbl[[#This Row],[DateDiff-Minutes]]/1440)</f>
        <v>44920.503237179488</v>
      </c>
      <c r="F121">
        <f ca="1">_xlfn.XLOOKUP(RAND()+(0.1*CaseTbl[[#This Row],[DoNotImport-GrowthIndex]]),OwnerTbl[Case Distribution Accumulation %],OwnerTbl[SystemUserSeq],9999,-1,1)</f>
        <v>12</v>
      </c>
      <c r="G121">
        <f ca="1">_xlfn.XLOOKUP(RAND()*100,AccountTbl[DistributionAccumulation],AccountTbl[AccountSeq],0,1,1)</f>
        <v>1014</v>
      </c>
      <c r="H121">
        <v>1</v>
      </c>
      <c r="I121" t="str">
        <f ca="1">_xlfn.XLOOKUP(RAND(),CaseSources[DistributionAccumulation],CaseSources[Source],,1,1)</f>
        <v>Web</v>
      </c>
      <c r="J121" t="str">
        <f ca="1">_xlfn.XLOOKUP(RAND(),CaseTypes[DistributionAccumulation],CaseTypes[Type],,1,1)</f>
        <v>Problem</v>
      </c>
      <c r="K121">
        <f ca="1">_xlfn.XLOOKUP(RAND(),CasePriorityCodes[DistributionAccumulation],CasePriorityCodes[Factor],,1,1)</f>
        <v>2</v>
      </c>
      <c r="L121" t="str">
        <f ca="1">_xlfn.XLOOKUP(CaseTbl[[#This Row],[prioritycode]],CasePriorityCodes[Factor],CasePriorityCodes[Priority],,1,1)</f>
        <v>Normal</v>
      </c>
      <c r="M121">
        <f ca="1">_xlfn.XLOOKUP((RAND()*100)-(5*CaseTbl[[#This Row],[DoNotImport-GrowthIndex]]),ProductTbl[DistributionAccumulation],ProductTbl[ProductSeq],0,1,1)</f>
        <v>9</v>
      </c>
      <c r="N121" t="str">
        <f ca="1">_xlfn.XLOOKUP(CaseTbl[[#This Row],[ProductSeq]],ProductTbl[ProductSeq],ProductTbl[Product],0,1,1)</f>
        <v>Semiautomatic Espresso Machine</v>
      </c>
      <c r="O121" t="str">
        <f ca="1">_xlfn.XLOOKUP(RAND(),CaseSubjects[DistributionAccumulation],CaseSubjects[Subject],0,1,1)</f>
        <v>Payment Inquiry</v>
      </c>
      <c r="P121">
        <f ca="1">_xlfn.XLOOKUP(CaseTbl[[#This Row],[SystemUserSeq]],OwnerTbl[SystemUserSeq],OwnerTbl[Factor],0,0,1)*-2</f>
        <v>-10</v>
      </c>
      <c r="Q121">
        <f ca="1">_xlfn.XLOOKUP(CaseTbl[[#This Row],[caseorigincodename]], CaseSources[Source],CaseSources[Factor],0,0,1)*2</f>
        <v>18</v>
      </c>
      <c r="R121">
        <f ca="1">_xlfn.XLOOKUP(CaseTbl[[#This Row],[ProductSeq]],ProductTbl[ProductSeq],ProductTbl[Factor],0,1,1)*3</f>
        <v>30</v>
      </c>
      <c r="S121">
        <f ca="1">_xlfn.XLOOKUP(CaseTbl[[#This Row],[subjectidname]],CaseSubjects[Subject],CaseSubjects[Factor],,0,1)*5</f>
        <v>45</v>
      </c>
      <c r="T121">
        <f ca="1">SUM(CaseTbl[[#This Row],[DoNotImport-Owners]:[DoNotImport-Subjects]])-(10*CaseTbl[[#This Row],[DoNotImport-GrowthIndex]])</f>
        <v>73.120999999999995</v>
      </c>
      <c r="U121" t="b">
        <f ca="1">IF(1-_xlfn.PERCENTRANK.INC(CaseTbl[DoNotImport-SumOfFactorsWithoutQueue],CaseTbl[[#This Row],[DoNotImport-SumOfFactorsWithoutQueue]]) &gt;= EscalationPct, TRUE,FALSE)</f>
        <v>0</v>
      </c>
      <c r="V121" t="str">
        <f ca="1">IF(CaseTbl[[#This Row],[IsEscalated]],_xlfn.XLOOKUP(RAND()-(CaseTbl[[#This Row],[DoNotImport-GrowthIndex]]*0.05),CaseQueues[DistributionAccumulation],CaseQueues[Queue],0,1,1),"")</f>
        <v/>
      </c>
      <c r="W121" t="str" cm="1">
        <f t="array" aca="1" ref="W121" ca="1">IF(CaseTbl[[#This Row],[IsEscalated]],_xlfn.XLOOKUP(CaseTbl[[#This Row],[Queue]],CaseQueues[Queue],CaseQueues[Factor]*CaseTbl[[#This Row],[prioritycode]]*20,,0,1),"")</f>
        <v/>
      </c>
      <c r="X1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21" s="48">
        <f ca="1">IF(CaseTbl[[#This Row],[Created On]]+(CaseTbl[[#This Row],[MinutesOpen]]/1440) &gt;ImportDateTime,"",CaseTbl[[#This Row],[Created On]]+(CaseTbl[[#This Row],[MinutesOpen]]/1440))</f>
        <v>44920.55393162393</v>
      </c>
      <c r="Z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">
        <f ca="1">IF(ISNONTEXT(CaseTbl[[#This Row],[CompletedOn]]),0,1)</f>
        <v>0</v>
      </c>
      <c r="AC121" t="str">
        <f ca="1">IF(ISNONTEXT(CaseTbl[[#This Row],[CompletedOn]]), "Resolved","Active")</f>
        <v>Resolved</v>
      </c>
      <c r="AD121">
        <f ca="1">IF(ISNONTEXT(CaseTbl[[#This Row],[CompletedOn]]),5,1)</f>
        <v>5</v>
      </c>
      <c r="AE121" t="str">
        <f ca="1">IF(ISNONTEXT(CaseTbl[[#This Row],[CompletedOn]]),"Problem Solved","In Progress")</f>
        <v>Problem Solved</v>
      </c>
      <c r="AF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1" t="str">
        <f ca="1">_xlfn.XLOOKUP(CaseTbl[[#This Row],[customersatisfactioncode]],CustomerSat[Factor],CustomerSat[CustomerSatisfaction],0,1,1)</f>
        <v>Satisfied</v>
      </c>
    </row>
    <row r="122" spans="1:33" x14ac:dyDescent="0.4">
      <c r="A122">
        <v>10120</v>
      </c>
      <c r="B122">
        <f>1-ROW()/ROWS(CaseTbl[])</f>
        <v>0.98780000000000001</v>
      </c>
      <c r="C122" s="42">
        <f t="shared" si="1"/>
        <v>-9010.4046153846411</v>
      </c>
      <c r="D122">
        <f>ROUND(CaseTbl[[#This Row],[DateDiff-Minutes]]/1440,0)</f>
        <v>-6</v>
      </c>
      <c r="E122" s="48">
        <f>ImportDateTime+(CaseTbl[[#This Row],[DateDiff-Minutes]]/1440)</f>
        <v>44920.451107905988</v>
      </c>
      <c r="F122">
        <f ca="1">_xlfn.XLOOKUP(RAND()+(0.1*CaseTbl[[#This Row],[DoNotImport-GrowthIndex]]),OwnerTbl[Case Distribution Accumulation %],OwnerTbl[SystemUserSeq],9999,-1,1)</f>
        <v>25</v>
      </c>
      <c r="G122">
        <f ca="1">_xlfn.XLOOKUP(RAND()*100,AccountTbl[DistributionAccumulation],AccountTbl[AccountSeq],0,1,1)</f>
        <v>1041</v>
      </c>
      <c r="H122">
        <v>1</v>
      </c>
      <c r="I122" t="str">
        <f ca="1">_xlfn.XLOOKUP(RAND(),CaseSources[DistributionAccumulation],CaseSources[Source],,1,1)</f>
        <v>IoT</v>
      </c>
      <c r="J122" t="str">
        <f ca="1">_xlfn.XLOOKUP(RAND(),CaseTypes[DistributionAccumulation],CaseTypes[Type],,1,1)</f>
        <v>Problem</v>
      </c>
      <c r="K122">
        <f ca="1">_xlfn.XLOOKUP(RAND(),CasePriorityCodes[DistributionAccumulation],CasePriorityCodes[Factor],,1,1)</f>
        <v>3</v>
      </c>
      <c r="L122" t="str">
        <f ca="1">_xlfn.XLOOKUP(CaseTbl[[#This Row],[prioritycode]],CasePriorityCodes[Factor],CasePriorityCodes[Priority],,1,1)</f>
        <v>High</v>
      </c>
      <c r="M122">
        <f ca="1">_xlfn.XLOOKUP((RAND()*100)-(5*CaseTbl[[#This Row],[DoNotImport-GrowthIndex]]),ProductTbl[DistributionAccumulation],ProductTbl[ProductSeq],0,1,1)</f>
        <v>9</v>
      </c>
      <c r="N122" t="str">
        <f ca="1">_xlfn.XLOOKUP(CaseTbl[[#This Row],[ProductSeq]],ProductTbl[ProductSeq],ProductTbl[Product],0,1,1)</f>
        <v>Semiautomatic Espresso Machine</v>
      </c>
      <c r="O122" t="str">
        <f ca="1">_xlfn.XLOOKUP(RAND(),CaseSubjects[DistributionAccumulation],CaseSubjects[Subject],0,1,1)</f>
        <v>Account Set-up</v>
      </c>
      <c r="P122">
        <f ca="1">_xlfn.XLOOKUP(CaseTbl[[#This Row],[SystemUserSeq]],OwnerTbl[SystemUserSeq],OwnerTbl[Factor],0,0,1)*-2</f>
        <v>-10</v>
      </c>
      <c r="Q122">
        <f ca="1">_xlfn.XLOOKUP(CaseTbl[[#This Row],[caseorigincodename]], CaseSources[Source],CaseSources[Factor],0,0,1)*2</f>
        <v>20</v>
      </c>
      <c r="R122">
        <f ca="1">_xlfn.XLOOKUP(CaseTbl[[#This Row],[ProductSeq]],ProductTbl[ProductSeq],ProductTbl[Factor],0,1,1)*3</f>
        <v>30</v>
      </c>
      <c r="S122">
        <f ca="1">_xlfn.XLOOKUP(CaseTbl[[#This Row],[subjectidname]],CaseSubjects[Subject],CaseSubjects[Factor],,0,1)*5</f>
        <v>25</v>
      </c>
      <c r="T122">
        <f ca="1">SUM(CaseTbl[[#This Row],[DoNotImport-Owners]:[DoNotImport-Subjects]])-(10*CaseTbl[[#This Row],[DoNotImport-GrowthIndex]])</f>
        <v>55.122</v>
      </c>
      <c r="U122" t="b">
        <f ca="1">IF(1-_xlfn.PERCENTRANK.INC(CaseTbl[DoNotImport-SumOfFactorsWithoutQueue],CaseTbl[[#This Row],[DoNotImport-SumOfFactorsWithoutQueue]]) &gt;= EscalationPct, TRUE,FALSE)</f>
        <v>0</v>
      </c>
      <c r="V122" t="str">
        <f ca="1">IF(CaseTbl[[#This Row],[IsEscalated]],_xlfn.XLOOKUP(RAND()-(CaseTbl[[#This Row],[DoNotImport-GrowthIndex]]*0.05),CaseQueues[DistributionAccumulation],CaseQueues[Queue],0,1,1),"")</f>
        <v/>
      </c>
      <c r="W122" t="str" cm="1">
        <f t="array" aca="1" ref="W122" ca="1">IF(CaseTbl[[#This Row],[IsEscalated]],_xlfn.XLOOKUP(CaseTbl[[#This Row],[Queue]],CaseQueues[Queue],CaseQueues[Factor]*CaseTbl[[#This Row],[prioritycode]]*20,,0,1),"")</f>
        <v/>
      </c>
      <c r="X1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22" s="48">
        <f ca="1">IF(CaseTbl[[#This Row],[Created On]]+(CaseTbl[[#This Row],[MinutesOpen]]/1440) &gt;ImportDateTime,"",CaseTbl[[#This Row],[Created On]]+(CaseTbl[[#This Row],[MinutesOpen]]/1440))</f>
        <v>44920.485830128207</v>
      </c>
      <c r="Z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">
        <f ca="1">IF(ISNONTEXT(CaseTbl[[#This Row],[CompletedOn]]),0,1)</f>
        <v>0</v>
      </c>
      <c r="AC122" t="str">
        <f ca="1">IF(ISNONTEXT(CaseTbl[[#This Row],[CompletedOn]]), "Resolved","Active")</f>
        <v>Resolved</v>
      </c>
      <c r="AD122">
        <f ca="1">IF(ISNONTEXT(CaseTbl[[#This Row],[CompletedOn]]),5,1)</f>
        <v>5</v>
      </c>
      <c r="AE122" t="str">
        <f ca="1">IF(ISNONTEXT(CaseTbl[[#This Row],[CompletedOn]]),"Problem Solved","In Progress")</f>
        <v>Problem Solved</v>
      </c>
      <c r="AF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2" t="str">
        <f ca="1">_xlfn.XLOOKUP(CaseTbl[[#This Row],[customersatisfactioncode]],CustomerSat[Factor],CustomerSat[CustomerSatisfaction],0,1,1)</f>
        <v>Neutral</v>
      </c>
    </row>
    <row r="123" spans="1:33" x14ac:dyDescent="0.4">
      <c r="A123">
        <v>10121</v>
      </c>
      <c r="B123">
        <f>1-ROW()/ROWS(CaseTbl[])</f>
        <v>0.98770000000000002</v>
      </c>
      <c r="C123" s="42">
        <f t="shared" si="1"/>
        <v>-9085.480769230795</v>
      </c>
      <c r="D123">
        <f>ROUND(CaseTbl[[#This Row],[DateDiff-Minutes]]/1440,0)</f>
        <v>-6</v>
      </c>
      <c r="E123" s="48">
        <f>ImportDateTime+(CaseTbl[[#This Row],[DateDiff-Minutes]]/1440)</f>
        <v>44920.398971688039</v>
      </c>
      <c r="F123">
        <f ca="1">_xlfn.XLOOKUP(RAND()+(0.1*CaseTbl[[#This Row],[DoNotImport-GrowthIndex]]),OwnerTbl[Case Distribution Accumulation %],OwnerTbl[SystemUserSeq],9999,-1,1)</f>
        <v>8</v>
      </c>
      <c r="G123">
        <f ca="1">_xlfn.XLOOKUP(RAND()*100,AccountTbl[DistributionAccumulation],AccountTbl[AccountSeq],0,1,1)</f>
        <v>1022</v>
      </c>
      <c r="H123">
        <v>1</v>
      </c>
      <c r="I123" t="str">
        <f ca="1">_xlfn.XLOOKUP(RAND(),CaseSources[DistributionAccumulation],CaseSources[Source],,1,1)</f>
        <v>Web</v>
      </c>
      <c r="J123" t="str">
        <f ca="1">_xlfn.XLOOKUP(RAND(),CaseTypes[DistributionAccumulation],CaseTypes[Type],,1,1)</f>
        <v>Question</v>
      </c>
      <c r="K123">
        <f ca="1">_xlfn.XLOOKUP(RAND(),CasePriorityCodes[DistributionAccumulation],CasePriorityCodes[Factor],,1,1)</f>
        <v>3</v>
      </c>
      <c r="L123" t="str">
        <f ca="1">_xlfn.XLOOKUP(CaseTbl[[#This Row],[prioritycode]],CasePriorityCodes[Factor],CasePriorityCodes[Priority],,1,1)</f>
        <v>High</v>
      </c>
      <c r="M123">
        <f ca="1">_xlfn.XLOOKUP((RAND()*100)-(5*CaseTbl[[#This Row],[DoNotImport-GrowthIndex]]),ProductTbl[DistributionAccumulation],ProductTbl[ProductSeq],0,1,1)</f>
        <v>9</v>
      </c>
      <c r="N123" t="str">
        <f ca="1">_xlfn.XLOOKUP(CaseTbl[[#This Row],[ProductSeq]],ProductTbl[ProductSeq],ProductTbl[Product],0,1,1)</f>
        <v>Semiautomatic Espresso Machine</v>
      </c>
      <c r="O123" t="str">
        <f ca="1">_xlfn.XLOOKUP(RAND(),CaseSubjects[DistributionAccumulation],CaseSubjects[Subject],0,1,1)</f>
        <v>Account Set-up</v>
      </c>
      <c r="P123">
        <f ca="1">_xlfn.XLOOKUP(CaseTbl[[#This Row],[SystemUserSeq]],OwnerTbl[SystemUserSeq],OwnerTbl[Factor],0,0,1)*-2</f>
        <v>-30</v>
      </c>
      <c r="Q123">
        <f ca="1">_xlfn.XLOOKUP(CaseTbl[[#This Row],[caseorigincodename]], CaseSources[Source],CaseSources[Factor],0,0,1)*2</f>
        <v>18</v>
      </c>
      <c r="R123">
        <f ca="1">_xlfn.XLOOKUP(CaseTbl[[#This Row],[ProductSeq]],ProductTbl[ProductSeq],ProductTbl[Factor],0,1,1)*3</f>
        <v>30</v>
      </c>
      <c r="S123">
        <f ca="1">_xlfn.XLOOKUP(CaseTbl[[#This Row],[subjectidname]],CaseSubjects[Subject],CaseSubjects[Factor],,0,1)*5</f>
        <v>25</v>
      </c>
      <c r="T123">
        <f ca="1">SUM(CaseTbl[[#This Row],[DoNotImport-Owners]:[DoNotImport-Subjects]])-(10*CaseTbl[[#This Row],[DoNotImport-GrowthIndex]])</f>
        <v>33.122999999999998</v>
      </c>
      <c r="U123" t="b">
        <f ca="1">IF(1-_xlfn.PERCENTRANK.INC(CaseTbl[DoNotImport-SumOfFactorsWithoutQueue],CaseTbl[[#This Row],[DoNotImport-SumOfFactorsWithoutQueue]]) &gt;= EscalationPct, TRUE,FALSE)</f>
        <v>0</v>
      </c>
      <c r="V123" t="str">
        <f ca="1">IF(CaseTbl[[#This Row],[IsEscalated]],_xlfn.XLOOKUP(RAND()-(CaseTbl[[#This Row],[DoNotImport-GrowthIndex]]*0.05),CaseQueues[DistributionAccumulation],CaseQueues[Queue],0,1,1),"")</f>
        <v/>
      </c>
      <c r="W123" t="str" cm="1">
        <f t="array" aca="1" ref="W123" ca="1">IF(CaseTbl[[#This Row],[IsEscalated]],_xlfn.XLOOKUP(CaseTbl[[#This Row],[Queue]],CaseQueues[Queue],CaseQueues[Factor]*CaseTbl[[#This Row],[prioritycode]]*20,,0,1),"")</f>
        <v/>
      </c>
      <c r="X1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123" s="48">
        <f ca="1">IF(CaseTbl[[#This Row],[Created On]]+(CaseTbl[[#This Row],[MinutesOpen]]/1440) &gt;ImportDateTime,"",CaseTbl[[#This Row],[Created On]]+(CaseTbl[[#This Row],[MinutesOpen]]/1440))</f>
        <v>44920.418416132481</v>
      </c>
      <c r="Z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">
        <f ca="1">IF(ISNONTEXT(CaseTbl[[#This Row],[CompletedOn]]),0,1)</f>
        <v>0</v>
      </c>
      <c r="AC123" t="str">
        <f ca="1">IF(ISNONTEXT(CaseTbl[[#This Row],[CompletedOn]]), "Resolved","Active")</f>
        <v>Resolved</v>
      </c>
      <c r="AD123">
        <f ca="1">IF(ISNONTEXT(CaseTbl[[#This Row],[CompletedOn]]),5,1)</f>
        <v>5</v>
      </c>
      <c r="AE123" t="str">
        <f ca="1">IF(ISNONTEXT(CaseTbl[[#This Row],[CompletedOn]]),"Problem Solved","In Progress")</f>
        <v>Problem Solved</v>
      </c>
      <c r="AF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3" t="str">
        <f ca="1">_xlfn.XLOOKUP(CaseTbl[[#This Row],[customersatisfactioncode]],CustomerSat[Factor],CustomerSat[CustomerSatisfaction],0,1,1)</f>
        <v>Dissatisfied</v>
      </c>
    </row>
    <row r="124" spans="1:33" x14ac:dyDescent="0.4">
      <c r="A124">
        <v>10122</v>
      </c>
      <c r="B124">
        <f>1-ROW()/ROWS(CaseTbl[])</f>
        <v>0.98760000000000003</v>
      </c>
      <c r="C124" s="42">
        <f t="shared" si="1"/>
        <v>-9160.566923076949</v>
      </c>
      <c r="D124">
        <f>ROUND(CaseTbl[[#This Row],[DateDiff-Minutes]]/1440,0)</f>
        <v>-6</v>
      </c>
      <c r="E124" s="48">
        <f>ImportDateTime+(CaseTbl[[#This Row],[DateDiff-Minutes]]/1440)</f>
        <v>44920.346828525646</v>
      </c>
      <c r="F124">
        <f ca="1">_xlfn.XLOOKUP(RAND()+(0.1*CaseTbl[[#This Row],[DoNotImport-GrowthIndex]]),OwnerTbl[Case Distribution Accumulation %],OwnerTbl[SystemUserSeq],9999,-1,1)</f>
        <v>23</v>
      </c>
      <c r="G124">
        <f ca="1">_xlfn.XLOOKUP(RAND()*100,AccountTbl[DistributionAccumulation],AccountTbl[AccountSeq],0,1,1)</f>
        <v>1013</v>
      </c>
      <c r="H124">
        <v>1</v>
      </c>
      <c r="I124" t="str">
        <f ca="1">_xlfn.XLOOKUP(RAND(),CaseSources[DistributionAccumulation],CaseSources[Source],,1,1)</f>
        <v>IoT</v>
      </c>
      <c r="J124" t="str">
        <f ca="1">_xlfn.XLOOKUP(RAND(),CaseTypes[DistributionAccumulation],CaseTypes[Type],,1,1)</f>
        <v>Problem</v>
      </c>
      <c r="K124">
        <f ca="1">_xlfn.XLOOKUP(RAND(),CasePriorityCodes[DistributionAccumulation],CasePriorityCodes[Factor],,1,1)</f>
        <v>2</v>
      </c>
      <c r="L124" t="str">
        <f ca="1">_xlfn.XLOOKUP(CaseTbl[[#This Row],[prioritycode]],CasePriorityCodes[Factor],CasePriorityCodes[Priority],,1,1)</f>
        <v>Normal</v>
      </c>
      <c r="M124">
        <f ca="1">_xlfn.XLOOKUP((RAND()*100)-(5*CaseTbl[[#This Row],[DoNotImport-GrowthIndex]]),ProductTbl[DistributionAccumulation],ProductTbl[ProductSeq],0,1,1)</f>
        <v>3</v>
      </c>
      <c r="N124" t="str">
        <f ca="1">_xlfn.XLOOKUP(CaseTbl[[#This Row],[ProductSeq]],ProductTbl[ProductSeq],ProductTbl[Product],0,1,1)</f>
        <v>Airpot XL Coffee Maker</v>
      </c>
      <c r="O124" t="str">
        <f ca="1">_xlfn.XLOOKUP(RAND(),CaseSubjects[DistributionAccumulation],CaseSubjects[Subject],0,1,1)</f>
        <v>Account Set-up</v>
      </c>
      <c r="P124">
        <f ca="1">_xlfn.XLOOKUP(CaseTbl[[#This Row],[SystemUserSeq]],OwnerTbl[SystemUserSeq],OwnerTbl[Factor],0,0,1)*-2</f>
        <v>-10</v>
      </c>
      <c r="Q124">
        <f ca="1">_xlfn.XLOOKUP(CaseTbl[[#This Row],[caseorigincodename]], CaseSources[Source],CaseSources[Factor],0,0,1)*2</f>
        <v>20</v>
      </c>
      <c r="R124">
        <f ca="1">_xlfn.XLOOKUP(CaseTbl[[#This Row],[ProductSeq]],ProductTbl[ProductSeq],ProductTbl[Factor],0,1,1)*3</f>
        <v>30</v>
      </c>
      <c r="S124">
        <f ca="1">_xlfn.XLOOKUP(CaseTbl[[#This Row],[subjectidname]],CaseSubjects[Subject],CaseSubjects[Factor],,0,1)*5</f>
        <v>25</v>
      </c>
      <c r="T124">
        <f ca="1">SUM(CaseTbl[[#This Row],[DoNotImport-Owners]:[DoNotImport-Subjects]])-(10*CaseTbl[[#This Row],[DoNotImport-GrowthIndex]])</f>
        <v>55.123999999999995</v>
      </c>
      <c r="U124" t="b">
        <f ca="1">IF(1-_xlfn.PERCENTRANK.INC(CaseTbl[DoNotImport-SumOfFactorsWithoutQueue],CaseTbl[[#This Row],[DoNotImport-SumOfFactorsWithoutQueue]]) &gt;= EscalationPct, TRUE,FALSE)</f>
        <v>0</v>
      </c>
      <c r="V124" t="str">
        <f ca="1">IF(CaseTbl[[#This Row],[IsEscalated]],_xlfn.XLOOKUP(RAND()-(CaseTbl[[#This Row],[DoNotImport-GrowthIndex]]*0.05),CaseQueues[DistributionAccumulation],CaseQueues[Queue],0,1,1),"")</f>
        <v/>
      </c>
      <c r="W124" t="str" cm="1">
        <f t="array" aca="1" ref="W124" ca="1">IF(CaseTbl[[#This Row],[IsEscalated]],_xlfn.XLOOKUP(CaseTbl[[#This Row],[Queue]],CaseQueues[Queue],CaseQueues[Factor]*CaseTbl[[#This Row],[prioritycode]]*20,,0,1),"")</f>
        <v/>
      </c>
      <c r="X1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24" s="48">
        <f ca="1">IF(CaseTbl[[#This Row],[Created On]]+(CaseTbl[[#This Row],[MinutesOpen]]/1440) &gt;ImportDateTime,"",CaseTbl[[#This Row],[Created On]]+(CaseTbl[[#This Row],[MinutesOpen]]/1440))</f>
        <v>44920.385022970091</v>
      </c>
      <c r="Z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">
        <f ca="1">IF(ISNONTEXT(CaseTbl[[#This Row],[CompletedOn]]),0,1)</f>
        <v>0</v>
      </c>
      <c r="AC124" t="str">
        <f ca="1">IF(ISNONTEXT(CaseTbl[[#This Row],[CompletedOn]]), "Resolved","Active")</f>
        <v>Resolved</v>
      </c>
      <c r="AD124">
        <f ca="1">IF(ISNONTEXT(CaseTbl[[#This Row],[CompletedOn]]),5,1)</f>
        <v>5</v>
      </c>
      <c r="AE124" t="str">
        <f ca="1">IF(ISNONTEXT(CaseTbl[[#This Row],[CompletedOn]]),"Problem Solved","In Progress")</f>
        <v>Problem Solved</v>
      </c>
      <c r="AF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4" t="str">
        <f ca="1">_xlfn.XLOOKUP(CaseTbl[[#This Row],[customersatisfactioncode]],CustomerSat[Factor],CustomerSat[CustomerSatisfaction],0,1,1)</f>
        <v>Neutral</v>
      </c>
    </row>
    <row r="125" spans="1:33" x14ac:dyDescent="0.4">
      <c r="A125">
        <v>10123</v>
      </c>
      <c r="B125">
        <f>1-ROW()/ROWS(CaseTbl[])</f>
        <v>0.98750000000000004</v>
      </c>
      <c r="C125" s="42">
        <f t="shared" si="1"/>
        <v>-9235.6630769231033</v>
      </c>
      <c r="D125">
        <f>ROUND(CaseTbl[[#This Row],[DateDiff-Minutes]]/1440,0)</f>
        <v>-6</v>
      </c>
      <c r="E125" s="48">
        <f>ImportDateTime+(CaseTbl[[#This Row],[DateDiff-Minutes]]/1440)</f>
        <v>44920.294678418803</v>
      </c>
      <c r="F125">
        <f ca="1">_xlfn.XLOOKUP(RAND()+(0.1*CaseTbl[[#This Row],[DoNotImport-GrowthIndex]]),OwnerTbl[Case Distribution Accumulation %],OwnerTbl[SystemUserSeq],9999,-1,1)</f>
        <v>10</v>
      </c>
      <c r="G125">
        <f ca="1">_xlfn.XLOOKUP(RAND()*100,AccountTbl[DistributionAccumulation],AccountTbl[AccountSeq],0,1,1)</f>
        <v>1041</v>
      </c>
      <c r="H125">
        <v>1</v>
      </c>
      <c r="I125" t="str">
        <f ca="1">_xlfn.XLOOKUP(RAND(),CaseSources[DistributionAccumulation],CaseSources[Source],,1,1)</f>
        <v>IoT</v>
      </c>
      <c r="J125" t="str">
        <f ca="1">_xlfn.XLOOKUP(RAND(),CaseTypes[DistributionAccumulation],CaseTypes[Type],,1,1)</f>
        <v>Question</v>
      </c>
      <c r="K125">
        <f ca="1">_xlfn.XLOOKUP(RAND(),CasePriorityCodes[DistributionAccumulation],CasePriorityCodes[Factor],,1,1)</f>
        <v>3</v>
      </c>
      <c r="L125" t="str">
        <f ca="1">_xlfn.XLOOKUP(CaseTbl[[#This Row],[prioritycode]],CasePriorityCodes[Factor],CasePriorityCodes[Priority],,1,1)</f>
        <v>High</v>
      </c>
      <c r="M125">
        <f ca="1">_xlfn.XLOOKUP((RAND()*100)-(5*CaseTbl[[#This Row],[DoNotImport-GrowthIndex]]),ProductTbl[DistributionAccumulation],ProductTbl[ProductSeq],0,1,1)</f>
        <v>9</v>
      </c>
      <c r="N125" t="str">
        <f ca="1">_xlfn.XLOOKUP(CaseTbl[[#This Row],[ProductSeq]],ProductTbl[ProductSeq],ProductTbl[Product],0,1,1)</f>
        <v>Semiautomatic Espresso Machine</v>
      </c>
      <c r="O125" t="str">
        <f ca="1">_xlfn.XLOOKUP(RAND(),CaseSubjects[DistributionAccumulation],CaseSubjects[Subject],0,1,1)</f>
        <v>General</v>
      </c>
      <c r="P125">
        <f ca="1">_xlfn.XLOOKUP(CaseTbl[[#This Row],[SystemUserSeq]],OwnerTbl[SystemUserSeq],OwnerTbl[Factor],0,0,1)*-2</f>
        <v>-10</v>
      </c>
      <c r="Q125">
        <f ca="1">_xlfn.XLOOKUP(CaseTbl[[#This Row],[caseorigincodename]], CaseSources[Source],CaseSources[Factor],0,0,1)*2</f>
        <v>20</v>
      </c>
      <c r="R125">
        <f ca="1">_xlfn.XLOOKUP(CaseTbl[[#This Row],[ProductSeq]],ProductTbl[ProductSeq],ProductTbl[Factor],0,1,1)*3</f>
        <v>30</v>
      </c>
      <c r="S125">
        <f ca="1">_xlfn.XLOOKUP(CaseTbl[[#This Row],[subjectidname]],CaseSubjects[Subject],CaseSubjects[Factor],,0,1)*5</f>
        <v>35</v>
      </c>
      <c r="T125">
        <f ca="1">SUM(CaseTbl[[#This Row],[DoNotImport-Owners]:[DoNotImport-Subjects]])-(10*CaseTbl[[#This Row],[DoNotImport-GrowthIndex]])</f>
        <v>65.125</v>
      </c>
      <c r="U125" t="b">
        <f ca="1">IF(1-_xlfn.PERCENTRANK.INC(CaseTbl[DoNotImport-SumOfFactorsWithoutQueue],CaseTbl[[#This Row],[DoNotImport-SumOfFactorsWithoutQueue]]) &gt;= EscalationPct, TRUE,FALSE)</f>
        <v>0</v>
      </c>
      <c r="V125" t="str">
        <f ca="1">IF(CaseTbl[[#This Row],[IsEscalated]],_xlfn.XLOOKUP(RAND()-(CaseTbl[[#This Row],[DoNotImport-GrowthIndex]]*0.05),CaseQueues[DistributionAccumulation],CaseQueues[Queue],0,1,1),"")</f>
        <v/>
      </c>
      <c r="W125" t="str" cm="1">
        <f t="array" aca="1" ref="W125" ca="1">IF(CaseTbl[[#This Row],[IsEscalated]],_xlfn.XLOOKUP(CaseTbl[[#This Row],[Queue]],CaseQueues[Queue],CaseQueues[Factor]*CaseTbl[[#This Row],[prioritycode]]*20,,0,1),"")</f>
        <v/>
      </c>
      <c r="X1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25" s="48">
        <f ca="1">IF(CaseTbl[[#This Row],[Created On]]+(CaseTbl[[#This Row],[MinutesOpen]]/1440) &gt;ImportDateTime,"",CaseTbl[[#This Row],[Created On]]+(CaseTbl[[#This Row],[MinutesOpen]]/1440))</f>
        <v>44920.336345085467</v>
      </c>
      <c r="Z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">
        <f ca="1">IF(ISNONTEXT(CaseTbl[[#This Row],[CompletedOn]]),0,1)</f>
        <v>0</v>
      </c>
      <c r="AC125" t="str">
        <f ca="1">IF(ISNONTEXT(CaseTbl[[#This Row],[CompletedOn]]), "Resolved","Active")</f>
        <v>Resolved</v>
      </c>
      <c r="AD125">
        <f ca="1">IF(ISNONTEXT(CaseTbl[[#This Row],[CompletedOn]]),5,1)</f>
        <v>5</v>
      </c>
      <c r="AE125" t="str">
        <f ca="1">IF(ISNONTEXT(CaseTbl[[#This Row],[CompletedOn]]),"Problem Solved","In Progress")</f>
        <v>Problem Solved</v>
      </c>
      <c r="AF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5" t="str">
        <f ca="1">_xlfn.XLOOKUP(CaseTbl[[#This Row],[customersatisfactioncode]],CustomerSat[Factor],CustomerSat[CustomerSatisfaction],0,1,1)</f>
        <v>Satisfied</v>
      </c>
    </row>
    <row r="126" spans="1:33" x14ac:dyDescent="0.4">
      <c r="A126">
        <v>10124</v>
      </c>
      <c r="B126">
        <f>1-ROW()/ROWS(CaseTbl[])</f>
        <v>0.98740000000000006</v>
      </c>
      <c r="C126" s="42">
        <f t="shared" si="1"/>
        <v>-9310.7692307692578</v>
      </c>
      <c r="D126">
        <f>ROUND(CaseTbl[[#This Row],[DateDiff-Minutes]]/1440,0)</f>
        <v>-6</v>
      </c>
      <c r="E126" s="48">
        <f>ImportDateTime+(CaseTbl[[#This Row],[DateDiff-Minutes]]/1440)</f>
        <v>44920.242521367523</v>
      </c>
      <c r="F126">
        <f ca="1">_xlfn.XLOOKUP(RAND()+(0.1*CaseTbl[[#This Row],[DoNotImport-GrowthIndex]]),OwnerTbl[Case Distribution Accumulation %],OwnerTbl[SystemUserSeq],9999,-1,1)</f>
        <v>21</v>
      </c>
      <c r="G126">
        <f ca="1">_xlfn.XLOOKUP(RAND()*100,AccountTbl[DistributionAccumulation],AccountTbl[AccountSeq],0,1,1)</f>
        <v>1011</v>
      </c>
      <c r="H126">
        <v>1</v>
      </c>
      <c r="I126" t="str">
        <f ca="1">_xlfn.XLOOKUP(RAND(),CaseSources[DistributionAccumulation],CaseSources[Source],,1,1)</f>
        <v>Twitter</v>
      </c>
      <c r="J126" t="str">
        <f ca="1">_xlfn.XLOOKUP(RAND(),CaseTypes[DistributionAccumulation],CaseTypes[Type],,1,1)</f>
        <v>Problem</v>
      </c>
      <c r="K126">
        <f ca="1">_xlfn.XLOOKUP(RAND(),CasePriorityCodes[DistributionAccumulation],CasePriorityCodes[Factor],,1,1)</f>
        <v>1</v>
      </c>
      <c r="L126" t="str">
        <f ca="1">_xlfn.XLOOKUP(CaseTbl[[#This Row],[prioritycode]],CasePriorityCodes[Factor],CasePriorityCodes[Priority],,1,1)</f>
        <v>Low</v>
      </c>
      <c r="M126">
        <f ca="1">_xlfn.XLOOKUP((RAND()*100)-(5*CaseTbl[[#This Row],[DoNotImport-GrowthIndex]]),ProductTbl[DistributionAccumulation],ProductTbl[ProductSeq],0,1,1)</f>
        <v>8</v>
      </c>
      <c r="N126" t="str">
        <f ca="1">_xlfn.XLOOKUP(CaseTbl[[#This Row],[ProductSeq]],ProductTbl[ProductSeq],ProductTbl[Product],0,1,1)</f>
        <v>Café Grande Espresso Machine</v>
      </c>
      <c r="O126" t="str">
        <f ca="1">_xlfn.XLOOKUP(RAND(),CaseSubjects[DistributionAccumulation],CaseSubjects[Subject],0,1,1)</f>
        <v>General</v>
      </c>
      <c r="P126">
        <f ca="1">_xlfn.XLOOKUP(CaseTbl[[#This Row],[SystemUserSeq]],OwnerTbl[SystemUserSeq],OwnerTbl[Factor],0,0,1)*-2</f>
        <v>-30</v>
      </c>
      <c r="Q126">
        <f ca="1">_xlfn.XLOOKUP(CaseTbl[[#This Row],[caseorigincodename]], CaseSources[Source],CaseSources[Factor],0,0,1)*2</f>
        <v>2</v>
      </c>
      <c r="R126">
        <f ca="1">_xlfn.XLOOKUP(CaseTbl[[#This Row],[ProductSeq]],ProductTbl[ProductSeq],ProductTbl[Factor],0,1,1)*3</f>
        <v>15</v>
      </c>
      <c r="S126">
        <f ca="1">_xlfn.XLOOKUP(CaseTbl[[#This Row],[subjectidname]],CaseSubjects[Subject],CaseSubjects[Factor],,0,1)*5</f>
        <v>35</v>
      </c>
      <c r="T126">
        <f ca="1">SUM(CaseTbl[[#This Row],[DoNotImport-Owners]:[DoNotImport-Subjects]])-(10*CaseTbl[[#This Row],[DoNotImport-GrowthIndex]])</f>
        <v>12.125999999999999</v>
      </c>
      <c r="U126" t="b">
        <f ca="1">IF(1-_xlfn.PERCENTRANK.INC(CaseTbl[DoNotImport-SumOfFactorsWithoutQueue],CaseTbl[[#This Row],[DoNotImport-SumOfFactorsWithoutQueue]]) &gt;= EscalationPct, TRUE,FALSE)</f>
        <v>1</v>
      </c>
      <c r="V126" t="str">
        <f ca="1">IF(CaseTbl[[#This Row],[IsEscalated]],_xlfn.XLOOKUP(RAND()-(CaseTbl[[#This Row],[DoNotImport-GrowthIndex]]*0.05),CaseQueues[DistributionAccumulation],CaseQueues[Queue],0,1,1),"")</f>
        <v>Vendor</v>
      </c>
      <c r="W126" cm="1">
        <f t="array" aca="1" ref="W126" ca="1">IF(CaseTbl[[#This Row],[IsEscalated]],_xlfn.XLOOKUP(CaseTbl[[#This Row],[Queue]],CaseQueues[Queue],CaseQueues[Factor]*CaseTbl[[#This Row],[prioritycode]]*20,,0,1),"")</f>
        <v>160</v>
      </c>
      <c r="X1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7</v>
      </c>
      <c r="Y126" s="48">
        <f ca="1">IF(CaseTbl[[#This Row],[Created On]]+(CaseTbl[[#This Row],[MinutesOpen]]/1440) &gt;ImportDateTime,"",CaseTbl[[#This Row],[Created On]]+(CaseTbl[[#This Row],[MinutesOpen]]/1440))</f>
        <v>44920.36543803419</v>
      </c>
      <c r="Z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6">
        <f ca="1">IF(ISNONTEXT(CaseTbl[[#This Row],[CompletedOn]]),0,1)</f>
        <v>0</v>
      </c>
      <c r="AC126" t="str">
        <f ca="1">IF(ISNONTEXT(CaseTbl[[#This Row],[CompletedOn]]), "Resolved","Active")</f>
        <v>Resolved</v>
      </c>
      <c r="AD126">
        <f ca="1">IF(ISNONTEXT(CaseTbl[[#This Row],[CompletedOn]]),5,1)</f>
        <v>5</v>
      </c>
      <c r="AE126" t="str">
        <f ca="1">IF(ISNONTEXT(CaseTbl[[#This Row],[CompletedOn]]),"Problem Solved","In Progress")</f>
        <v>Problem Solved</v>
      </c>
      <c r="AF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26" t="str">
        <f ca="1">_xlfn.XLOOKUP(CaseTbl[[#This Row],[customersatisfactioncode]],CustomerSat[Factor],CustomerSat[CustomerSatisfaction],0,1,1)</f>
        <v>Very Dissatisfied</v>
      </c>
    </row>
    <row r="127" spans="1:33" x14ac:dyDescent="0.4">
      <c r="A127">
        <v>10125</v>
      </c>
      <c r="B127">
        <f>1-ROW()/ROWS(CaseTbl[])</f>
        <v>0.98729999999999996</v>
      </c>
      <c r="C127" s="42">
        <f t="shared" si="1"/>
        <v>-9385.8853846154125</v>
      </c>
      <c r="D127">
        <f>ROUND(CaseTbl[[#This Row],[DateDiff-Minutes]]/1440,0)</f>
        <v>-7</v>
      </c>
      <c r="E127" s="48">
        <f>ImportDateTime+(CaseTbl[[#This Row],[DateDiff-Minutes]]/1440)</f>
        <v>44920.190357371794</v>
      </c>
      <c r="F127">
        <f ca="1">_xlfn.XLOOKUP(RAND()+(0.1*CaseTbl[[#This Row],[DoNotImport-GrowthIndex]]),OwnerTbl[Case Distribution Accumulation %],OwnerTbl[SystemUserSeq],9999,-1,1)</f>
        <v>9</v>
      </c>
      <c r="G127">
        <f ca="1">_xlfn.XLOOKUP(RAND()*100,AccountTbl[DistributionAccumulation],AccountTbl[AccountSeq],0,1,1)</f>
        <v>1055</v>
      </c>
      <c r="H127">
        <v>1</v>
      </c>
      <c r="I127" t="str">
        <f ca="1">_xlfn.XLOOKUP(RAND(),CaseSources[DistributionAccumulation],CaseSources[Source],,1,1)</f>
        <v>Web</v>
      </c>
      <c r="J127" t="str">
        <f ca="1">_xlfn.XLOOKUP(RAND(),CaseTypes[DistributionAccumulation],CaseTypes[Type],,1,1)</f>
        <v>Problem</v>
      </c>
      <c r="K127">
        <f ca="1">_xlfn.XLOOKUP(RAND(),CasePriorityCodes[DistributionAccumulation],CasePriorityCodes[Factor],,1,1)</f>
        <v>2</v>
      </c>
      <c r="L127" t="str">
        <f ca="1">_xlfn.XLOOKUP(CaseTbl[[#This Row],[prioritycode]],CasePriorityCodes[Factor],CasePriorityCodes[Priority],,1,1)</f>
        <v>Normal</v>
      </c>
      <c r="M127">
        <f ca="1">_xlfn.XLOOKUP((RAND()*100)-(5*CaseTbl[[#This Row],[DoNotImport-GrowthIndex]]),ProductTbl[DistributionAccumulation],ProductTbl[ProductSeq],0,1,1)</f>
        <v>8</v>
      </c>
      <c r="N127" t="str">
        <f ca="1">_xlfn.XLOOKUP(CaseTbl[[#This Row],[ProductSeq]],ProductTbl[ProductSeq],ProductTbl[Product],0,1,1)</f>
        <v>Café Grande Espresso Machine</v>
      </c>
      <c r="O127" t="str">
        <f ca="1">_xlfn.XLOOKUP(RAND(),CaseSubjects[DistributionAccumulation],CaseSubjects[Subject],0,1,1)</f>
        <v>Account Set-up</v>
      </c>
      <c r="P127">
        <f ca="1">_xlfn.XLOOKUP(CaseTbl[[#This Row],[SystemUserSeq]],OwnerTbl[SystemUserSeq],OwnerTbl[Factor],0,0,1)*-2</f>
        <v>-10</v>
      </c>
      <c r="Q127">
        <f ca="1">_xlfn.XLOOKUP(CaseTbl[[#This Row],[caseorigincodename]], CaseSources[Source],CaseSources[Factor],0,0,1)*2</f>
        <v>18</v>
      </c>
      <c r="R127">
        <f ca="1">_xlfn.XLOOKUP(CaseTbl[[#This Row],[ProductSeq]],ProductTbl[ProductSeq],ProductTbl[Factor],0,1,1)*3</f>
        <v>15</v>
      </c>
      <c r="S127">
        <f ca="1">_xlfn.XLOOKUP(CaseTbl[[#This Row],[subjectidname]],CaseSubjects[Subject],CaseSubjects[Factor],,0,1)*5</f>
        <v>25</v>
      </c>
      <c r="T127">
        <f ca="1">SUM(CaseTbl[[#This Row],[DoNotImport-Owners]:[DoNotImport-Subjects]])-(10*CaseTbl[[#This Row],[DoNotImport-GrowthIndex]])</f>
        <v>38.127000000000002</v>
      </c>
      <c r="U127" t="b">
        <f ca="1">IF(1-_xlfn.PERCENTRANK.INC(CaseTbl[DoNotImport-SumOfFactorsWithoutQueue],CaseTbl[[#This Row],[DoNotImport-SumOfFactorsWithoutQueue]]) &gt;= EscalationPct, TRUE,FALSE)</f>
        <v>0</v>
      </c>
      <c r="V127" t="str">
        <f ca="1">IF(CaseTbl[[#This Row],[IsEscalated]],_xlfn.XLOOKUP(RAND()-(CaseTbl[[#This Row],[DoNotImport-GrowthIndex]]*0.05),CaseQueues[DistributionAccumulation],CaseQueues[Queue],0,1,1),"")</f>
        <v/>
      </c>
      <c r="W127" t="str" cm="1">
        <f t="array" aca="1" ref="W127" ca="1">IF(CaseTbl[[#This Row],[IsEscalated]],_xlfn.XLOOKUP(CaseTbl[[#This Row],[Queue]],CaseQueues[Queue],CaseQueues[Factor]*CaseTbl[[#This Row],[prioritycode]]*20,,0,1),"")</f>
        <v/>
      </c>
      <c r="X1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27" s="48">
        <f ca="1">IF(CaseTbl[[#This Row],[Created On]]+(CaseTbl[[#This Row],[MinutesOpen]]/1440) &gt;ImportDateTime,"",CaseTbl[[#This Row],[Created On]]+(CaseTbl[[#This Row],[MinutesOpen]]/1440))</f>
        <v>44920.216746260681</v>
      </c>
      <c r="Z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">
        <f ca="1">IF(ISNONTEXT(CaseTbl[[#This Row],[CompletedOn]]),0,1)</f>
        <v>0</v>
      </c>
      <c r="AC127" t="str">
        <f ca="1">IF(ISNONTEXT(CaseTbl[[#This Row],[CompletedOn]]), "Resolved","Active")</f>
        <v>Resolved</v>
      </c>
      <c r="AD127">
        <f ca="1">IF(ISNONTEXT(CaseTbl[[#This Row],[CompletedOn]]),5,1)</f>
        <v>5</v>
      </c>
      <c r="AE127" t="str">
        <f ca="1">IF(ISNONTEXT(CaseTbl[[#This Row],[CompletedOn]]),"Problem Solved","In Progress")</f>
        <v>Problem Solved</v>
      </c>
      <c r="AF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7" t="str">
        <f ca="1">_xlfn.XLOOKUP(CaseTbl[[#This Row],[customersatisfactioncode]],CustomerSat[Factor],CustomerSat[CustomerSatisfaction],0,1,1)</f>
        <v>Dissatisfied</v>
      </c>
    </row>
    <row r="128" spans="1:33" x14ac:dyDescent="0.4">
      <c r="A128">
        <v>10126</v>
      </c>
      <c r="B128">
        <f>1-ROW()/ROWS(CaseTbl[])</f>
        <v>0.98719999999999997</v>
      </c>
      <c r="C128" s="42">
        <f t="shared" si="1"/>
        <v>-9461.0115384615674</v>
      </c>
      <c r="D128">
        <f>ROUND(CaseTbl[[#This Row],[DateDiff-Minutes]]/1440,0)</f>
        <v>-7</v>
      </c>
      <c r="E128" s="48">
        <f>ImportDateTime+(CaseTbl[[#This Row],[DateDiff-Minutes]]/1440)</f>
        <v>44920.138186431628</v>
      </c>
      <c r="F128">
        <f ca="1">_xlfn.XLOOKUP(RAND()+(0.1*CaseTbl[[#This Row],[DoNotImport-GrowthIndex]]),OwnerTbl[Case Distribution Accumulation %],OwnerTbl[SystemUserSeq],9999,-1,1)</f>
        <v>25</v>
      </c>
      <c r="G128">
        <f ca="1">_xlfn.XLOOKUP(RAND()*100,AccountTbl[DistributionAccumulation],AccountTbl[AccountSeq],0,1,1)</f>
        <v>1007</v>
      </c>
      <c r="H128">
        <v>1</v>
      </c>
      <c r="I128" t="str">
        <f ca="1">_xlfn.XLOOKUP(RAND(),CaseSources[DistributionAccumulation],CaseSources[Source],,1,1)</f>
        <v>Email</v>
      </c>
      <c r="J128" t="str">
        <f ca="1">_xlfn.XLOOKUP(RAND(),CaseTypes[DistributionAccumulation],CaseTypes[Type],,1,1)</f>
        <v>Question</v>
      </c>
      <c r="K128">
        <f ca="1">_xlfn.XLOOKUP(RAND(),CasePriorityCodes[DistributionAccumulation],CasePriorityCodes[Factor],,1,1)</f>
        <v>3</v>
      </c>
      <c r="L128" t="str">
        <f ca="1">_xlfn.XLOOKUP(CaseTbl[[#This Row],[prioritycode]],CasePriorityCodes[Factor],CasePriorityCodes[Priority],,1,1)</f>
        <v>High</v>
      </c>
      <c r="M128">
        <f ca="1">_xlfn.XLOOKUP((RAND()*100)-(5*CaseTbl[[#This Row],[DoNotImport-GrowthIndex]]),ProductTbl[DistributionAccumulation],ProductTbl[ProductSeq],0,1,1)</f>
        <v>5</v>
      </c>
      <c r="N128" t="str">
        <f ca="1">_xlfn.XLOOKUP(CaseTbl[[#This Row],[ProductSeq]],ProductTbl[ProductSeq],ProductTbl[Product],0,1,1)</f>
        <v>Café BG-1 Pro Grinder</v>
      </c>
      <c r="O128" t="str">
        <f ca="1">_xlfn.XLOOKUP(RAND(),CaseSubjects[DistributionAccumulation],CaseSubjects[Subject],0,1,1)</f>
        <v>Shipping Question</v>
      </c>
      <c r="P128">
        <f ca="1">_xlfn.XLOOKUP(CaseTbl[[#This Row],[SystemUserSeq]],OwnerTbl[SystemUserSeq],OwnerTbl[Factor],0,0,1)*-2</f>
        <v>-10</v>
      </c>
      <c r="Q128">
        <f ca="1">_xlfn.XLOOKUP(CaseTbl[[#This Row],[caseorigincodename]], CaseSources[Source],CaseSources[Factor],0,0,1)*2</f>
        <v>10</v>
      </c>
      <c r="R128">
        <f ca="1">_xlfn.XLOOKUP(CaseTbl[[#This Row],[ProductSeq]],ProductTbl[ProductSeq],ProductTbl[Factor],0,1,1)*3</f>
        <v>30</v>
      </c>
      <c r="S128">
        <f ca="1">_xlfn.XLOOKUP(CaseTbl[[#This Row],[subjectidname]],CaseSubjects[Subject],CaseSubjects[Factor],,0,1)*5</f>
        <v>35</v>
      </c>
      <c r="T128">
        <f ca="1">SUM(CaseTbl[[#This Row],[DoNotImport-Owners]:[DoNotImport-Subjects]])-(10*CaseTbl[[#This Row],[DoNotImport-GrowthIndex]])</f>
        <v>55.128</v>
      </c>
      <c r="U128" t="b">
        <f ca="1">IF(1-_xlfn.PERCENTRANK.INC(CaseTbl[DoNotImport-SumOfFactorsWithoutQueue],CaseTbl[[#This Row],[DoNotImport-SumOfFactorsWithoutQueue]]) &gt;= EscalationPct, TRUE,FALSE)</f>
        <v>0</v>
      </c>
      <c r="V128" t="str">
        <f ca="1">IF(CaseTbl[[#This Row],[IsEscalated]],_xlfn.XLOOKUP(RAND()-(CaseTbl[[#This Row],[DoNotImport-GrowthIndex]]*0.05),CaseQueues[DistributionAccumulation],CaseQueues[Queue],0,1,1),"")</f>
        <v/>
      </c>
      <c r="W128" t="str" cm="1">
        <f t="array" aca="1" ref="W128" ca="1">IF(CaseTbl[[#This Row],[IsEscalated]],_xlfn.XLOOKUP(CaseTbl[[#This Row],[Queue]],CaseQueues[Queue],CaseQueues[Factor]*CaseTbl[[#This Row],[prioritycode]]*20,,0,1),"")</f>
        <v/>
      </c>
      <c r="X1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28" s="48">
        <f ca="1">IF(CaseTbl[[#This Row],[Created On]]+(CaseTbl[[#This Row],[MinutesOpen]]/1440) &gt;ImportDateTime,"",CaseTbl[[#This Row],[Created On]]+(CaseTbl[[#This Row],[MinutesOpen]]/1440))</f>
        <v>44920.172908653847</v>
      </c>
      <c r="Z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">
        <f ca="1">IF(ISNONTEXT(CaseTbl[[#This Row],[CompletedOn]]),0,1)</f>
        <v>0</v>
      </c>
      <c r="AC128" t="str">
        <f ca="1">IF(ISNONTEXT(CaseTbl[[#This Row],[CompletedOn]]), "Resolved","Active")</f>
        <v>Resolved</v>
      </c>
      <c r="AD128">
        <f ca="1">IF(ISNONTEXT(CaseTbl[[#This Row],[CompletedOn]]),5,1)</f>
        <v>5</v>
      </c>
      <c r="AE128" t="str">
        <f ca="1">IF(ISNONTEXT(CaseTbl[[#This Row],[CompletedOn]]),"Problem Solved","In Progress")</f>
        <v>Problem Solved</v>
      </c>
      <c r="AF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8" t="str">
        <f ca="1">_xlfn.XLOOKUP(CaseTbl[[#This Row],[customersatisfactioncode]],CustomerSat[Factor],CustomerSat[CustomerSatisfaction],0,1,1)</f>
        <v>Neutral</v>
      </c>
    </row>
    <row r="129" spans="1:33" x14ac:dyDescent="0.4">
      <c r="A129">
        <v>10127</v>
      </c>
      <c r="B129">
        <f>1-ROW()/ROWS(CaseTbl[])</f>
        <v>0.98709999999999998</v>
      </c>
      <c r="C129" s="42">
        <f t="shared" si="1"/>
        <v>-9536.1476923077225</v>
      </c>
      <c r="D129">
        <f>ROUND(CaseTbl[[#This Row],[DateDiff-Minutes]]/1440,0)</f>
        <v>-7</v>
      </c>
      <c r="E129" s="48">
        <f>ImportDateTime+(CaseTbl[[#This Row],[DateDiff-Minutes]]/1440)</f>
        <v>44920.086008547012</v>
      </c>
      <c r="F129">
        <f ca="1">_xlfn.XLOOKUP(RAND()+(0.1*CaseTbl[[#This Row],[DoNotImport-GrowthIndex]]),OwnerTbl[Case Distribution Accumulation %],OwnerTbl[SystemUserSeq],9999,-1,1)</f>
        <v>9</v>
      </c>
      <c r="G129">
        <f ca="1">_xlfn.XLOOKUP(RAND()*100,AccountTbl[DistributionAccumulation],AccountTbl[AccountSeq],0,1,1)</f>
        <v>1001</v>
      </c>
      <c r="H129">
        <v>1</v>
      </c>
      <c r="I129" t="str">
        <f ca="1">_xlfn.XLOOKUP(RAND(),CaseSources[DistributionAccumulation],CaseSources[Source],,1,1)</f>
        <v>Twitter</v>
      </c>
      <c r="J129" t="str">
        <f ca="1">_xlfn.XLOOKUP(RAND(),CaseTypes[DistributionAccumulation],CaseTypes[Type],,1,1)</f>
        <v>Problem</v>
      </c>
      <c r="K129">
        <f ca="1">_xlfn.XLOOKUP(RAND(),CasePriorityCodes[DistributionAccumulation],CasePriorityCodes[Factor],,1,1)</f>
        <v>2</v>
      </c>
      <c r="L129" t="str">
        <f ca="1">_xlfn.XLOOKUP(CaseTbl[[#This Row],[prioritycode]],CasePriorityCodes[Factor],CasePriorityCodes[Priority],,1,1)</f>
        <v>Normal</v>
      </c>
      <c r="M129">
        <f ca="1">_xlfn.XLOOKUP((RAND()*100)-(5*CaseTbl[[#This Row],[DoNotImport-GrowthIndex]]),ProductTbl[DistributionAccumulation],ProductTbl[ProductSeq],0,1,1)</f>
        <v>9</v>
      </c>
      <c r="N129" t="str">
        <f ca="1">_xlfn.XLOOKUP(CaseTbl[[#This Row],[ProductSeq]],ProductTbl[ProductSeq],ProductTbl[Product],0,1,1)</f>
        <v>Semiautomatic Espresso Machine</v>
      </c>
      <c r="O129" t="str">
        <f ca="1">_xlfn.XLOOKUP(RAND(),CaseSubjects[DistributionAccumulation],CaseSubjects[Subject],0,1,1)</f>
        <v>Account Reset</v>
      </c>
      <c r="P129">
        <f ca="1">_xlfn.XLOOKUP(CaseTbl[[#This Row],[SystemUserSeq]],OwnerTbl[SystemUserSeq],OwnerTbl[Factor],0,0,1)*-2</f>
        <v>-10</v>
      </c>
      <c r="Q129">
        <f ca="1">_xlfn.XLOOKUP(CaseTbl[[#This Row],[caseorigincodename]], CaseSources[Source],CaseSources[Factor],0,0,1)*2</f>
        <v>2</v>
      </c>
      <c r="R129">
        <f ca="1">_xlfn.XLOOKUP(CaseTbl[[#This Row],[ProductSeq]],ProductTbl[ProductSeq],ProductTbl[Factor],0,1,1)*3</f>
        <v>30</v>
      </c>
      <c r="S129">
        <f ca="1">_xlfn.XLOOKUP(CaseTbl[[#This Row],[subjectidname]],CaseSubjects[Subject],CaseSubjects[Factor],,0,1)*5</f>
        <v>55</v>
      </c>
      <c r="T129">
        <f ca="1">SUM(CaseTbl[[#This Row],[DoNotImport-Owners]:[DoNotImport-Subjects]])-(10*CaseTbl[[#This Row],[DoNotImport-GrowthIndex]])</f>
        <v>67.129000000000005</v>
      </c>
      <c r="U129" t="b">
        <f ca="1">IF(1-_xlfn.PERCENTRANK.INC(CaseTbl[DoNotImport-SumOfFactorsWithoutQueue],CaseTbl[[#This Row],[DoNotImport-SumOfFactorsWithoutQueue]]) &gt;= EscalationPct, TRUE,FALSE)</f>
        <v>0</v>
      </c>
      <c r="V129" t="str">
        <f ca="1">IF(CaseTbl[[#This Row],[IsEscalated]],_xlfn.XLOOKUP(RAND()-(CaseTbl[[#This Row],[DoNotImport-GrowthIndex]]*0.05),CaseQueues[DistributionAccumulation],CaseQueues[Queue],0,1,1),"")</f>
        <v/>
      </c>
      <c r="W129" t="str" cm="1">
        <f t="array" aca="1" ref="W129" ca="1">IF(CaseTbl[[#This Row],[IsEscalated]],_xlfn.XLOOKUP(CaseTbl[[#This Row],[Queue]],CaseQueues[Queue],CaseQueues[Factor]*CaseTbl[[#This Row],[prioritycode]]*20,,0,1),"")</f>
        <v/>
      </c>
      <c r="X1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129" s="48">
        <f ca="1">IF(CaseTbl[[#This Row],[Created On]]+(CaseTbl[[#This Row],[MinutesOpen]]/1440) &gt;ImportDateTime,"",CaseTbl[[#This Row],[Created On]]+(CaseTbl[[#This Row],[MinutesOpen]]/1440))</f>
        <v>44920.132536324789</v>
      </c>
      <c r="Z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">
        <f ca="1">IF(ISNONTEXT(CaseTbl[[#This Row],[CompletedOn]]),0,1)</f>
        <v>0</v>
      </c>
      <c r="AC129" t="str">
        <f ca="1">IF(ISNONTEXT(CaseTbl[[#This Row],[CompletedOn]]), "Resolved","Active")</f>
        <v>Resolved</v>
      </c>
      <c r="AD129">
        <f ca="1">IF(ISNONTEXT(CaseTbl[[#This Row],[CompletedOn]]),5,1)</f>
        <v>5</v>
      </c>
      <c r="AE129" t="str">
        <f ca="1">IF(ISNONTEXT(CaseTbl[[#This Row],[CompletedOn]]),"Problem Solved","In Progress")</f>
        <v>Problem Solved</v>
      </c>
      <c r="AF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9" t="str">
        <f ca="1">_xlfn.XLOOKUP(CaseTbl[[#This Row],[customersatisfactioncode]],CustomerSat[Factor],CustomerSat[CustomerSatisfaction],0,1,1)</f>
        <v>Satisfied</v>
      </c>
    </row>
    <row r="130" spans="1:33" x14ac:dyDescent="0.4">
      <c r="A130">
        <v>10128</v>
      </c>
      <c r="B130">
        <f>1-ROW()/ROWS(CaseTbl[])</f>
        <v>0.98699999999999999</v>
      </c>
      <c r="C130" s="42">
        <f t="shared" ref="C130:C193" si="2">(IF(ISNUMBER(C129),C129,0)-((8*60)/CasesPerDay))-(ROW()/100)</f>
        <v>-9611.2938461538761</v>
      </c>
      <c r="D130">
        <f>ROUND(CaseTbl[[#This Row],[DateDiff-Minutes]]/1440,0)</f>
        <v>-7</v>
      </c>
      <c r="E130" s="48">
        <f>ImportDateTime+(CaseTbl[[#This Row],[DateDiff-Minutes]]/1440)</f>
        <v>44920.033823717953</v>
      </c>
      <c r="F130">
        <f ca="1">_xlfn.XLOOKUP(RAND()+(0.1*CaseTbl[[#This Row],[DoNotImport-GrowthIndex]]),OwnerTbl[Case Distribution Accumulation %],OwnerTbl[SystemUserSeq],9999,-1,1)</f>
        <v>21</v>
      </c>
      <c r="G130">
        <f ca="1">_xlfn.XLOOKUP(RAND()*100,AccountTbl[DistributionAccumulation],AccountTbl[AccountSeq],0,1,1)</f>
        <v>1009</v>
      </c>
      <c r="H130">
        <v>1</v>
      </c>
      <c r="I130" t="str">
        <f ca="1">_xlfn.XLOOKUP(RAND(),CaseSources[DistributionAccumulation],CaseSources[Source],,1,1)</f>
        <v>Web</v>
      </c>
      <c r="J130" t="str">
        <f ca="1">_xlfn.XLOOKUP(RAND(),CaseTypes[DistributionAccumulation],CaseTypes[Type],,1,1)</f>
        <v>Problem</v>
      </c>
      <c r="K130">
        <f ca="1">_xlfn.XLOOKUP(RAND(),CasePriorityCodes[DistributionAccumulation],CasePriorityCodes[Factor],,1,1)</f>
        <v>2</v>
      </c>
      <c r="L130" t="str">
        <f ca="1">_xlfn.XLOOKUP(CaseTbl[[#This Row],[prioritycode]],CasePriorityCodes[Factor],CasePriorityCodes[Priority],,1,1)</f>
        <v>Normal</v>
      </c>
      <c r="M130">
        <f ca="1">_xlfn.XLOOKUP((RAND()*100)-(5*CaseTbl[[#This Row],[DoNotImport-GrowthIndex]]),ProductTbl[DistributionAccumulation],ProductTbl[ProductSeq],0,1,1)</f>
        <v>7</v>
      </c>
      <c r="N130" t="str">
        <f ca="1">_xlfn.XLOOKUP(CaseTbl[[#This Row],[ProductSeq]],ProductTbl[ProductSeq],ProductTbl[Product],0,1,1)</f>
        <v>Café Duo Espresso Machine</v>
      </c>
      <c r="O130" t="str">
        <f ca="1">_xlfn.XLOOKUP(RAND(),CaseSubjects[DistributionAccumulation],CaseSubjects[Subject],0,1,1)</f>
        <v>Shipping Question</v>
      </c>
      <c r="P130">
        <f ca="1">_xlfn.XLOOKUP(CaseTbl[[#This Row],[SystemUserSeq]],OwnerTbl[SystemUserSeq],OwnerTbl[Factor],0,0,1)*-2</f>
        <v>-30</v>
      </c>
      <c r="Q130">
        <f ca="1">_xlfn.XLOOKUP(CaseTbl[[#This Row],[caseorigincodename]], CaseSources[Source],CaseSources[Factor],0,0,1)*2</f>
        <v>18</v>
      </c>
      <c r="R130">
        <f ca="1">_xlfn.XLOOKUP(CaseTbl[[#This Row],[ProductSeq]],ProductTbl[ProductSeq],ProductTbl[Factor],0,1,1)*3</f>
        <v>30</v>
      </c>
      <c r="S130">
        <f ca="1">_xlfn.XLOOKUP(CaseTbl[[#This Row],[subjectidname]],CaseSubjects[Subject],CaseSubjects[Factor],,0,1)*5</f>
        <v>35</v>
      </c>
      <c r="T130">
        <f ca="1">SUM(CaseTbl[[#This Row],[DoNotImport-Owners]:[DoNotImport-Subjects]])-(10*CaseTbl[[#This Row],[DoNotImport-GrowthIndex]])</f>
        <v>43.13</v>
      </c>
      <c r="U130" t="b">
        <f ca="1">IF(1-_xlfn.PERCENTRANK.INC(CaseTbl[DoNotImport-SumOfFactorsWithoutQueue],CaseTbl[[#This Row],[DoNotImport-SumOfFactorsWithoutQueue]]) &gt;= EscalationPct, TRUE,FALSE)</f>
        <v>0</v>
      </c>
      <c r="V130" t="str">
        <f ca="1">IF(CaseTbl[[#This Row],[IsEscalated]],_xlfn.XLOOKUP(RAND()-(CaseTbl[[#This Row],[DoNotImport-GrowthIndex]]*0.05),CaseQueues[DistributionAccumulation],CaseQueues[Queue],0,1,1),"")</f>
        <v/>
      </c>
      <c r="W130" t="str" cm="1">
        <f t="array" aca="1" ref="W130" ca="1">IF(CaseTbl[[#This Row],[IsEscalated]],_xlfn.XLOOKUP(CaseTbl[[#This Row],[Queue]],CaseQueues[Queue],CaseQueues[Factor]*CaseTbl[[#This Row],[prioritycode]]*20,,0,1),"")</f>
        <v/>
      </c>
      <c r="X1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30" s="48">
        <f ca="1">IF(CaseTbl[[#This Row],[Created On]]+(CaseTbl[[#This Row],[MinutesOpen]]/1440) &gt;ImportDateTime,"",CaseTbl[[#This Row],[Created On]]+(CaseTbl[[#This Row],[MinutesOpen]]/1440))</f>
        <v>44920.063684829067</v>
      </c>
      <c r="Z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">
        <f ca="1">IF(ISNONTEXT(CaseTbl[[#This Row],[CompletedOn]]),0,1)</f>
        <v>0</v>
      </c>
      <c r="AC130" t="str">
        <f ca="1">IF(ISNONTEXT(CaseTbl[[#This Row],[CompletedOn]]), "Resolved","Active")</f>
        <v>Resolved</v>
      </c>
      <c r="AD130">
        <f ca="1">IF(ISNONTEXT(CaseTbl[[#This Row],[CompletedOn]]),5,1)</f>
        <v>5</v>
      </c>
      <c r="AE130" t="str">
        <f ca="1">IF(ISNONTEXT(CaseTbl[[#This Row],[CompletedOn]]),"Problem Solved","In Progress")</f>
        <v>Problem Solved</v>
      </c>
      <c r="AF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0" t="str">
        <f ca="1">_xlfn.XLOOKUP(CaseTbl[[#This Row],[customersatisfactioncode]],CustomerSat[Factor],CustomerSat[CustomerSatisfaction],0,1,1)</f>
        <v>Dissatisfied</v>
      </c>
    </row>
    <row r="131" spans="1:33" x14ac:dyDescent="0.4">
      <c r="A131">
        <v>10129</v>
      </c>
      <c r="B131">
        <f>1-ROW()/ROWS(CaseTbl[])</f>
        <v>0.9869</v>
      </c>
      <c r="C131" s="42">
        <f t="shared" si="2"/>
        <v>-9686.4500000000298</v>
      </c>
      <c r="D131">
        <f>ROUND(CaseTbl[[#This Row],[DateDiff-Minutes]]/1440,0)</f>
        <v>-7</v>
      </c>
      <c r="E131" s="48">
        <f>ImportDateTime+(CaseTbl[[#This Row],[DateDiff-Minutes]]/1440)</f>
        <v>44919.981631944444</v>
      </c>
      <c r="F131">
        <f ca="1">_xlfn.XLOOKUP(RAND()+(0.1*CaseTbl[[#This Row],[DoNotImport-GrowthIndex]]),OwnerTbl[Case Distribution Accumulation %],OwnerTbl[SystemUserSeq],9999,-1,1)</f>
        <v>22</v>
      </c>
      <c r="G131">
        <f ca="1">_xlfn.XLOOKUP(RAND()*100,AccountTbl[DistributionAccumulation],AccountTbl[AccountSeq],0,1,1)</f>
        <v>1003</v>
      </c>
      <c r="H131">
        <v>1</v>
      </c>
      <c r="I131" t="str">
        <f ca="1">_xlfn.XLOOKUP(RAND(),CaseSources[DistributionAccumulation],CaseSources[Source],,1,1)</f>
        <v>Email</v>
      </c>
      <c r="J131" t="str">
        <f ca="1">_xlfn.XLOOKUP(RAND(),CaseTypes[DistributionAccumulation],CaseTypes[Type],,1,1)</f>
        <v>Problem</v>
      </c>
      <c r="K131">
        <f ca="1">_xlfn.XLOOKUP(RAND(),CasePriorityCodes[DistributionAccumulation],CasePriorityCodes[Factor],,1,1)</f>
        <v>2</v>
      </c>
      <c r="L131" t="str">
        <f ca="1">_xlfn.XLOOKUP(CaseTbl[[#This Row],[prioritycode]],CasePriorityCodes[Factor],CasePriorityCodes[Priority],,1,1)</f>
        <v>Normal</v>
      </c>
      <c r="M131">
        <f ca="1">_xlfn.XLOOKUP((RAND()*100)-(5*CaseTbl[[#This Row],[DoNotImport-GrowthIndex]]),ProductTbl[DistributionAccumulation],ProductTbl[ProductSeq],0,1,1)</f>
        <v>9</v>
      </c>
      <c r="N131" t="str">
        <f ca="1">_xlfn.XLOOKUP(CaseTbl[[#This Row],[ProductSeq]],ProductTbl[ProductSeq],ProductTbl[Product],0,1,1)</f>
        <v>Semiautomatic Espresso Machine</v>
      </c>
      <c r="O131" t="str">
        <f ca="1">_xlfn.XLOOKUP(RAND(),CaseSubjects[DistributionAccumulation],CaseSubjects[Subject],0,1,1)</f>
        <v>Account Reset</v>
      </c>
      <c r="P131">
        <f ca="1">_xlfn.XLOOKUP(CaseTbl[[#This Row],[SystemUserSeq]],OwnerTbl[SystemUserSeq],OwnerTbl[Factor],0,0,1)*-2</f>
        <v>-10</v>
      </c>
      <c r="Q131">
        <f ca="1">_xlfn.XLOOKUP(CaseTbl[[#This Row],[caseorigincodename]], CaseSources[Source],CaseSources[Factor],0,0,1)*2</f>
        <v>10</v>
      </c>
      <c r="R131">
        <f ca="1">_xlfn.XLOOKUP(CaseTbl[[#This Row],[ProductSeq]],ProductTbl[ProductSeq],ProductTbl[Factor],0,1,1)*3</f>
        <v>30</v>
      </c>
      <c r="S131">
        <f ca="1">_xlfn.XLOOKUP(CaseTbl[[#This Row],[subjectidname]],CaseSubjects[Subject],CaseSubjects[Factor],,0,1)*5</f>
        <v>55</v>
      </c>
      <c r="T131">
        <f ca="1">SUM(CaseTbl[[#This Row],[DoNotImport-Owners]:[DoNotImport-Subjects]])-(10*CaseTbl[[#This Row],[DoNotImport-GrowthIndex]])</f>
        <v>75.131</v>
      </c>
      <c r="U131" t="b">
        <f ca="1">IF(1-_xlfn.PERCENTRANK.INC(CaseTbl[DoNotImport-SumOfFactorsWithoutQueue],CaseTbl[[#This Row],[DoNotImport-SumOfFactorsWithoutQueue]]) &gt;= EscalationPct, TRUE,FALSE)</f>
        <v>0</v>
      </c>
      <c r="V131" t="str">
        <f ca="1">IF(CaseTbl[[#This Row],[IsEscalated]],_xlfn.XLOOKUP(RAND()-(CaseTbl[[#This Row],[DoNotImport-GrowthIndex]]*0.05),CaseQueues[DistributionAccumulation],CaseQueues[Queue],0,1,1),"")</f>
        <v/>
      </c>
      <c r="W131" t="str" cm="1">
        <f t="array" aca="1" ref="W131" ca="1">IF(CaseTbl[[#This Row],[IsEscalated]],_xlfn.XLOOKUP(CaseTbl[[#This Row],[Queue]],CaseQueues[Queue],CaseQueues[Factor]*CaseTbl[[#This Row],[prioritycode]]*20,,0,1),"")</f>
        <v/>
      </c>
      <c r="X1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31" s="48">
        <f ca="1">IF(CaseTbl[[#This Row],[Created On]]+(CaseTbl[[#This Row],[MinutesOpen]]/1440) &gt;ImportDateTime,"",CaseTbl[[#This Row],[Created On]]+(CaseTbl[[#This Row],[MinutesOpen]]/1440))</f>
        <v>44920.033715277779</v>
      </c>
      <c r="Z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">
        <f ca="1">IF(ISNONTEXT(CaseTbl[[#This Row],[CompletedOn]]),0,1)</f>
        <v>0</v>
      </c>
      <c r="AC131" t="str">
        <f ca="1">IF(ISNONTEXT(CaseTbl[[#This Row],[CompletedOn]]), "Resolved","Active")</f>
        <v>Resolved</v>
      </c>
      <c r="AD131">
        <f ca="1">IF(ISNONTEXT(CaseTbl[[#This Row],[CompletedOn]]),5,1)</f>
        <v>5</v>
      </c>
      <c r="AE131" t="str">
        <f ca="1">IF(ISNONTEXT(CaseTbl[[#This Row],[CompletedOn]]),"Problem Solved","In Progress")</f>
        <v>Problem Solved</v>
      </c>
      <c r="AF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1" t="str">
        <f ca="1">_xlfn.XLOOKUP(CaseTbl[[#This Row],[customersatisfactioncode]],CustomerSat[Factor],CustomerSat[CustomerSatisfaction],0,1,1)</f>
        <v>Satisfied</v>
      </c>
    </row>
    <row r="132" spans="1:33" x14ac:dyDescent="0.4">
      <c r="A132">
        <v>10130</v>
      </c>
      <c r="B132">
        <f>1-ROW()/ROWS(CaseTbl[])</f>
        <v>0.98680000000000001</v>
      </c>
      <c r="C132" s="42">
        <f t="shared" si="2"/>
        <v>-9761.6161538461838</v>
      </c>
      <c r="D132">
        <f>ROUND(CaseTbl[[#This Row],[DateDiff-Minutes]]/1440,0)</f>
        <v>-7</v>
      </c>
      <c r="E132" s="48">
        <f>ImportDateTime+(CaseTbl[[#This Row],[DateDiff-Minutes]]/1440)</f>
        <v>44919.929433226498</v>
      </c>
      <c r="F132">
        <f ca="1">_xlfn.XLOOKUP(RAND()+(0.1*CaseTbl[[#This Row],[DoNotImport-GrowthIndex]]),OwnerTbl[Case Distribution Accumulation %],OwnerTbl[SystemUserSeq],9999,-1,1)</f>
        <v>12</v>
      </c>
      <c r="G132">
        <f ca="1">_xlfn.XLOOKUP(RAND()*100,AccountTbl[DistributionAccumulation],AccountTbl[AccountSeq],0,1,1)</f>
        <v>1018</v>
      </c>
      <c r="H132">
        <v>1</v>
      </c>
      <c r="I132" t="str">
        <f ca="1">_xlfn.XLOOKUP(RAND(),CaseSources[DistributionAccumulation],CaseSources[Source],,1,1)</f>
        <v>Email</v>
      </c>
      <c r="J132" t="str">
        <f ca="1">_xlfn.XLOOKUP(RAND(),CaseTypes[DistributionAccumulation],CaseTypes[Type],,1,1)</f>
        <v>Question</v>
      </c>
      <c r="K132">
        <f ca="1">_xlfn.XLOOKUP(RAND(),CasePriorityCodes[DistributionAccumulation],CasePriorityCodes[Factor],,1,1)</f>
        <v>1</v>
      </c>
      <c r="L132" t="str">
        <f ca="1">_xlfn.XLOOKUP(CaseTbl[[#This Row],[prioritycode]],CasePriorityCodes[Factor],CasePriorityCodes[Priority],,1,1)</f>
        <v>Low</v>
      </c>
      <c r="M132">
        <f ca="1">_xlfn.XLOOKUP((RAND()*100)-(5*CaseTbl[[#This Row],[DoNotImport-GrowthIndex]]),ProductTbl[DistributionAccumulation],ProductTbl[ProductSeq],0,1,1)</f>
        <v>2</v>
      </c>
      <c r="N132" t="str">
        <f ca="1">_xlfn.XLOOKUP(CaseTbl[[#This Row],[ProductSeq]],ProductTbl[ProductSeq],ProductTbl[Product],0,1,1)</f>
        <v>Airpot Coffee Maker</v>
      </c>
      <c r="O132" t="str">
        <f ca="1">_xlfn.XLOOKUP(RAND(),CaseSubjects[DistributionAccumulation],CaseSubjects[Subject],0,1,1)</f>
        <v>Returns</v>
      </c>
      <c r="P132">
        <f ca="1">_xlfn.XLOOKUP(CaseTbl[[#This Row],[SystemUserSeq]],OwnerTbl[SystemUserSeq],OwnerTbl[Factor],0,0,1)*-2</f>
        <v>-10</v>
      </c>
      <c r="Q132">
        <f ca="1">_xlfn.XLOOKUP(CaseTbl[[#This Row],[caseorigincodename]], CaseSources[Source],CaseSources[Factor],0,0,1)*2</f>
        <v>10</v>
      </c>
      <c r="R132">
        <f ca="1">_xlfn.XLOOKUP(CaseTbl[[#This Row],[ProductSeq]],ProductTbl[ProductSeq],ProductTbl[Factor],0,1,1)*3</f>
        <v>15</v>
      </c>
      <c r="S132">
        <f ca="1">_xlfn.XLOOKUP(CaseTbl[[#This Row],[subjectidname]],CaseSubjects[Subject],CaseSubjects[Factor],,0,1)*5</f>
        <v>25</v>
      </c>
      <c r="T132">
        <f ca="1">SUM(CaseTbl[[#This Row],[DoNotImport-Owners]:[DoNotImport-Subjects]])-(10*CaseTbl[[#This Row],[DoNotImport-GrowthIndex]])</f>
        <v>30.131999999999998</v>
      </c>
      <c r="U132" t="b">
        <f ca="1">IF(1-_xlfn.PERCENTRANK.INC(CaseTbl[DoNotImport-SumOfFactorsWithoutQueue],CaseTbl[[#This Row],[DoNotImport-SumOfFactorsWithoutQueue]]) &gt;= EscalationPct, TRUE,FALSE)</f>
        <v>1</v>
      </c>
      <c r="V132" t="str">
        <f ca="1">IF(CaseTbl[[#This Row],[IsEscalated]],_xlfn.XLOOKUP(RAND()-(CaseTbl[[#This Row],[DoNotImport-GrowthIndex]]*0.05),CaseQueues[DistributionAccumulation],CaseQueues[Queue],0,1,1),"")</f>
        <v>Vendor</v>
      </c>
      <c r="W132" cm="1">
        <f t="array" aca="1" ref="W132" ca="1">IF(CaseTbl[[#This Row],[IsEscalated]],_xlfn.XLOOKUP(CaseTbl[[#This Row],[Queue]],CaseQueues[Queue],CaseQueues[Factor]*CaseTbl[[#This Row],[prioritycode]]*20,,0,1),"")</f>
        <v>160</v>
      </c>
      <c r="X1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5</v>
      </c>
      <c r="Y132" s="48">
        <f ca="1">IF(CaseTbl[[#This Row],[Created On]]+(CaseTbl[[#This Row],[MinutesOpen]]/1440) &gt;ImportDateTime,"",CaseTbl[[#This Row],[Created On]]+(CaseTbl[[#This Row],[MinutesOpen]]/1440))</f>
        <v>44920.064849893162</v>
      </c>
      <c r="Z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32">
        <f ca="1">IF(ISNONTEXT(CaseTbl[[#This Row],[CompletedOn]]),0,1)</f>
        <v>0</v>
      </c>
      <c r="AC132" t="str">
        <f ca="1">IF(ISNONTEXT(CaseTbl[[#This Row],[CompletedOn]]), "Resolved","Active")</f>
        <v>Resolved</v>
      </c>
      <c r="AD132">
        <f ca="1">IF(ISNONTEXT(CaseTbl[[#This Row],[CompletedOn]]),5,1)</f>
        <v>5</v>
      </c>
      <c r="AE132" t="str">
        <f ca="1">IF(ISNONTEXT(CaseTbl[[#This Row],[CompletedOn]]),"Problem Solved","In Progress")</f>
        <v>Problem Solved</v>
      </c>
      <c r="AF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2" t="str">
        <f ca="1">_xlfn.XLOOKUP(CaseTbl[[#This Row],[customersatisfactioncode]],CustomerSat[Factor],CustomerSat[CustomerSatisfaction],0,1,1)</f>
        <v>Dissatisfied</v>
      </c>
    </row>
    <row r="133" spans="1:33" x14ac:dyDescent="0.4">
      <c r="A133">
        <v>10131</v>
      </c>
      <c r="B133">
        <f>1-ROW()/ROWS(CaseTbl[])</f>
        <v>0.98670000000000002</v>
      </c>
      <c r="C133" s="42">
        <f t="shared" si="2"/>
        <v>-9836.792307692338</v>
      </c>
      <c r="D133">
        <f>ROUND(CaseTbl[[#This Row],[DateDiff-Minutes]]/1440,0)</f>
        <v>-7</v>
      </c>
      <c r="E133" s="48">
        <f>ImportDateTime+(CaseTbl[[#This Row],[DateDiff-Minutes]]/1440)</f>
        <v>44919.877227564102</v>
      </c>
      <c r="F133">
        <f ca="1">_xlfn.XLOOKUP(RAND()+(0.1*CaseTbl[[#This Row],[DoNotImport-GrowthIndex]]),OwnerTbl[Case Distribution Accumulation %],OwnerTbl[SystemUserSeq],9999,-1,1)</f>
        <v>5</v>
      </c>
      <c r="G133">
        <f ca="1">_xlfn.XLOOKUP(RAND()*100,AccountTbl[DistributionAccumulation],AccountTbl[AccountSeq],0,1,1)</f>
        <v>1006</v>
      </c>
      <c r="H133">
        <v>1</v>
      </c>
      <c r="I133" t="str">
        <f ca="1">_xlfn.XLOOKUP(RAND(),CaseSources[DistributionAccumulation],CaseSources[Source],,1,1)</f>
        <v>Phone</v>
      </c>
      <c r="J133" t="str">
        <f ca="1">_xlfn.XLOOKUP(RAND(),CaseTypes[DistributionAccumulation],CaseTypes[Type],,1,1)</f>
        <v>Problem</v>
      </c>
      <c r="K133">
        <f ca="1">_xlfn.XLOOKUP(RAND(),CasePriorityCodes[DistributionAccumulation],CasePriorityCodes[Factor],,1,1)</f>
        <v>2</v>
      </c>
      <c r="L133" t="str">
        <f ca="1">_xlfn.XLOOKUP(CaseTbl[[#This Row],[prioritycode]],CasePriorityCodes[Factor],CasePriorityCodes[Priority],,1,1)</f>
        <v>Normal</v>
      </c>
      <c r="M133">
        <f ca="1">_xlfn.XLOOKUP((RAND()*100)-(5*CaseTbl[[#This Row],[DoNotImport-GrowthIndex]]),ProductTbl[DistributionAccumulation],ProductTbl[ProductSeq],0,1,1)</f>
        <v>8</v>
      </c>
      <c r="N133" t="str">
        <f ca="1">_xlfn.XLOOKUP(CaseTbl[[#This Row],[ProductSeq]],ProductTbl[ProductSeq],ProductTbl[Product],0,1,1)</f>
        <v>Café Grande Espresso Machine</v>
      </c>
      <c r="O133" t="str">
        <f ca="1">_xlfn.XLOOKUP(RAND(),CaseSubjects[DistributionAccumulation],CaseSubjects[Subject],0,1,1)</f>
        <v>General</v>
      </c>
      <c r="P133">
        <f ca="1">_xlfn.XLOOKUP(CaseTbl[[#This Row],[SystemUserSeq]],OwnerTbl[SystemUserSeq],OwnerTbl[Factor],0,0,1)*-2</f>
        <v>-24</v>
      </c>
      <c r="Q133">
        <f ca="1">_xlfn.XLOOKUP(CaseTbl[[#This Row],[caseorigincodename]], CaseSources[Source],CaseSources[Factor],0,0,1)*2</f>
        <v>18</v>
      </c>
      <c r="R133">
        <f ca="1">_xlfn.XLOOKUP(CaseTbl[[#This Row],[ProductSeq]],ProductTbl[ProductSeq],ProductTbl[Factor],0,1,1)*3</f>
        <v>15</v>
      </c>
      <c r="S133">
        <f ca="1">_xlfn.XLOOKUP(CaseTbl[[#This Row],[subjectidname]],CaseSubjects[Subject],CaseSubjects[Factor],,0,1)*5</f>
        <v>35</v>
      </c>
      <c r="T133">
        <f ca="1">SUM(CaseTbl[[#This Row],[DoNotImport-Owners]:[DoNotImport-Subjects]])-(10*CaseTbl[[#This Row],[DoNotImport-GrowthIndex]])</f>
        <v>34.132999999999996</v>
      </c>
      <c r="U133" t="b">
        <f ca="1">IF(1-_xlfn.PERCENTRANK.INC(CaseTbl[DoNotImport-SumOfFactorsWithoutQueue],CaseTbl[[#This Row],[DoNotImport-SumOfFactorsWithoutQueue]]) &gt;= EscalationPct, TRUE,FALSE)</f>
        <v>0</v>
      </c>
      <c r="V133" t="str">
        <f ca="1">IF(CaseTbl[[#This Row],[IsEscalated]],_xlfn.XLOOKUP(RAND()-(CaseTbl[[#This Row],[DoNotImport-GrowthIndex]]*0.05),CaseQueues[DistributionAccumulation],CaseQueues[Queue],0,1,1),"")</f>
        <v/>
      </c>
      <c r="W133" t="str" cm="1">
        <f t="array" aca="1" ref="W133" ca="1">IF(CaseTbl[[#This Row],[IsEscalated]],_xlfn.XLOOKUP(CaseTbl[[#This Row],[Queue]],CaseQueues[Queue],CaseQueues[Factor]*CaseTbl[[#This Row],[prioritycode]]*20,,0,1),"")</f>
        <v/>
      </c>
      <c r="X1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33" s="48">
        <f ca="1">IF(CaseTbl[[#This Row],[Created On]]+(CaseTbl[[#This Row],[MinutesOpen]]/1440) &gt;ImportDateTime,"",CaseTbl[[#This Row],[Created On]]+(CaseTbl[[#This Row],[MinutesOpen]]/1440))</f>
        <v>44919.90083867521</v>
      </c>
      <c r="Z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">
        <f ca="1">IF(ISNONTEXT(CaseTbl[[#This Row],[CompletedOn]]),0,1)</f>
        <v>0</v>
      </c>
      <c r="AC133" t="str">
        <f ca="1">IF(ISNONTEXT(CaseTbl[[#This Row],[CompletedOn]]), "Resolved","Active")</f>
        <v>Resolved</v>
      </c>
      <c r="AD133">
        <f ca="1">IF(ISNONTEXT(CaseTbl[[#This Row],[CompletedOn]]),5,1)</f>
        <v>5</v>
      </c>
      <c r="AE133" t="str">
        <f ca="1">IF(ISNONTEXT(CaseTbl[[#This Row],[CompletedOn]]),"Problem Solved","In Progress")</f>
        <v>Problem Solved</v>
      </c>
      <c r="AF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3" t="str">
        <f ca="1">_xlfn.XLOOKUP(CaseTbl[[#This Row],[customersatisfactioncode]],CustomerSat[Factor],CustomerSat[CustomerSatisfaction],0,1,1)</f>
        <v>Dissatisfied</v>
      </c>
    </row>
    <row r="134" spans="1:33" x14ac:dyDescent="0.4">
      <c r="A134">
        <v>10132</v>
      </c>
      <c r="B134">
        <f>1-ROW()/ROWS(CaseTbl[])</f>
        <v>0.98660000000000003</v>
      </c>
      <c r="C134" s="42">
        <f t="shared" si="2"/>
        <v>-9911.9784615384924</v>
      </c>
      <c r="D134">
        <f>ROUND(CaseTbl[[#This Row],[DateDiff-Minutes]]/1440,0)</f>
        <v>-7</v>
      </c>
      <c r="E134" s="48">
        <f>ImportDateTime+(CaseTbl[[#This Row],[DateDiff-Minutes]]/1440)</f>
        <v>44919.82501495727</v>
      </c>
      <c r="F134">
        <f ca="1">_xlfn.XLOOKUP(RAND()+(0.1*CaseTbl[[#This Row],[DoNotImport-GrowthIndex]]),OwnerTbl[Case Distribution Accumulation %],OwnerTbl[SystemUserSeq],9999,-1,1)</f>
        <v>8</v>
      </c>
      <c r="G134">
        <f ca="1">_xlfn.XLOOKUP(RAND()*100,AccountTbl[DistributionAccumulation],AccountTbl[AccountSeq],0,1,1)</f>
        <v>1006</v>
      </c>
      <c r="H134">
        <v>1</v>
      </c>
      <c r="I134" t="str">
        <f ca="1">_xlfn.XLOOKUP(RAND(),CaseSources[DistributionAccumulation],CaseSources[Source],,1,1)</f>
        <v>Email</v>
      </c>
      <c r="J134" t="str">
        <f ca="1">_xlfn.XLOOKUP(RAND(),CaseTypes[DistributionAccumulation],CaseTypes[Type],,1,1)</f>
        <v>Question</v>
      </c>
      <c r="K134">
        <f ca="1">_xlfn.XLOOKUP(RAND(),CasePriorityCodes[DistributionAccumulation],CasePriorityCodes[Factor],,1,1)</f>
        <v>3</v>
      </c>
      <c r="L134" t="str">
        <f ca="1">_xlfn.XLOOKUP(CaseTbl[[#This Row],[prioritycode]],CasePriorityCodes[Factor],CasePriorityCodes[Priority],,1,1)</f>
        <v>High</v>
      </c>
      <c r="M134">
        <f ca="1">_xlfn.XLOOKUP((RAND()*100)-(5*CaseTbl[[#This Row],[DoNotImport-GrowthIndex]]),ProductTbl[DistributionAccumulation],ProductTbl[ProductSeq],0,1,1)</f>
        <v>2</v>
      </c>
      <c r="N134" t="str">
        <f ca="1">_xlfn.XLOOKUP(CaseTbl[[#This Row],[ProductSeq]],ProductTbl[ProductSeq],ProductTbl[Product],0,1,1)</f>
        <v>Airpot Coffee Maker</v>
      </c>
      <c r="O134" t="str">
        <f ca="1">_xlfn.XLOOKUP(RAND(),CaseSubjects[DistributionAccumulation],CaseSubjects[Subject],0,1,1)</f>
        <v>General</v>
      </c>
      <c r="P134">
        <f ca="1">_xlfn.XLOOKUP(CaseTbl[[#This Row],[SystemUserSeq]],OwnerTbl[SystemUserSeq],OwnerTbl[Factor],0,0,1)*-2</f>
        <v>-30</v>
      </c>
      <c r="Q134">
        <f ca="1">_xlfn.XLOOKUP(CaseTbl[[#This Row],[caseorigincodename]], CaseSources[Source],CaseSources[Factor],0,0,1)*2</f>
        <v>10</v>
      </c>
      <c r="R134">
        <f ca="1">_xlfn.XLOOKUP(CaseTbl[[#This Row],[ProductSeq]],ProductTbl[ProductSeq],ProductTbl[Factor],0,1,1)*3</f>
        <v>15</v>
      </c>
      <c r="S134">
        <f ca="1">_xlfn.XLOOKUP(CaseTbl[[#This Row],[subjectidname]],CaseSubjects[Subject],CaseSubjects[Factor],,0,1)*5</f>
        <v>35</v>
      </c>
      <c r="T134">
        <f ca="1">SUM(CaseTbl[[#This Row],[DoNotImport-Owners]:[DoNotImport-Subjects]])-(10*CaseTbl[[#This Row],[DoNotImport-GrowthIndex]])</f>
        <v>20.134</v>
      </c>
      <c r="U134" t="b">
        <f ca="1">IF(1-_xlfn.PERCENTRANK.INC(CaseTbl[DoNotImport-SumOfFactorsWithoutQueue],CaseTbl[[#This Row],[DoNotImport-SumOfFactorsWithoutQueue]]) &gt;= EscalationPct, TRUE,FALSE)</f>
        <v>1</v>
      </c>
      <c r="V134" t="str">
        <f ca="1">IF(CaseTbl[[#This Row],[IsEscalated]],_xlfn.XLOOKUP(RAND()-(CaseTbl[[#This Row],[DoNotImport-GrowthIndex]]*0.05),CaseQueues[DistributionAccumulation],CaseQueues[Queue],0,1,1),"")</f>
        <v>Vendor</v>
      </c>
      <c r="W134" cm="1">
        <f t="array" aca="1" ref="W134" ca="1">IF(CaseTbl[[#This Row],[IsEscalated]],_xlfn.XLOOKUP(CaseTbl[[#This Row],[Queue]],CaseQueues[Queue],CaseQueues[Factor]*CaseTbl[[#This Row],[prioritycode]]*20,,0,1),"")</f>
        <v>480</v>
      </c>
      <c r="X1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5</v>
      </c>
      <c r="Y134" s="48">
        <f ca="1">IF(CaseTbl[[#This Row],[Created On]]+(CaseTbl[[#This Row],[MinutesOpen]]/1440) &gt;ImportDateTime,"",CaseTbl[[#This Row],[Created On]]+(CaseTbl[[#This Row],[MinutesOpen]]/1440))</f>
        <v>44920.16876495727</v>
      </c>
      <c r="Z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34">
        <f ca="1">IF(ISNONTEXT(CaseTbl[[#This Row],[CompletedOn]]),0,1)</f>
        <v>0</v>
      </c>
      <c r="AC134" t="str">
        <f ca="1">IF(ISNONTEXT(CaseTbl[[#This Row],[CompletedOn]]), "Resolved","Active")</f>
        <v>Resolved</v>
      </c>
      <c r="AD134">
        <f ca="1">IF(ISNONTEXT(CaseTbl[[#This Row],[CompletedOn]]),5,1)</f>
        <v>5</v>
      </c>
      <c r="AE134" t="str">
        <f ca="1">IF(ISNONTEXT(CaseTbl[[#This Row],[CompletedOn]]),"Problem Solved","In Progress")</f>
        <v>Problem Solved</v>
      </c>
      <c r="AF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34" t="str">
        <f ca="1">_xlfn.XLOOKUP(CaseTbl[[#This Row],[customersatisfactioncode]],CustomerSat[Factor],CustomerSat[CustomerSatisfaction],0,1,1)</f>
        <v>Very Dissatisfied</v>
      </c>
    </row>
    <row r="135" spans="1:33" x14ac:dyDescent="0.4">
      <c r="A135">
        <v>10133</v>
      </c>
      <c r="B135">
        <f>1-ROW()/ROWS(CaseTbl[])</f>
        <v>0.98650000000000004</v>
      </c>
      <c r="C135" s="42">
        <f t="shared" si="2"/>
        <v>-9987.174615384647</v>
      </c>
      <c r="D135">
        <f>ROUND(CaseTbl[[#This Row],[DateDiff-Minutes]]/1440,0)</f>
        <v>-7</v>
      </c>
      <c r="E135" s="48">
        <f>ImportDateTime+(CaseTbl[[#This Row],[DateDiff-Minutes]]/1440)</f>
        <v>44919.772795405988</v>
      </c>
      <c r="F135">
        <f ca="1">_xlfn.XLOOKUP(RAND()+(0.1*CaseTbl[[#This Row],[DoNotImport-GrowthIndex]]),OwnerTbl[Case Distribution Accumulation %],OwnerTbl[SystemUserSeq],9999,-1,1)</f>
        <v>11</v>
      </c>
      <c r="G135">
        <f ca="1">_xlfn.XLOOKUP(RAND()*100,AccountTbl[DistributionAccumulation],AccountTbl[AccountSeq],0,1,1)</f>
        <v>1005</v>
      </c>
      <c r="H135">
        <v>1</v>
      </c>
      <c r="I135" t="str">
        <f ca="1">_xlfn.XLOOKUP(RAND(),CaseSources[DistributionAccumulation],CaseSources[Source],,1,1)</f>
        <v>IoT</v>
      </c>
      <c r="J135" t="str">
        <f ca="1">_xlfn.XLOOKUP(RAND(),CaseTypes[DistributionAccumulation],CaseTypes[Type],,1,1)</f>
        <v>Question</v>
      </c>
      <c r="K135">
        <f ca="1">_xlfn.XLOOKUP(RAND(),CasePriorityCodes[DistributionAccumulation],CasePriorityCodes[Factor],,1,1)</f>
        <v>2</v>
      </c>
      <c r="L135" t="str">
        <f ca="1">_xlfn.XLOOKUP(CaseTbl[[#This Row],[prioritycode]],CasePriorityCodes[Factor],CasePriorityCodes[Priority],,1,1)</f>
        <v>Normal</v>
      </c>
      <c r="M135">
        <f ca="1">_xlfn.XLOOKUP((RAND()*100)-(5*CaseTbl[[#This Row],[DoNotImport-GrowthIndex]]),ProductTbl[DistributionAccumulation],ProductTbl[ProductSeq],0,1,1)</f>
        <v>2</v>
      </c>
      <c r="N135" t="str">
        <f ca="1">_xlfn.XLOOKUP(CaseTbl[[#This Row],[ProductSeq]],ProductTbl[ProductSeq],ProductTbl[Product],0,1,1)</f>
        <v>Airpot Coffee Maker</v>
      </c>
      <c r="O135" t="str">
        <f ca="1">_xlfn.XLOOKUP(RAND(),CaseSubjects[DistributionAccumulation],CaseSubjects[Subject],0,1,1)</f>
        <v>Account Set-up</v>
      </c>
      <c r="P135">
        <f ca="1">_xlfn.XLOOKUP(CaseTbl[[#This Row],[SystemUserSeq]],OwnerTbl[SystemUserSeq],OwnerTbl[Factor],0,0,1)*-2</f>
        <v>-10</v>
      </c>
      <c r="Q135">
        <f ca="1">_xlfn.XLOOKUP(CaseTbl[[#This Row],[caseorigincodename]], CaseSources[Source],CaseSources[Factor],0,0,1)*2</f>
        <v>20</v>
      </c>
      <c r="R135">
        <f ca="1">_xlfn.XLOOKUP(CaseTbl[[#This Row],[ProductSeq]],ProductTbl[ProductSeq],ProductTbl[Factor],0,1,1)*3</f>
        <v>15</v>
      </c>
      <c r="S135">
        <f ca="1">_xlfn.XLOOKUP(CaseTbl[[#This Row],[subjectidname]],CaseSubjects[Subject],CaseSubjects[Factor],,0,1)*5</f>
        <v>25</v>
      </c>
      <c r="T135">
        <f ca="1">SUM(CaseTbl[[#This Row],[DoNotImport-Owners]:[DoNotImport-Subjects]])-(10*CaseTbl[[#This Row],[DoNotImport-GrowthIndex]])</f>
        <v>40.134999999999998</v>
      </c>
      <c r="U135" t="b">
        <f ca="1">IF(1-_xlfn.PERCENTRANK.INC(CaseTbl[DoNotImport-SumOfFactorsWithoutQueue],CaseTbl[[#This Row],[DoNotImport-SumOfFactorsWithoutQueue]]) &gt;= EscalationPct, TRUE,FALSE)</f>
        <v>0</v>
      </c>
      <c r="V135" t="str">
        <f ca="1">IF(CaseTbl[[#This Row],[IsEscalated]],_xlfn.XLOOKUP(RAND()-(CaseTbl[[#This Row],[DoNotImport-GrowthIndex]]*0.05),CaseQueues[DistributionAccumulation],CaseQueues[Queue],0,1,1),"")</f>
        <v/>
      </c>
      <c r="W135" t="str" cm="1">
        <f t="array" aca="1" ref="W135" ca="1">IF(CaseTbl[[#This Row],[IsEscalated]],_xlfn.XLOOKUP(CaseTbl[[#This Row],[Queue]],CaseQueues[Queue],CaseQueues[Factor]*CaseTbl[[#This Row],[prioritycode]]*20,,0,1),"")</f>
        <v/>
      </c>
      <c r="X1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35" s="48">
        <f ca="1">IF(CaseTbl[[#This Row],[Created On]]+(CaseTbl[[#This Row],[MinutesOpen]]/1440) &gt;ImportDateTime,"",CaseTbl[[#This Row],[Created On]]+(CaseTbl[[#This Row],[MinutesOpen]]/1440))</f>
        <v>44919.800573183769</v>
      </c>
      <c r="Z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">
        <f ca="1">IF(ISNONTEXT(CaseTbl[[#This Row],[CompletedOn]]),0,1)</f>
        <v>0</v>
      </c>
      <c r="AC135" t="str">
        <f ca="1">IF(ISNONTEXT(CaseTbl[[#This Row],[CompletedOn]]), "Resolved","Active")</f>
        <v>Resolved</v>
      </c>
      <c r="AD135">
        <f ca="1">IF(ISNONTEXT(CaseTbl[[#This Row],[CompletedOn]]),5,1)</f>
        <v>5</v>
      </c>
      <c r="AE135" t="str">
        <f ca="1">IF(ISNONTEXT(CaseTbl[[#This Row],[CompletedOn]]),"Problem Solved","In Progress")</f>
        <v>Problem Solved</v>
      </c>
      <c r="AF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5" t="str">
        <f ca="1">_xlfn.XLOOKUP(CaseTbl[[#This Row],[customersatisfactioncode]],CustomerSat[Factor],CustomerSat[CustomerSatisfaction],0,1,1)</f>
        <v>Dissatisfied</v>
      </c>
    </row>
    <row r="136" spans="1:33" x14ac:dyDescent="0.4">
      <c r="A136">
        <v>10134</v>
      </c>
      <c r="B136">
        <f>1-ROW()/ROWS(CaseTbl[])</f>
        <v>0.98640000000000005</v>
      </c>
      <c r="C136" s="42">
        <f t="shared" si="2"/>
        <v>-10062.380769230802</v>
      </c>
      <c r="D136">
        <f>ROUND(CaseTbl[[#This Row],[DateDiff-Minutes]]/1440,0)</f>
        <v>-7</v>
      </c>
      <c r="E136" s="48">
        <f>ImportDateTime+(CaseTbl[[#This Row],[DateDiff-Minutes]]/1440)</f>
        <v>44919.720568910256</v>
      </c>
      <c r="F136">
        <f ca="1">_xlfn.XLOOKUP(RAND()+(0.1*CaseTbl[[#This Row],[DoNotImport-GrowthIndex]]),OwnerTbl[Case Distribution Accumulation %],OwnerTbl[SystemUserSeq],9999,-1,1)</f>
        <v>22</v>
      </c>
      <c r="G136">
        <f ca="1">_xlfn.XLOOKUP(RAND()*100,AccountTbl[DistributionAccumulation],AccountTbl[AccountSeq],0,1,1)</f>
        <v>1010</v>
      </c>
      <c r="H136">
        <v>1</v>
      </c>
      <c r="I136" t="str">
        <f ca="1">_xlfn.XLOOKUP(RAND(),CaseSources[DistributionAccumulation],CaseSources[Source],,1,1)</f>
        <v>Email</v>
      </c>
      <c r="J136" t="str">
        <f ca="1">_xlfn.XLOOKUP(RAND(),CaseTypes[DistributionAccumulation],CaseTypes[Type],,1,1)</f>
        <v>Problem</v>
      </c>
      <c r="K136">
        <f ca="1">_xlfn.XLOOKUP(RAND(),CasePriorityCodes[DistributionAccumulation],CasePriorityCodes[Factor],,1,1)</f>
        <v>2</v>
      </c>
      <c r="L136" t="str">
        <f ca="1">_xlfn.XLOOKUP(CaseTbl[[#This Row],[prioritycode]],CasePriorityCodes[Factor],CasePriorityCodes[Priority],,1,1)</f>
        <v>Normal</v>
      </c>
      <c r="M136">
        <f ca="1">_xlfn.XLOOKUP((RAND()*100)-(5*CaseTbl[[#This Row],[DoNotImport-GrowthIndex]]),ProductTbl[DistributionAccumulation],ProductTbl[ProductSeq],0,1,1)</f>
        <v>1</v>
      </c>
      <c r="N136" t="str">
        <f ca="1">_xlfn.XLOOKUP(CaseTbl[[#This Row],[ProductSeq]],ProductTbl[ProductSeq],ProductTbl[Product],0,1,1)</f>
        <v>Ice Machine</v>
      </c>
      <c r="O136" t="str">
        <f ca="1">_xlfn.XLOOKUP(RAND(),CaseSubjects[DistributionAccumulation],CaseSubjects[Subject],0,1,1)</f>
        <v>Account Set-up</v>
      </c>
      <c r="P136">
        <f ca="1">_xlfn.XLOOKUP(CaseTbl[[#This Row],[SystemUserSeq]],OwnerTbl[SystemUserSeq],OwnerTbl[Factor],0,0,1)*-2</f>
        <v>-10</v>
      </c>
      <c r="Q136">
        <f ca="1">_xlfn.XLOOKUP(CaseTbl[[#This Row],[caseorigincodename]], CaseSources[Source],CaseSources[Factor],0,0,1)*2</f>
        <v>10</v>
      </c>
      <c r="R136">
        <f ca="1">_xlfn.XLOOKUP(CaseTbl[[#This Row],[ProductSeq]],ProductTbl[ProductSeq],ProductTbl[Factor],0,1,1)*3</f>
        <v>30</v>
      </c>
      <c r="S136">
        <f ca="1">_xlfn.XLOOKUP(CaseTbl[[#This Row],[subjectidname]],CaseSubjects[Subject],CaseSubjects[Factor],,0,1)*5</f>
        <v>25</v>
      </c>
      <c r="T136">
        <f ca="1">SUM(CaseTbl[[#This Row],[DoNotImport-Owners]:[DoNotImport-Subjects]])-(10*CaseTbl[[#This Row],[DoNotImport-GrowthIndex]])</f>
        <v>45.135999999999996</v>
      </c>
      <c r="U136" t="b">
        <f ca="1">IF(1-_xlfn.PERCENTRANK.INC(CaseTbl[DoNotImport-SumOfFactorsWithoutQueue],CaseTbl[[#This Row],[DoNotImport-SumOfFactorsWithoutQueue]]) &gt;= EscalationPct, TRUE,FALSE)</f>
        <v>0</v>
      </c>
      <c r="V136" t="str">
        <f ca="1">IF(CaseTbl[[#This Row],[IsEscalated]],_xlfn.XLOOKUP(RAND()-(CaseTbl[[#This Row],[DoNotImport-GrowthIndex]]*0.05),CaseQueues[DistributionAccumulation],CaseQueues[Queue],0,1,1),"")</f>
        <v/>
      </c>
      <c r="W136" t="str" cm="1">
        <f t="array" aca="1" ref="W136" ca="1">IF(CaseTbl[[#This Row],[IsEscalated]],_xlfn.XLOOKUP(CaseTbl[[#This Row],[Queue]],CaseQueues[Queue],CaseQueues[Factor]*CaseTbl[[#This Row],[prioritycode]]*20,,0,1),"")</f>
        <v/>
      </c>
      <c r="X1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36" s="48">
        <f ca="1">IF(CaseTbl[[#This Row],[Created On]]+(CaseTbl[[#This Row],[MinutesOpen]]/1440) &gt;ImportDateTime,"",CaseTbl[[#This Row],[Created On]]+(CaseTbl[[#This Row],[MinutesOpen]]/1440))</f>
        <v>44919.751818910256</v>
      </c>
      <c r="Z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">
        <f ca="1">IF(ISNONTEXT(CaseTbl[[#This Row],[CompletedOn]]),0,1)</f>
        <v>0</v>
      </c>
      <c r="AC136" t="str">
        <f ca="1">IF(ISNONTEXT(CaseTbl[[#This Row],[CompletedOn]]), "Resolved","Active")</f>
        <v>Resolved</v>
      </c>
      <c r="AD136">
        <f ca="1">IF(ISNONTEXT(CaseTbl[[#This Row],[CompletedOn]]),5,1)</f>
        <v>5</v>
      </c>
      <c r="AE136" t="str">
        <f ca="1">IF(ISNONTEXT(CaseTbl[[#This Row],[CompletedOn]]),"Problem Solved","In Progress")</f>
        <v>Problem Solved</v>
      </c>
      <c r="AF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6" t="str">
        <f ca="1">_xlfn.XLOOKUP(CaseTbl[[#This Row],[customersatisfactioncode]],CustomerSat[Factor],CustomerSat[CustomerSatisfaction],0,1,1)</f>
        <v>Neutral</v>
      </c>
    </row>
    <row r="137" spans="1:33" x14ac:dyDescent="0.4">
      <c r="A137">
        <v>10135</v>
      </c>
      <c r="B137">
        <f>1-ROW()/ROWS(CaseTbl[])</f>
        <v>0.98629999999999995</v>
      </c>
      <c r="C137" s="42">
        <f t="shared" si="2"/>
        <v>-10137.596923076957</v>
      </c>
      <c r="D137">
        <f>ROUND(CaseTbl[[#This Row],[DateDiff-Minutes]]/1440,0)</f>
        <v>-7</v>
      </c>
      <c r="E137" s="48">
        <f>ImportDateTime+(CaseTbl[[#This Row],[DateDiff-Minutes]]/1440)</f>
        <v>44919.668335470087</v>
      </c>
      <c r="F137">
        <f ca="1">_xlfn.XLOOKUP(RAND()+(0.1*CaseTbl[[#This Row],[DoNotImport-GrowthIndex]]),OwnerTbl[Case Distribution Accumulation %],OwnerTbl[SystemUserSeq],9999,-1,1)</f>
        <v>13</v>
      </c>
      <c r="G137">
        <f ca="1">_xlfn.XLOOKUP(RAND()*100,AccountTbl[DistributionAccumulation],AccountTbl[AccountSeq],0,1,1)</f>
        <v>1000</v>
      </c>
      <c r="H137">
        <v>1</v>
      </c>
      <c r="I137" t="str">
        <f ca="1">_xlfn.XLOOKUP(RAND(),CaseSources[DistributionAccumulation],CaseSources[Source],,1,1)</f>
        <v>IoT</v>
      </c>
      <c r="J137" t="str">
        <f ca="1">_xlfn.XLOOKUP(RAND(),CaseTypes[DistributionAccumulation],CaseTypes[Type],,1,1)</f>
        <v>Question</v>
      </c>
      <c r="K137">
        <f ca="1">_xlfn.XLOOKUP(RAND(),CasePriorityCodes[DistributionAccumulation],CasePriorityCodes[Factor],,1,1)</f>
        <v>3</v>
      </c>
      <c r="L137" t="str">
        <f ca="1">_xlfn.XLOOKUP(CaseTbl[[#This Row],[prioritycode]],CasePriorityCodes[Factor],CasePriorityCodes[Priority],,1,1)</f>
        <v>High</v>
      </c>
      <c r="M137">
        <f ca="1">_xlfn.XLOOKUP((RAND()*100)-(5*CaseTbl[[#This Row],[DoNotImport-GrowthIndex]]),ProductTbl[DistributionAccumulation],ProductTbl[ProductSeq],0,1,1)</f>
        <v>8</v>
      </c>
      <c r="N137" t="str">
        <f ca="1">_xlfn.XLOOKUP(CaseTbl[[#This Row],[ProductSeq]],ProductTbl[ProductSeq],ProductTbl[Product],0,1,1)</f>
        <v>Café Grande Espresso Machine</v>
      </c>
      <c r="O137" t="str">
        <f ca="1">_xlfn.XLOOKUP(RAND(),CaseSubjects[DistributionAccumulation],CaseSubjects[Subject],0,1,1)</f>
        <v>Account Set-up</v>
      </c>
      <c r="P137">
        <f ca="1">_xlfn.XLOOKUP(CaseTbl[[#This Row],[SystemUserSeq]],OwnerTbl[SystemUserSeq],OwnerTbl[Factor],0,0,1)*-2</f>
        <v>-10</v>
      </c>
      <c r="Q137">
        <f ca="1">_xlfn.XLOOKUP(CaseTbl[[#This Row],[caseorigincodename]], CaseSources[Source],CaseSources[Factor],0,0,1)*2</f>
        <v>20</v>
      </c>
      <c r="R137">
        <f ca="1">_xlfn.XLOOKUP(CaseTbl[[#This Row],[ProductSeq]],ProductTbl[ProductSeq],ProductTbl[Factor],0,1,1)*3</f>
        <v>15</v>
      </c>
      <c r="S137">
        <f ca="1">_xlfn.XLOOKUP(CaseTbl[[#This Row],[subjectidname]],CaseSubjects[Subject],CaseSubjects[Factor],,0,1)*5</f>
        <v>25</v>
      </c>
      <c r="T137">
        <f ca="1">SUM(CaseTbl[[#This Row],[DoNotImport-Owners]:[DoNotImport-Subjects]])-(10*CaseTbl[[#This Row],[DoNotImport-GrowthIndex]])</f>
        <v>40.137</v>
      </c>
      <c r="U137" t="b">
        <f ca="1">IF(1-_xlfn.PERCENTRANK.INC(CaseTbl[DoNotImport-SumOfFactorsWithoutQueue],CaseTbl[[#This Row],[DoNotImport-SumOfFactorsWithoutQueue]]) &gt;= EscalationPct, TRUE,FALSE)</f>
        <v>0</v>
      </c>
      <c r="V137" t="str">
        <f ca="1">IF(CaseTbl[[#This Row],[IsEscalated]],_xlfn.XLOOKUP(RAND()-(CaseTbl[[#This Row],[DoNotImport-GrowthIndex]]*0.05),CaseQueues[DistributionAccumulation],CaseQueues[Queue],0,1,1),"")</f>
        <v/>
      </c>
      <c r="W137" t="str" cm="1">
        <f t="array" aca="1" ref="W137" ca="1">IF(CaseTbl[[#This Row],[IsEscalated]],_xlfn.XLOOKUP(CaseTbl[[#This Row],[Queue]],CaseQueues[Queue],CaseQueues[Factor]*CaseTbl[[#This Row],[prioritycode]]*20,,0,1),"")</f>
        <v/>
      </c>
      <c r="X1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37" s="48">
        <f ca="1">IF(CaseTbl[[#This Row],[Created On]]+(CaseTbl[[#This Row],[MinutesOpen]]/1440) &gt;ImportDateTime,"",CaseTbl[[#This Row],[Created On]]+(CaseTbl[[#This Row],[MinutesOpen]]/1440))</f>
        <v>44919.692641025642</v>
      </c>
      <c r="Z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">
        <f ca="1">IF(ISNONTEXT(CaseTbl[[#This Row],[CompletedOn]]),0,1)</f>
        <v>0</v>
      </c>
      <c r="AC137" t="str">
        <f ca="1">IF(ISNONTEXT(CaseTbl[[#This Row],[CompletedOn]]), "Resolved","Active")</f>
        <v>Resolved</v>
      </c>
      <c r="AD137">
        <f ca="1">IF(ISNONTEXT(CaseTbl[[#This Row],[CompletedOn]]),5,1)</f>
        <v>5</v>
      </c>
      <c r="AE137" t="str">
        <f ca="1">IF(ISNONTEXT(CaseTbl[[#This Row],[CompletedOn]]),"Problem Solved","In Progress")</f>
        <v>Problem Solved</v>
      </c>
      <c r="AF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7" t="str">
        <f ca="1">_xlfn.XLOOKUP(CaseTbl[[#This Row],[customersatisfactioncode]],CustomerSat[Factor],CustomerSat[CustomerSatisfaction],0,1,1)</f>
        <v>Dissatisfied</v>
      </c>
    </row>
    <row r="138" spans="1:33" x14ac:dyDescent="0.4">
      <c r="A138">
        <v>10136</v>
      </c>
      <c r="B138">
        <f>1-ROW()/ROWS(CaseTbl[])</f>
        <v>0.98619999999999997</v>
      </c>
      <c r="C138" s="42">
        <f t="shared" si="2"/>
        <v>-10212.82307692311</v>
      </c>
      <c r="D138">
        <f>ROUND(CaseTbl[[#This Row],[DateDiff-Minutes]]/1440,0)</f>
        <v>-7</v>
      </c>
      <c r="E138" s="48">
        <f>ImportDateTime+(CaseTbl[[#This Row],[DateDiff-Minutes]]/1440)</f>
        <v>44919.616095085476</v>
      </c>
      <c r="F138">
        <f ca="1">_xlfn.XLOOKUP(RAND()+(0.1*CaseTbl[[#This Row],[DoNotImport-GrowthIndex]]),OwnerTbl[Case Distribution Accumulation %],OwnerTbl[SystemUserSeq],9999,-1,1)</f>
        <v>13</v>
      </c>
      <c r="G138">
        <f ca="1">_xlfn.XLOOKUP(RAND()*100,AccountTbl[DistributionAccumulation],AccountTbl[AccountSeq],0,1,1)</f>
        <v>1007</v>
      </c>
      <c r="H138">
        <v>1</v>
      </c>
      <c r="I138" t="str">
        <f ca="1">_xlfn.XLOOKUP(RAND(),CaseSources[DistributionAccumulation],CaseSources[Source],,1,1)</f>
        <v>Email</v>
      </c>
      <c r="J138" t="str">
        <f ca="1">_xlfn.XLOOKUP(RAND(),CaseTypes[DistributionAccumulation],CaseTypes[Type],,1,1)</f>
        <v>Question</v>
      </c>
      <c r="K138">
        <f ca="1">_xlfn.XLOOKUP(RAND(),CasePriorityCodes[DistributionAccumulation],CasePriorityCodes[Factor],,1,1)</f>
        <v>2</v>
      </c>
      <c r="L138" t="str">
        <f ca="1">_xlfn.XLOOKUP(CaseTbl[[#This Row],[prioritycode]],CasePriorityCodes[Factor],CasePriorityCodes[Priority],,1,1)</f>
        <v>Normal</v>
      </c>
      <c r="M138">
        <f ca="1">_xlfn.XLOOKUP((RAND()*100)-(5*CaseTbl[[#This Row],[DoNotImport-GrowthIndex]]),ProductTbl[DistributionAccumulation],ProductTbl[ProductSeq],0,1,1)</f>
        <v>7</v>
      </c>
      <c r="N138" t="str">
        <f ca="1">_xlfn.XLOOKUP(CaseTbl[[#This Row],[ProductSeq]],ProductTbl[ProductSeq],ProductTbl[Product],0,1,1)</f>
        <v>Café Duo Espresso Machine</v>
      </c>
      <c r="O138" t="str">
        <f ca="1">_xlfn.XLOOKUP(RAND(),CaseSubjects[DistributionAccumulation],CaseSubjects[Subject],0,1,1)</f>
        <v>General</v>
      </c>
      <c r="P138">
        <f ca="1">_xlfn.XLOOKUP(CaseTbl[[#This Row],[SystemUserSeq]],OwnerTbl[SystemUserSeq],OwnerTbl[Factor],0,0,1)*-2</f>
        <v>-10</v>
      </c>
      <c r="Q138">
        <f ca="1">_xlfn.XLOOKUP(CaseTbl[[#This Row],[caseorigincodename]], CaseSources[Source],CaseSources[Factor],0,0,1)*2</f>
        <v>10</v>
      </c>
      <c r="R138">
        <f ca="1">_xlfn.XLOOKUP(CaseTbl[[#This Row],[ProductSeq]],ProductTbl[ProductSeq],ProductTbl[Factor],0,1,1)*3</f>
        <v>30</v>
      </c>
      <c r="S138">
        <f ca="1">_xlfn.XLOOKUP(CaseTbl[[#This Row],[subjectidname]],CaseSubjects[Subject],CaseSubjects[Factor],,0,1)*5</f>
        <v>35</v>
      </c>
      <c r="T138">
        <f ca="1">SUM(CaseTbl[[#This Row],[DoNotImport-Owners]:[DoNotImport-Subjects]])-(10*CaseTbl[[#This Row],[DoNotImport-GrowthIndex]])</f>
        <v>55.137999999999998</v>
      </c>
      <c r="U138" t="b">
        <f ca="1">IF(1-_xlfn.PERCENTRANK.INC(CaseTbl[DoNotImport-SumOfFactorsWithoutQueue],CaseTbl[[#This Row],[DoNotImport-SumOfFactorsWithoutQueue]]) &gt;= EscalationPct, TRUE,FALSE)</f>
        <v>0</v>
      </c>
      <c r="V138" t="str">
        <f ca="1">IF(CaseTbl[[#This Row],[IsEscalated]],_xlfn.XLOOKUP(RAND()-(CaseTbl[[#This Row],[DoNotImport-GrowthIndex]]*0.05),CaseQueues[DistributionAccumulation],CaseQueues[Queue],0,1,1),"")</f>
        <v/>
      </c>
      <c r="W138" t="str" cm="1">
        <f t="array" aca="1" ref="W138" ca="1">IF(CaseTbl[[#This Row],[IsEscalated]],_xlfn.XLOOKUP(CaseTbl[[#This Row],[Queue]],CaseQueues[Queue],CaseQueues[Factor]*CaseTbl[[#This Row],[prioritycode]]*20,,0,1),"")</f>
        <v/>
      </c>
      <c r="X1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38" s="48">
        <f ca="1">IF(CaseTbl[[#This Row],[Created On]]+(CaseTbl[[#This Row],[MinutesOpen]]/1440) &gt;ImportDateTime,"",CaseTbl[[#This Row],[Created On]]+(CaseTbl[[#This Row],[MinutesOpen]]/1440))</f>
        <v>44919.654289529921</v>
      </c>
      <c r="Z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">
        <f ca="1">IF(ISNONTEXT(CaseTbl[[#This Row],[CompletedOn]]),0,1)</f>
        <v>0</v>
      </c>
      <c r="AC138" t="str">
        <f ca="1">IF(ISNONTEXT(CaseTbl[[#This Row],[CompletedOn]]), "Resolved","Active")</f>
        <v>Resolved</v>
      </c>
      <c r="AD138">
        <f ca="1">IF(ISNONTEXT(CaseTbl[[#This Row],[CompletedOn]]),5,1)</f>
        <v>5</v>
      </c>
      <c r="AE138" t="str">
        <f ca="1">IF(ISNONTEXT(CaseTbl[[#This Row],[CompletedOn]]),"Problem Solved","In Progress")</f>
        <v>Problem Solved</v>
      </c>
      <c r="AF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8" t="str">
        <f ca="1">_xlfn.XLOOKUP(CaseTbl[[#This Row],[customersatisfactioncode]],CustomerSat[Factor],CustomerSat[CustomerSatisfaction],0,1,1)</f>
        <v>Neutral</v>
      </c>
    </row>
    <row r="139" spans="1:33" x14ac:dyDescent="0.4">
      <c r="A139">
        <v>10137</v>
      </c>
      <c r="B139">
        <f>1-ROW()/ROWS(CaseTbl[])</f>
        <v>0.98609999999999998</v>
      </c>
      <c r="C139" s="42">
        <f t="shared" si="2"/>
        <v>-10288.059230769264</v>
      </c>
      <c r="D139">
        <f>ROUND(CaseTbl[[#This Row],[DateDiff-Minutes]]/1440,0)</f>
        <v>-7</v>
      </c>
      <c r="E139" s="48">
        <f>ImportDateTime+(CaseTbl[[#This Row],[DateDiff-Minutes]]/1440)</f>
        <v>44919.563847756413</v>
      </c>
      <c r="F139">
        <f ca="1">_xlfn.XLOOKUP(RAND()+(0.1*CaseTbl[[#This Row],[DoNotImport-GrowthIndex]]),OwnerTbl[Case Distribution Accumulation %],OwnerTbl[SystemUserSeq],9999,-1,1)</f>
        <v>15</v>
      </c>
      <c r="G139">
        <f ca="1">_xlfn.XLOOKUP(RAND()*100,AccountTbl[DistributionAccumulation],AccountTbl[AccountSeq],0,1,1)</f>
        <v>1004</v>
      </c>
      <c r="H139">
        <v>1</v>
      </c>
      <c r="I139" t="str">
        <f ca="1">_xlfn.XLOOKUP(RAND(),CaseSources[DistributionAccumulation],CaseSources[Source],,1,1)</f>
        <v>IoT</v>
      </c>
      <c r="J139" t="str">
        <f ca="1">_xlfn.XLOOKUP(RAND(),CaseTypes[DistributionAccumulation],CaseTypes[Type],,1,1)</f>
        <v>Question</v>
      </c>
      <c r="K139">
        <f ca="1">_xlfn.XLOOKUP(RAND(),CasePriorityCodes[DistributionAccumulation],CasePriorityCodes[Factor],,1,1)</f>
        <v>2</v>
      </c>
      <c r="L139" t="str">
        <f ca="1">_xlfn.XLOOKUP(CaseTbl[[#This Row],[prioritycode]],CasePriorityCodes[Factor],CasePriorityCodes[Priority],,1,1)</f>
        <v>Normal</v>
      </c>
      <c r="M139">
        <f ca="1">_xlfn.XLOOKUP((RAND()*100)-(5*CaseTbl[[#This Row],[DoNotImport-GrowthIndex]]),ProductTbl[DistributionAccumulation],ProductTbl[ProductSeq],0,1,1)</f>
        <v>1</v>
      </c>
      <c r="N139" t="str">
        <f ca="1">_xlfn.XLOOKUP(CaseTbl[[#This Row],[ProductSeq]],ProductTbl[ProductSeq],ProductTbl[Product],0,1,1)</f>
        <v>Ice Machine</v>
      </c>
      <c r="O139" t="str">
        <f ca="1">_xlfn.XLOOKUP(RAND(),CaseSubjects[DistributionAccumulation],CaseSubjects[Subject],0,1,1)</f>
        <v>General</v>
      </c>
      <c r="P139">
        <f ca="1">_xlfn.XLOOKUP(CaseTbl[[#This Row],[SystemUserSeq]],OwnerTbl[SystemUserSeq],OwnerTbl[Factor],0,0,1)*-2</f>
        <v>-10</v>
      </c>
      <c r="Q139">
        <f ca="1">_xlfn.XLOOKUP(CaseTbl[[#This Row],[caseorigincodename]], CaseSources[Source],CaseSources[Factor],0,0,1)*2</f>
        <v>20</v>
      </c>
      <c r="R139">
        <f ca="1">_xlfn.XLOOKUP(CaseTbl[[#This Row],[ProductSeq]],ProductTbl[ProductSeq],ProductTbl[Factor],0,1,1)*3</f>
        <v>30</v>
      </c>
      <c r="S139">
        <f ca="1">_xlfn.XLOOKUP(CaseTbl[[#This Row],[subjectidname]],CaseSubjects[Subject],CaseSubjects[Factor],,0,1)*5</f>
        <v>35</v>
      </c>
      <c r="T139">
        <f ca="1">SUM(CaseTbl[[#This Row],[DoNotImport-Owners]:[DoNotImport-Subjects]])-(10*CaseTbl[[#This Row],[DoNotImport-GrowthIndex]])</f>
        <v>65.138999999999996</v>
      </c>
      <c r="U139" t="b">
        <f ca="1">IF(1-_xlfn.PERCENTRANK.INC(CaseTbl[DoNotImport-SumOfFactorsWithoutQueue],CaseTbl[[#This Row],[DoNotImport-SumOfFactorsWithoutQueue]]) &gt;= EscalationPct, TRUE,FALSE)</f>
        <v>0</v>
      </c>
      <c r="V139" t="str">
        <f ca="1">IF(CaseTbl[[#This Row],[IsEscalated]],_xlfn.XLOOKUP(RAND()-(CaseTbl[[#This Row],[DoNotImport-GrowthIndex]]*0.05),CaseQueues[DistributionAccumulation],CaseQueues[Queue],0,1,1),"")</f>
        <v/>
      </c>
      <c r="W139" t="str" cm="1">
        <f t="array" aca="1" ref="W139" ca="1">IF(CaseTbl[[#This Row],[IsEscalated]],_xlfn.XLOOKUP(CaseTbl[[#This Row],[Queue]],CaseQueues[Queue],CaseQueues[Factor]*CaseTbl[[#This Row],[prioritycode]]*20,,0,1),"")</f>
        <v/>
      </c>
      <c r="X1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39" s="48">
        <f ca="1">IF(CaseTbl[[#This Row],[Created On]]+(CaseTbl[[#This Row],[MinutesOpen]]/1440) &gt;ImportDateTime,"",CaseTbl[[#This Row],[Created On]]+(CaseTbl[[#This Row],[MinutesOpen]]/1440))</f>
        <v>44919.608986645304</v>
      </c>
      <c r="Z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">
        <f ca="1">IF(ISNONTEXT(CaseTbl[[#This Row],[CompletedOn]]),0,1)</f>
        <v>0</v>
      </c>
      <c r="AC139" t="str">
        <f ca="1">IF(ISNONTEXT(CaseTbl[[#This Row],[CompletedOn]]), "Resolved","Active")</f>
        <v>Resolved</v>
      </c>
      <c r="AD139">
        <f ca="1">IF(ISNONTEXT(CaseTbl[[#This Row],[CompletedOn]]),5,1)</f>
        <v>5</v>
      </c>
      <c r="AE139" t="str">
        <f ca="1">IF(ISNONTEXT(CaseTbl[[#This Row],[CompletedOn]]),"Problem Solved","In Progress")</f>
        <v>Problem Solved</v>
      </c>
      <c r="AF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9" t="str">
        <f ca="1">_xlfn.XLOOKUP(CaseTbl[[#This Row],[customersatisfactioncode]],CustomerSat[Factor],CustomerSat[CustomerSatisfaction],0,1,1)</f>
        <v>Satisfied</v>
      </c>
    </row>
    <row r="140" spans="1:33" x14ac:dyDescent="0.4">
      <c r="A140">
        <v>10138</v>
      </c>
      <c r="B140">
        <f>1-ROW()/ROWS(CaseTbl[])</f>
        <v>0.98599999999999999</v>
      </c>
      <c r="C140" s="42">
        <f t="shared" si="2"/>
        <v>-10363.305384615418</v>
      </c>
      <c r="D140">
        <f>ROUND(CaseTbl[[#This Row],[DateDiff-Minutes]]/1440,0)</f>
        <v>-7</v>
      </c>
      <c r="E140" s="48">
        <f>ImportDateTime+(CaseTbl[[#This Row],[DateDiff-Minutes]]/1440)</f>
        <v>44919.511593482908</v>
      </c>
      <c r="F140">
        <f ca="1">_xlfn.XLOOKUP(RAND()+(0.1*CaseTbl[[#This Row],[DoNotImport-GrowthIndex]]),OwnerTbl[Case Distribution Accumulation %],OwnerTbl[SystemUserSeq],9999,-1,1)</f>
        <v>12</v>
      </c>
      <c r="G140">
        <f ca="1">_xlfn.XLOOKUP(RAND()*100,AccountTbl[DistributionAccumulation],AccountTbl[AccountSeq],0,1,1)</f>
        <v>1018</v>
      </c>
      <c r="H140">
        <v>1</v>
      </c>
      <c r="I140" t="str">
        <f ca="1">_xlfn.XLOOKUP(RAND(),CaseSources[DistributionAccumulation],CaseSources[Source],,1,1)</f>
        <v>Phone</v>
      </c>
      <c r="J140" t="str">
        <f ca="1">_xlfn.XLOOKUP(RAND(),CaseTypes[DistributionAccumulation],CaseTypes[Type],,1,1)</f>
        <v>Question</v>
      </c>
      <c r="K140">
        <f ca="1">_xlfn.XLOOKUP(RAND(),CasePriorityCodes[DistributionAccumulation],CasePriorityCodes[Factor],,1,1)</f>
        <v>1</v>
      </c>
      <c r="L140" t="str">
        <f ca="1">_xlfn.XLOOKUP(CaseTbl[[#This Row],[prioritycode]],CasePriorityCodes[Factor],CasePriorityCodes[Priority],,1,1)</f>
        <v>Low</v>
      </c>
      <c r="M140">
        <f ca="1">_xlfn.XLOOKUP((RAND()*100)-(5*CaseTbl[[#This Row],[DoNotImport-GrowthIndex]]),ProductTbl[DistributionAccumulation],ProductTbl[ProductSeq],0,1,1)</f>
        <v>1</v>
      </c>
      <c r="N140" t="str">
        <f ca="1">_xlfn.XLOOKUP(CaseTbl[[#This Row],[ProductSeq]],ProductTbl[ProductSeq],ProductTbl[Product],0,1,1)</f>
        <v>Ice Machine</v>
      </c>
      <c r="O140" t="str">
        <f ca="1">_xlfn.XLOOKUP(RAND(),CaseSubjects[DistributionAccumulation],CaseSubjects[Subject],0,1,1)</f>
        <v>General</v>
      </c>
      <c r="P140">
        <f ca="1">_xlfn.XLOOKUP(CaseTbl[[#This Row],[SystemUserSeq]],OwnerTbl[SystemUserSeq],OwnerTbl[Factor],0,0,1)*-2</f>
        <v>-10</v>
      </c>
      <c r="Q140">
        <f ca="1">_xlfn.XLOOKUP(CaseTbl[[#This Row],[caseorigincodename]], CaseSources[Source],CaseSources[Factor],0,0,1)*2</f>
        <v>18</v>
      </c>
      <c r="R140">
        <f ca="1">_xlfn.XLOOKUP(CaseTbl[[#This Row],[ProductSeq]],ProductTbl[ProductSeq],ProductTbl[Factor],0,1,1)*3</f>
        <v>30</v>
      </c>
      <c r="S140">
        <f ca="1">_xlfn.XLOOKUP(CaseTbl[[#This Row],[subjectidname]],CaseSubjects[Subject],CaseSubjects[Factor],,0,1)*5</f>
        <v>35</v>
      </c>
      <c r="T140">
        <f ca="1">SUM(CaseTbl[[#This Row],[DoNotImport-Owners]:[DoNotImport-Subjects]])-(10*CaseTbl[[#This Row],[DoNotImport-GrowthIndex]])</f>
        <v>63.14</v>
      </c>
      <c r="U140" t="b">
        <f ca="1">IF(1-_xlfn.PERCENTRANK.INC(CaseTbl[DoNotImport-SumOfFactorsWithoutQueue],CaseTbl[[#This Row],[DoNotImport-SumOfFactorsWithoutQueue]]) &gt;= EscalationPct, TRUE,FALSE)</f>
        <v>0</v>
      </c>
      <c r="V140" t="str">
        <f ca="1">IF(CaseTbl[[#This Row],[IsEscalated]],_xlfn.XLOOKUP(RAND()-(CaseTbl[[#This Row],[DoNotImport-GrowthIndex]]*0.05),CaseQueues[DistributionAccumulation],CaseQueues[Queue],0,1,1),"")</f>
        <v/>
      </c>
      <c r="W140" t="str" cm="1">
        <f t="array" aca="1" ref="W140" ca="1">IF(CaseTbl[[#This Row],[IsEscalated]],_xlfn.XLOOKUP(CaseTbl[[#This Row],[Queue]],CaseQueues[Queue],CaseQueues[Factor]*CaseTbl[[#This Row],[prioritycode]]*20,,0,1),"")</f>
        <v/>
      </c>
      <c r="X1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40" s="48">
        <f ca="1">IF(CaseTbl[[#This Row],[Created On]]+(CaseTbl[[#This Row],[MinutesOpen]]/1440) &gt;ImportDateTime,"",CaseTbl[[#This Row],[Created On]]+(CaseTbl[[#This Row],[MinutesOpen]]/1440))</f>
        <v>44919.558815705132</v>
      </c>
      <c r="Z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">
        <f ca="1">IF(ISNONTEXT(CaseTbl[[#This Row],[CompletedOn]]),0,1)</f>
        <v>0</v>
      </c>
      <c r="AC140" t="str">
        <f ca="1">IF(ISNONTEXT(CaseTbl[[#This Row],[CompletedOn]]), "Resolved","Active")</f>
        <v>Resolved</v>
      </c>
      <c r="AD140">
        <f ca="1">IF(ISNONTEXT(CaseTbl[[#This Row],[CompletedOn]]),5,1)</f>
        <v>5</v>
      </c>
      <c r="AE140" t="str">
        <f ca="1">IF(ISNONTEXT(CaseTbl[[#This Row],[CompletedOn]]),"Problem Solved","In Progress")</f>
        <v>Problem Solved</v>
      </c>
      <c r="AF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0" t="str">
        <f ca="1">_xlfn.XLOOKUP(CaseTbl[[#This Row],[customersatisfactioncode]],CustomerSat[Factor],CustomerSat[CustomerSatisfaction],0,1,1)</f>
        <v>Satisfied</v>
      </c>
    </row>
    <row r="141" spans="1:33" x14ac:dyDescent="0.4">
      <c r="A141">
        <v>10139</v>
      </c>
      <c r="B141">
        <f>1-ROW()/ROWS(CaseTbl[])</f>
        <v>0.9859</v>
      </c>
      <c r="C141" s="42">
        <f t="shared" si="2"/>
        <v>-10438.561538461572</v>
      </c>
      <c r="D141">
        <f>ROUND(CaseTbl[[#This Row],[DateDiff-Minutes]]/1440,0)</f>
        <v>-7</v>
      </c>
      <c r="E141" s="48">
        <f>ImportDateTime+(CaseTbl[[#This Row],[DateDiff-Minutes]]/1440)</f>
        <v>44919.45933226496</v>
      </c>
      <c r="F141">
        <f ca="1">_xlfn.XLOOKUP(RAND()+(0.1*CaseTbl[[#This Row],[DoNotImport-GrowthIndex]]),OwnerTbl[Case Distribution Accumulation %],OwnerTbl[SystemUserSeq],9999,-1,1)</f>
        <v>10</v>
      </c>
      <c r="G141">
        <f ca="1">_xlfn.XLOOKUP(RAND()*100,AccountTbl[DistributionAccumulation],AccountTbl[AccountSeq],0,1,1)</f>
        <v>1043</v>
      </c>
      <c r="H141">
        <v>1</v>
      </c>
      <c r="I141" t="str">
        <f ca="1">_xlfn.XLOOKUP(RAND(),CaseSources[DistributionAccumulation],CaseSources[Source],,1,1)</f>
        <v>IoT</v>
      </c>
      <c r="J141" t="str">
        <f ca="1">_xlfn.XLOOKUP(RAND(),CaseTypes[DistributionAccumulation],CaseTypes[Type],,1,1)</f>
        <v>Question</v>
      </c>
      <c r="K141">
        <f ca="1">_xlfn.XLOOKUP(RAND(),CasePriorityCodes[DistributionAccumulation],CasePriorityCodes[Factor],,1,1)</f>
        <v>2</v>
      </c>
      <c r="L141" t="str">
        <f ca="1">_xlfn.XLOOKUP(CaseTbl[[#This Row],[prioritycode]],CasePriorityCodes[Factor],CasePriorityCodes[Priority],,1,1)</f>
        <v>Normal</v>
      </c>
      <c r="M141">
        <f ca="1">_xlfn.XLOOKUP((RAND()*100)-(5*CaseTbl[[#This Row],[DoNotImport-GrowthIndex]]),ProductTbl[DistributionAccumulation],ProductTbl[ProductSeq],0,1,1)</f>
        <v>3</v>
      </c>
      <c r="N141" t="str">
        <f ca="1">_xlfn.XLOOKUP(CaseTbl[[#This Row],[ProductSeq]],ProductTbl[ProductSeq],ProductTbl[Product],0,1,1)</f>
        <v>Airpot XL Coffee Maker</v>
      </c>
      <c r="O141" t="str">
        <f ca="1">_xlfn.XLOOKUP(RAND(),CaseSubjects[DistributionAccumulation],CaseSubjects[Subject],0,1,1)</f>
        <v>Account Set-up</v>
      </c>
      <c r="P141">
        <f ca="1">_xlfn.XLOOKUP(CaseTbl[[#This Row],[SystemUserSeq]],OwnerTbl[SystemUserSeq],OwnerTbl[Factor],0,0,1)*-2</f>
        <v>-10</v>
      </c>
      <c r="Q141">
        <f ca="1">_xlfn.XLOOKUP(CaseTbl[[#This Row],[caseorigincodename]], CaseSources[Source],CaseSources[Factor],0,0,1)*2</f>
        <v>20</v>
      </c>
      <c r="R141">
        <f ca="1">_xlfn.XLOOKUP(CaseTbl[[#This Row],[ProductSeq]],ProductTbl[ProductSeq],ProductTbl[Factor],0,1,1)*3</f>
        <v>30</v>
      </c>
      <c r="S141">
        <f ca="1">_xlfn.XLOOKUP(CaseTbl[[#This Row],[subjectidname]],CaseSubjects[Subject],CaseSubjects[Factor],,0,1)*5</f>
        <v>25</v>
      </c>
      <c r="T141">
        <f ca="1">SUM(CaseTbl[[#This Row],[DoNotImport-Owners]:[DoNotImport-Subjects]])-(10*CaseTbl[[#This Row],[DoNotImport-GrowthIndex]])</f>
        <v>55.140999999999998</v>
      </c>
      <c r="U141" t="b">
        <f ca="1">IF(1-_xlfn.PERCENTRANK.INC(CaseTbl[DoNotImport-SumOfFactorsWithoutQueue],CaseTbl[[#This Row],[DoNotImport-SumOfFactorsWithoutQueue]]) &gt;= EscalationPct, TRUE,FALSE)</f>
        <v>0</v>
      </c>
      <c r="V141" t="str">
        <f ca="1">IF(CaseTbl[[#This Row],[IsEscalated]],_xlfn.XLOOKUP(RAND()-(CaseTbl[[#This Row],[DoNotImport-GrowthIndex]]*0.05),CaseQueues[DistributionAccumulation],CaseQueues[Queue],0,1,1),"")</f>
        <v/>
      </c>
      <c r="W141" t="str" cm="1">
        <f t="array" aca="1" ref="W141" ca="1">IF(CaseTbl[[#This Row],[IsEscalated]],_xlfn.XLOOKUP(CaseTbl[[#This Row],[Queue]],CaseQueues[Queue],CaseQueues[Factor]*CaseTbl[[#This Row],[prioritycode]]*20,,0,1),"")</f>
        <v/>
      </c>
      <c r="X1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41" s="48">
        <f ca="1">IF(CaseTbl[[#This Row],[Created On]]+(CaseTbl[[#This Row],[MinutesOpen]]/1440) &gt;ImportDateTime,"",CaseTbl[[#This Row],[Created On]]+(CaseTbl[[#This Row],[MinutesOpen]]/1440))</f>
        <v>44919.497526709405</v>
      </c>
      <c r="Z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">
        <f ca="1">IF(ISNONTEXT(CaseTbl[[#This Row],[CompletedOn]]),0,1)</f>
        <v>0</v>
      </c>
      <c r="AC141" t="str">
        <f ca="1">IF(ISNONTEXT(CaseTbl[[#This Row],[CompletedOn]]), "Resolved","Active")</f>
        <v>Resolved</v>
      </c>
      <c r="AD141">
        <f ca="1">IF(ISNONTEXT(CaseTbl[[#This Row],[CompletedOn]]),5,1)</f>
        <v>5</v>
      </c>
      <c r="AE141" t="str">
        <f ca="1">IF(ISNONTEXT(CaseTbl[[#This Row],[CompletedOn]]),"Problem Solved","In Progress")</f>
        <v>Problem Solved</v>
      </c>
      <c r="AF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1" t="str">
        <f ca="1">_xlfn.XLOOKUP(CaseTbl[[#This Row],[customersatisfactioncode]],CustomerSat[Factor],CustomerSat[CustomerSatisfaction],0,1,1)</f>
        <v>Neutral</v>
      </c>
    </row>
    <row r="142" spans="1:33" x14ac:dyDescent="0.4">
      <c r="A142">
        <v>10140</v>
      </c>
      <c r="B142">
        <f>1-ROW()/ROWS(CaseTbl[])</f>
        <v>0.98580000000000001</v>
      </c>
      <c r="C142" s="42">
        <f t="shared" si="2"/>
        <v>-10513.827692307726</v>
      </c>
      <c r="D142">
        <f>ROUND(CaseTbl[[#This Row],[DateDiff-Minutes]]/1440,0)</f>
        <v>-7</v>
      </c>
      <c r="E142" s="48">
        <f>ImportDateTime+(CaseTbl[[#This Row],[DateDiff-Minutes]]/1440)</f>
        <v>44919.407064102568</v>
      </c>
      <c r="F142">
        <f ca="1">_xlfn.XLOOKUP(RAND()+(0.1*CaseTbl[[#This Row],[DoNotImport-GrowthIndex]]),OwnerTbl[Case Distribution Accumulation %],OwnerTbl[SystemUserSeq],9999,-1,1)</f>
        <v>14</v>
      </c>
      <c r="G142">
        <f ca="1">_xlfn.XLOOKUP(RAND()*100,AccountTbl[DistributionAccumulation],AccountTbl[AccountSeq],0,1,1)</f>
        <v>1053</v>
      </c>
      <c r="H142">
        <v>1</v>
      </c>
      <c r="I142" t="str">
        <f ca="1">_xlfn.XLOOKUP(RAND(),CaseSources[DistributionAccumulation],CaseSources[Source],,1,1)</f>
        <v>IoT</v>
      </c>
      <c r="J142" t="str">
        <f ca="1">_xlfn.XLOOKUP(RAND(),CaseTypes[DistributionAccumulation],CaseTypes[Type],,1,1)</f>
        <v>Question</v>
      </c>
      <c r="K142">
        <f ca="1">_xlfn.XLOOKUP(RAND(),CasePriorityCodes[DistributionAccumulation],CasePriorityCodes[Factor],,1,1)</f>
        <v>2</v>
      </c>
      <c r="L142" t="str">
        <f ca="1">_xlfn.XLOOKUP(CaseTbl[[#This Row],[prioritycode]],CasePriorityCodes[Factor],CasePriorityCodes[Priority],,1,1)</f>
        <v>Normal</v>
      </c>
      <c r="M142">
        <f ca="1">_xlfn.XLOOKUP((RAND()*100)-(5*CaseTbl[[#This Row],[DoNotImport-GrowthIndex]]),ProductTbl[DistributionAccumulation],ProductTbl[ProductSeq],0,1,1)</f>
        <v>7</v>
      </c>
      <c r="N142" t="str">
        <f ca="1">_xlfn.XLOOKUP(CaseTbl[[#This Row],[ProductSeq]],ProductTbl[ProductSeq],ProductTbl[Product],0,1,1)</f>
        <v>Café Duo Espresso Machine</v>
      </c>
      <c r="O142" t="str">
        <f ca="1">_xlfn.XLOOKUP(RAND(),CaseSubjects[DistributionAccumulation],CaseSubjects[Subject],0,1,1)</f>
        <v>Account Reset</v>
      </c>
      <c r="P142">
        <f ca="1">_xlfn.XLOOKUP(CaseTbl[[#This Row],[SystemUserSeq]],OwnerTbl[SystemUserSeq],OwnerTbl[Factor],0,0,1)*-2</f>
        <v>-22</v>
      </c>
      <c r="Q142">
        <f ca="1">_xlfn.XLOOKUP(CaseTbl[[#This Row],[caseorigincodename]], CaseSources[Source],CaseSources[Factor],0,0,1)*2</f>
        <v>20</v>
      </c>
      <c r="R142">
        <f ca="1">_xlfn.XLOOKUP(CaseTbl[[#This Row],[ProductSeq]],ProductTbl[ProductSeq],ProductTbl[Factor],0,1,1)*3</f>
        <v>30</v>
      </c>
      <c r="S142">
        <f ca="1">_xlfn.XLOOKUP(CaseTbl[[#This Row],[subjectidname]],CaseSubjects[Subject],CaseSubjects[Factor],,0,1)*5</f>
        <v>55</v>
      </c>
      <c r="T142">
        <f ca="1">SUM(CaseTbl[[#This Row],[DoNotImport-Owners]:[DoNotImport-Subjects]])-(10*CaseTbl[[#This Row],[DoNotImport-GrowthIndex]])</f>
        <v>73.141999999999996</v>
      </c>
      <c r="U142" t="b">
        <f ca="1">IF(1-_xlfn.PERCENTRANK.INC(CaseTbl[DoNotImport-SumOfFactorsWithoutQueue],CaseTbl[[#This Row],[DoNotImport-SumOfFactorsWithoutQueue]]) &gt;= EscalationPct, TRUE,FALSE)</f>
        <v>0</v>
      </c>
      <c r="V142" t="str">
        <f ca="1">IF(CaseTbl[[#This Row],[IsEscalated]],_xlfn.XLOOKUP(RAND()-(CaseTbl[[#This Row],[DoNotImport-GrowthIndex]]*0.05),CaseQueues[DistributionAccumulation],CaseQueues[Queue],0,1,1),"")</f>
        <v/>
      </c>
      <c r="W142" t="str" cm="1">
        <f t="array" aca="1" ref="W142" ca="1">IF(CaseTbl[[#This Row],[IsEscalated]],_xlfn.XLOOKUP(CaseTbl[[#This Row],[Queue]],CaseQueues[Queue],CaseQueues[Factor]*CaseTbl[[#This Row],[prioritycode]]*20,,0,1),"")</f>
        <v/>
      </c>
      <c r="X1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42" s="48">
        <f ca="1">IF(CaseTbl[[#This Row],[Created On]]+(CaseTbl[[#This Row],[MinutesOpen]]/1440) &gt;ImportDateTime,"",CaseTbl[[#This Row],[Created On]]+(CaseTbl[[#This Row],[MinutesOpen]]/1440))</f>
        <v>44919.457758547011</v>
      </c>
      <c r="Z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">
        <f ca="1">IF(ISNONTEXT(CaseTbl[[#This Row],[CompletedOn]]),0,1)</f>
        <v>0</v>
      </c>
      <c r="AC142" t="str">
        <f ca="1">IF(ISNONTEXT(CaseTbl[[#This Row],[CompletedOn]]), "Resolved","Active")</f>
        <v>Resolved</v>
      </c>
      <c r="AD142">
        <f ca="1">IF(ISNONTEXT(CaseTbl[[#This Row],[CompletedOn]]),5,1)</f>
        <v>5</v>
      </c>
      <c r="AE142" t="str">
        <f ca="1">IF(ISNONTEXT(CaseTbl[[#This Row],[CompletedOn]]),"Problem Solved","In Progress")</f>
        <v>Problem Solved</v>
      </c>
      <c r="AF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2" t="str">
        <f ca="1">_xlfn.XLOOKUP(CaseTbl[[#This Row],[customersatisfactioncode]],CustomerSat[Factor],CustomerSat[CustomerSatisfaction],0,1,1)</f>
        <v>Satisfied</v>
      </c>
    </row>
    <row r="143" spans="1:33" x14ac:dyDescent="0.4">
      <c r="A143">
        <v>10141</v>
      </c>
      <c r="B143">
        <f>1-ROW()/ROWS(CaseTbl[])</f>
        <v>0.98570000000000002</v>
      </c>
      <c r="C143" s="42">
        <f t="shared" si="2"/>
        <v>-10589.103846153881</v>
      </c>
      <c r="D143">
        <f>ROUND(CaseTbl[[#This Row],[DateDiff-Minutes]]/1440,0)</f>
        <v>-7</v>
      </c>
      <c r="E143" s="48">
        <f>ImportDateTime+(CaseTbl[[#This Row],[DateDiff-Minutes]]/1440)</f>
        <v>44919.354788995726</v>
      </c>
      <c r="F143">
        <f ca="1">_xlfn.XLOOKUP(RAND()+(0.1*CaseTbl[[#This Row],[DoNotImport-GrowthIndex]]),OwnerTbl[Case Distribution Accumulation %],OwnerTbl[SystemUserSeq],9999,-1,1)</f>
        <v>11</v>
      </c>
      <c r="G143">
        <f ca="1">_xlfn.XLOOKUP(RAND()*100,AccountTbl[DistributionAccumulation],AccountTbl[AccountSeq],0,1,1)</f>
        <v>1041</v>
      </c>
      <c r="H143">
        <v>1</v>
      </c>
      <c r="I143" t="str">
        <f ca="1">_xlfn.XLOOKUP(RAND(),CaseSources[DistributionAccumulation],CaseSources[Source],,1,1)</f>
        <v>IoT</v>
      </c>
      <c r="J143" t="str">
        <f ca="1">_xlfn.XLOOKUP(RAND(),CaseTypes[DistributionAccumulation],CaseTypes[Type],,1,1)</f>
        <v>Question</v>
      </c>
      <c r="K143">
        <f ca="1">_xlfn.XLOOKUP(RAND(),CasePriorityCodes[DistributionAccumulation],CasePriorityCodes[Factor],,1,1)</f>
        <v>2</v>
      </c>
      <c r="L143" t="str">
        <f ca="1">_xlfn.XLOOKUP(CaseTbl[[#This Row],[prioritycode]],CasePriorityCodes[Factor],CasePriorityCodes[Priority],,1,1)</f>
        <v>Normal</v>
      </c>
      <c r="M143">
        <f ca="1">_xlfn.XLOOKUP((RAND()*100)-(5*CaseTbl[[#This Row],[DoNotImport-GrowthIndex]]),ProductTbl[DistributionAccumulation],ProductTbl[ProductSeq],0,1,1)</f>
        <v>2</v>
      </c>
      <c r="N143" t="str">
        <f ca="1">_xlfn.XLOOKUP(CaseTbl[[#This Row],[ProductSeq]],ProductTbl[ProductSeq],ProductTbl[Product],0,1,1)</f>
        <v>Airpot Coffee Maker</v>
      </c>
      <c r="O143" t="str">
        <f ca="1">_xlfn.XLOOKUP(RAND(),CaseSubjects[DistributionAccumulation],CaseSubjects[Subject],0,1,1)</f>
        <v>Account Reset</v>
      </c>
      <c r="P143">
        <f ca="1">_xlfn.XLOOKUP(CaseTbl[[#This Row],[SystemUserSeq]],OwnerTbl[SystemUserSeq],OwnerTbl[Factor],0,0,1)*-2</f>
        <v>-10</v>
      </c>
      <c r="Q143">
        <f ca="1">_xlfn.XLOOKUP(CaseTbl[[#This Row],[caseorigincodename]], CaseSources[Source],CaseSources[Factor],0,0,1)*2</f>
        <v>20</v>
      </c>
      <c r="R143">
        <f ca="1">_xlfn.XLOOKUP(CaseTbl[[#This Row],[ProductSeq]],ProductTbl[ProductSeq],ProductTbl[Factor],0,1,1)*3</f>
        <v>15</v>
      </c>
      <c r="S143">
        <f ca="1">_xlfn.XLOOKUP(CaseTbl[[#This Row],[subjectidname]],CaseSubjects[Subject],CaseSubjects[Factor],,0,1)*5</f>
        <v>55</v>
      </c>
      <c r="T143">
        <f ca="1">SUM(CaseTbl[[#This Row],[DoNotImport-Owners]:[DoNotImport-Subjects]])-(10*CaseTbl[[#This Row],[DoNotImport-GrowthIndex]])</f>
        <v>70.143000000000001</v>
      </c>
      <c r="U143" t="b">
        <f ca="1">IF(1-_xlfn.PERCENTRANK.INC(CaseTbl[DoNotImport-SumOfFactorsWithoutQueue],CaseTbl[[#This Row],[DoNotImport-SumOfFactorsWithoutQueue]]) &gt;= EscalationPct, TRUE,FALSE)</f>
        <v>0</v>
      </c>
      <c r="V143" t="str">
        <f ca="1">IF(CaseTbl[[#This Row],[IsEscalated]],_xlfn.XLOOKUP(RAND()-(CaseTbl[[#This Row],[DoNotImport-GrowthIndex]]*0.05),CaseQueues[DistributionAccumulation],CaseQueues[Queue],0,1,1),"")</f>
        <v/>
      </c>
      <c r="W143" t="str" cm="1">
        <f t="array" aca="1" ref="W143" ca="1">IF(CaseTbl[[#This Row],[IsEscalated]],_xlfn.XLOOKUP(CaseTbl[[#This Row],[Queue]],CaseQueues[Queue],CaseQueues[Factor]*CaseTbl[[#This Row],[prioritycode]]*20,,0,1),"")</f>
        <v/>
      </c>
      <c r="X1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43" s="48">
        <f ca="1">IF(CaseTbl[[#This Row],[Created On]]+(CaseTbl[[#This Row],[MinutesOpen]]/1440) &gt;ImportDateTime,"",CaseTbl[[#This Row],[Created On]]+(CaseTbl[[#This Row],[MinutesOpen]]/1440))</f>
        <v>44919.403400106836</v>
      </c>
      <c r="Z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">
        <f ca="1">IF(ISNONTEXT(CaseTbl[[#This Row],[CompletedOn]]),0,1)</f>
        <v>0</v>
      </c>
      <c r="AC143" t="str">
        <f ca="1">IF(ISNONTEXT(CaseTbl[[#This Row],[CompletedOn]]), "Resolved","Active")</f>
        <v>Resolved</v>
      </c>
      <c r="AD143">
        <f ca="1">IF(ISNONTEXT(CaseTbl[[#This Row],[CompletedOn]]),5,1)</f>
        <v>5</v>
      </c>
      <c r="AE143" t="str">
        <f ca="1">IF(ISNONTEXT(CaseTbl[[#This Row],[CompletedOn]]),"Problem Solved","In Progress")</f>
        <v>Problem Solved</v>
      </c>
      <c r="AF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3" t="str">
        <f ca="1">_xlfn.XLOOKUP(CaseTbl[[#This Row],[customersatisfactioncode]],CustomerSat[Factor],CustomerSat[CustomerSatisfaction],0,1,1)</f>
        <v>Satisfied</v>
      </c>
    </row>
    <row r="144" spans="1:33" x14ac:dyDescent="0.4">
      <c r="A144">
        <v>10142</v>
      </c>
      <c r="B144">
        <f>1-ROW()/ROWS(CaseTbl[])</f>
        <v>0.98560000000000003</v>
      </c>
      <c r="C144" s="42">
        <f t="shared" si="2"/>
        <v>-10664.390000000036</v>
      </c>
      <c r="D144">
        <f>ROUND(CaseTbl[[#This Row],[DateDiff-Minutes]]/1440,0)</f>
        <v>-7</v>
      </c>
      <c r="E144" s="48">
        <f>ImportDateTime+(CaseTbl[[#This Row],[DateDiff-Minutes]]/1440)</f>
        <v>44919.302506944448</v>
      </c>
      <c r="F144">
        <f ca="1">_xlfn.XLOOKUP(RAND()+(0.1*CaseTbl[[#This Row],[DoNotImport-GrowthIndex]]),OwnerTbl[Case Distribution Accumulation %],OwnerTbl[SystemUserSeq],9999,-1,1)</f>
        <v>14</v>
      </c>
      <c r="G144">
        <f ca="1">_xlfn.XLOOKUP(RAND()*100,AccountTbl[DistributionAccumulation],AccountTbl[AccountSeq],0,1,1)</f>
        <v>1059</v>
      </c>
      <c r="H144">
        <v>1</v>
      </c>
      <c r="I144" t="str">
        <f ca="1">_xlfn.XLOOKUP(RAND(),CaseSources[DistributionAccumulation],CaseSources[Source],,1,1)</f>
        <v>Twitter</v>
      </c>
      <c r="J144" t="str">
        <f ca="1">_xlfn.XLOOKUP(RAND(),CaseTypes[DistributionAccumulation],CaseTypes[Type],,1,1)</f>
        <v>Problem</v>
      </c>
      <c r="K144">
        <f ca="1">_xlfn.XLOOKUP(RAND(),CasePriorityCodes[DistributionAccumulation],CasePriorityCodes[Factor],,1,1)</f>
        <v>2</v>
      </c>
      <c r="L144" t="str">
        <f ca="1">_xlfn.XLOOKUP(CaseTbl[[#This Row],[prioritycode]],CasePriorityCodes[Factor],CasePriorityCodes[Priority],,1,1)</f>
        <v>Normal</v>
      </c>
      <c r="M144">
        <f ca="1">_xlfn.XLOOKUP((RAND()*100)-(5*CaseTbl[[#This Row],[DoNotImport-GrowthIndex]]),ProductTbl[DistributionAccumulation],ProductTbl[ProductSeq],0,1,1)</f>
        <v>3</v>
      </c>
      <c r="N144" t="str">
        <f ca="1">_xlfn.XLOOKUP(CaseTbl[[#This Row],[ProductSeq]],ProductTbl[ProductSeq],ProductTbl[Product],0,1,1)</f>
        <v>Airpot XL Coffee Maker</v>
      </c>
      <c r="O144" t="str">
        <f ca="1">_xlfn.XLOOKUP(RAND(),CaseSubjects[DistributionAccumulation],CaseSubjects[Subject],0,1,1)</f>
        <v>Payment Inquiry</v>
      </c>
      <c r="P144">
        <f ca="1">_xlfn.XLOOKUP(CaseTbl[[#This Row],[SystemUserSeq]],OwnerTbl[SystemUserSeq],OwnerTbl[Factor],0,0,1)*-2</f>
        <v>-22</v>
      </c>
      <c r="Q144">
        <f ca="1">_xlfn.XLOOKUP(CaseTbl[[#This Row],[caseorigincodename]], CaseSources[Source],CaseSources[Factor],0,0,1)*2</f>
        <v>2</v>
      </c>
      <c r="R144">
        <f ca="1">_xlfn.XLOOKUP(CaseTbl[[#This Row],[ProductSeq]],ProductTbl[ProductSeq],ProductTbl[Factor],0,1,1)*3</f>
        <v>30</v>
      </c>
      <c r="S144">
        <f ca="1">_xlfn.XLOOKUP(CaseTbl[[#This Row],[subjectidname]],CaseSubjects[Subject],CaseSubjects[Factor],,0,1)*5</f>
        <v>45</v>
      </c>
      <c r="T144">
        <f ca="1">SUM(CaseTbl[[#This Row],[DoNotImport-Owners]:[DoNotImport-Subjects]])-(10*CaseTbl[[#This Row],[DoNotImport-GrowthIndex]])</f>
        <v>45.143999999999998</v>
      </c>
      <c r="U144" t="b">
        <f ca="1">IF(1-_xlfn.PERCENTRANK.INC(CaseTbl[DoNotImport-SumOfFactorsWithoutQueue],CaseTbl[[#This Row],[DoNotImport-SumOfFactorsWithoutQueue]]) &gt;= EscalationPct, TRUE,FALSE)</f>
        <v>0</v>
      </c>
      <c r="V144" t="str">
        <f ca="1">IF(CaseTbl[[#This Row],[IsEscalated]],_xlfn.XLOOKUP(RAND()-(CaseTbl[[#This Row],[DoNotImport-GrowthIndex]]*0.05),CaseQueues[DistributionAccumulation],CaseQueues[Queue],0,1,1),"")</f>
        <v/>
      </c>
      <c r="W144" t="str" cm="1">
        <f t="array" aca="1" ref="W144" ca="1">IF(CaseTbl[[#This Row],[IsEscalated]],_xlfn.XLOOKUP(CaseTbl[[#This Row],[Queue]],CaseQueues[Queue],CaseQueues[Factor]*CaseTbl[[#This Row],[prioritycode]]*20,,0,1),"")</f>
        <v/>
      </c>
      <c r="X1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44" s="48">
        <f ca="1">IF(CaseTbl[[#This Row],[Created On]]+(CaseTbl[[#This Row],[MinutesOpen]]/1440) &gt;ImportDateTime,"",CaseTbl[[#This Row],[Created On]]+(CaseTbl[[#This Row],[MinutesOpen]]/1440))</f>
        <v>44919.333756944448</v>
      </c>
      <c r="Z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">
        <f ca="1">IF(ISNONTEXT(CaseTbl[[#This Row],[CompletedOn]]),0,1)</f>
        <v>0</v>
      </c>
      <c r="AC144" t="str">
        <f ca="1">IF(ISNONTEXT(CaseTbl[[#This Row],[CompletedOn]]), "Resolved","Active")</f>
        <v>Resolved</v>
      </c>
      <c r="AD144">
        <f ca="1">IF(ISNONTEXT(CaseTbl[[#This Row],[CompletedOn]]),5,1)</f>
        <v>5</v>
      </c>
      <c r="AE144" t="str">
        <f ca="1">IF(ISNONTEXT(CaseTbl[[#This Row],[CompletedOn]]),"Problem Solved","In Progress")</f>
        <v>Problem Solved</v>
      </c>
      <c r="AF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4" t="str">
        <f ca="1">_xlfn.XLOOKUP(CaseTbl[[#This Row],[customersatisfactioncode]],CustomerSat[Factor],CustomerSat[CustomerSatisfaction],0,1,1)</f>
        <v>Neutral</v>
      </c>
    </row>
    <row r="145" spans="1:33" x14ac:dyDescent="0.4">
      <c r="A145">
        <v>10143</v>
      </c>
      <c r="B145">
        <f>1-ROW()/ROWS(CaseTbl[])</f>
        <v>0.98550000000000004</v>
      </c>
      <c r="C145" s="42">
        <f t="shared" si="2"/>
        <v>-10739.686153846191</v>
      </c>
      <c r="D145">
        <f>ROUND(CaseTbl[[#This Row],[DateDiff-Minutes]]/1440,0)</f>
        <v>-7</v>
      </c>
      <c r="E145" s="48">
        <f>ImportDateTime+(CaseTbl[[#This Row],[DateDiff-Minutes]]/1440)</f>
        <v>44919.25021794872</v>
      </c>
      <c r="F145">
        <f ca="1">_xlfn.XLOOKUP(RAND()+(0.1*CaseTbl[[#This Row],[DoNotImport-GrowthIndex]]),OwnerTbl[Case Distribution Accumulation %],OwnerTbl[SystemUserSeq],9999,-1,1)</f>
        <v>4</v>
      </c>
      <c r="G145">
        <f ca="1">_xlfn.XLOOKUP(RAND()*100,AccountTbl[DistributionAccumulation],AccountTbl[AccountSeq],0,1,1)</f>
        <v>1010</v>
      </c>
      <c r="H145">
        <v>1</v>
      </c>
      <c r="I145" t="str">
        <f ca="1">_xlfn.XLOOKUP(RAND(),CaseSources[DistributionAccumulation],CaseSources[Source],,1,1)</f>
        <v>Facebook</v>
      </c>
      <c r="J145" t="str">
        <f ca="1">_xlfn.XLOOKUP(RAND(),CaseTypes[DistributionAccumulation],CaseTypes[Type],,1,1)</f>
        <v>Question</v>
      </c>
      <c r="K145">
        <f ca="1">_xlfn.XLOOKUP(RAND(),CasePriorityCodes[DistributionAccumulation],CasePriorityCodes[Factor],,1,1)</f>
        <v>2</v>
      </c>
      <c r="L145" t="str">
        <f ca="1">_xlfn.XLOOKUP(CaseTbl[[#This Row],[prioritycode]],CasePriorityCodes[Factor],CasePriorityCodes[Priority],,1,1)</f>
        <v>Normal</v>
      </c>
      <c r="M145">
        <f ca="1">_xlfn.XLOOKUP((RAND()*100)-(5*CaseTbl[[#This Row],[DoNotImport-GrowthIndex]]),ProductTbl[DistributionAccumulation],ProductTbl[ProductSeq],0,1,1)</f>
        <v>5</v>
      </c>
      <c r="N145" t="str">
        <f ca="1">_xlfn.XLOOKUP(CaseTbl[[#This Row],[ProductSeq]],ProductTbl[ProductSeq],ProductTbl[Product],0,1,1)</f>
        <v>Café BG-1 Pro Grinder</v>
      </c>
      <c r="O145" t="str">
        <f ca="1">_xlfn.XLOOKUP(RAND(),CaseSubjects[DistributionAccumulation],CaseSubjects[Subject],0,1,1)</f>
        <v>Payment Inquiry</v>
      </c>
      <c r="P145">
        <f ca="1">_xlfn.XLOOKUP(CaseTbl[[#This Row],[SystemUserSeq]],OwnerTbl[SystemUserSeq],OwnerTbl[Factor],0,0,1)*-2</f>
        <v>-10</v>
      </c>
      <c r="Q145">
        <f ca="1">_xlfn.XLOOKUP(CaseTbl[[#This Row],[caseorigincodename]], CaseSources[Source],CaseSources[Factor],0,0,1)*2</f>
        <v>6</v>
      </c>
      <c r="R145">
        <f ca="1">_xlfn.XLOOKUP(CaseTbl[[#This Row],[ProductSeq]],ProductTbl[ProductSeq],ProductTbl[Factor],0,1,1)*3</f>
        <v>30</v>
      </c>
      <c r="S145">
        <f ca="1">_xlfn.XLOOKUP(CaseTbl[[#This Row],[subjectidname]],CaseSubjects[Subject],CaseSubjects[Factor],,0,1)*5</f>
        <v>45</v>
      </c>
      <c r="T145">
        <f ca="1">SUM(CaseTbl[[#This Row],[DoNotImport-Owners]:[DoNotImport-Subjects]])-(10*CaseTbl[[#This Row],[DoNotImport-GrowthIndex]])</f>
        <v>61.144999999999996</v>
      </c>
      <c r="U145" t="b">
        <f ca="1">IF(1-_xlfn.PERCENTRANK.INC(CaseTbl[DoNotImport-SumOfFactorsWithoutQueue],CaseTbl[[#This Row],[DoNotImport-SumOfFactorsWithoutQueue]]) &gt;= EscalationPct, TRUE,FALSE)</f>
        <v>0</v>
      </c>
      <c r="V145" t="str">
        <f ca="1">IF(CaseTbl[[#This Row],[IsEscalated]],_xlfn.XLOOKUP(RAND()-(CaseTbl[[#This Row],[DoNotImport-GrowthIndex]]*0.05),CaseQueues[DistributionAccumulation],CaseQueues[Queue],0,1,1),"")</f>
        <v/>
      </c>
      <c r="W145" t="str" cm="1">
        <f t="array" aca="1" ref="W145" ca="1">IF(CaseTbl[[#This Row],[IsEscalated]],_xlfn.XLOOKUP(CaseTbl[[#This Row],[Queue]],CaseQueues[Queue],CaseQueues[Factor]*CaseTbl[[#This Row],[prioritycode]]*20,,0,1),"")</f>
        <v/>
      </c>
      <c r="X1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45" s="48">
        <f ca="1">IF(CaseTbl[[#This Row],[Created On]]+(CaseTbl[[#This Row],[MinutesOpen]]/1440) &gt;ImportDateTime,"",CaseTbl[[#This Row],[Created On]]+(CaseTbl[[#This Row],[MinutesOpen]]/1440))</f>
        <v>44919.292579059831</v>
      </c>
      <c r="Z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">
        <f ca="1">IF(ISNONTEXT(CaseTbl[[#This Row],[CompletedOn]]),0,1)</f>
        <v>0</v>
      </c>
      <c r="AC145" t="str">
        <f ca="1">IF(ISNONTEXT(CaseTbl[[#This Row],[CompletedOn]]), "Resolved","Active")</f>
        <v>Resolved</v>
      </c>
      <c r="AD145">
        <f ca="1">IF(ISNONTEXT(CaseTbl[[#This Row],[CompletedOn]]),5,1)</f>
        <v>5</v>
      </c>
      <c r="AE145" t="str">
        <f ca="1">IF(ISNONTEXT(CaseTbl[[#This Row],[CompletedOn]]),"Problem Solved","In Progress")</f>
        <v>Problem Solved</v>
      </c>
      <c r="AF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5" t="str">
        <f ca="1">_xlfn.XLOOKUP(CaseTbl[[#This Row],[customersatisfactioncode]],CustomerSat[Factor],CustomerSat[CustomerSatisfaction],0,1,1)</f>
        <v>Satisfied</v>
      </c>
    </row>
    <row r="146" spans="1:33" x14ac:dyDescent="0.4">
      <c r="A146">
        <v>10144</v>
      </c>
      <c r="B146">
        <f>1-ROW()/ROWS(CaseTbl[])</f>
        <v>0.98540000000000005</v>
      </c>
      <c r="C146" s="42">
        <f t="shared" si="2"/>
        <v>-10814.992307692344</v>
      </c>
      <c r="D146">
        <f>ROUND(CaseTbl[[#This Row],[DateDiff-Minutes]]/1440,0)</f>
        <v>-8</v>
      </c>
      <c r="E146" s="48">
        <f>ImportDateTime+(CaseTbl[[#This Row],[DateDiff-Minutes]]/1440)</f>
        <v>44919.197922008549</v>
      </c>
      <c r="F146">
        <f ca="1">_xlfn.XLOOKUP(RAND()+(0.1*CaseTbl[[#This Row],[DoNotImport-GrowthIndex]]),OwnerTbl[Case Distribution Accumulation %],OwnerTbl[SystemUserSeq],9999,-1,1)</f>
        <v>15</v>
      </c>
      <c r="G146">
        <f ca="1">_xlfn.XLOOKUP(RAND()*100,AccountTbl[DistributionAccumulation],AccountTbl[AccountSeq],0,1,1)</f>
        <v>1009</v>
      </c>
      <c r="H146">
        <v>1</v>
      </c>
      <c r="I146" t="str">
        <f ca="1">_xlfn.XLOOKUP(RAND(),CaseSources[DistributionAccumulation],CaseSources[Source],,1,1)</f>
        <v>Phone</v>
      </c>
      <c r="J146" t="str">
        <f ca="1">_xlfn.XLOOKUP(RAND(),CaseTypes[DistributionAccumulation],CaseTypes[Type],,1,1)</f>
        <v>Problem</v>
      </c>
      <c r="K146">
        <f ca="1">_xlfn.XLOOKUP(RAND(),CasePriorityCodes[DistributionAccumulation],CasePriorityCodes[Factor],,1,1)</f>
        <v>1</v>
      </c>
      <c r="L146" t="str">
        <f ca="1">_xlfn.XLOOKUP(CaseTbl[[#This Row],[prioritycode]],CasePriorityCodes[Factor],CasePriorityCodes[Priority],,1,1)</f>
        <v>Low</v>
      </c>
      <c r="M146">
        <f ca="1">_xlfn.XLOOKUP((RAND()*100)-(5*CaseTbl[[#This Row],[DoNotImport-GrowthIndex]]),ProductTbl[DistributionAccumulation],ProductTbl[ProductSeq],0,1,1)</f>
        <v>7</v>
      </c>
      <c r="N146" t="str">
        <f ca="1">_xlfn.XLOOKUP(CaseTbl[[#This Row],[ProductSeq]],ProductTbl[ProductSeq],ProductTbl[Product],0,1,1)</f>
        <v>Café Duo Espresso Machine</v>
      </c>
      <c r="O146" t="str">
        <f ca="1">_xlfn.XLOOKUP(RAND(),CaseSubjects[DistributionAccumulation],CaseSubjects[Subject],0,1,1)</f>
        <v>Payment Inquiry</v>
      </c>
      <c r="P146">
        <f ca="1">_xlfn.XLOOKUP(CaseTbl[[#This Row],[SystemUserSeq]],OwnerTbl[SystemUserSeq],OwnerTbl[Factor],0,0,1)*-2</f>
        <v>-10</v>
      </c>
      <c r="Q146">
        <f ca="1">_xlfn.XLOOKUP(CaseTbl[[#This Row],[caseorigincodename]], CaseSources[Source],CaseSources[Factor],0,0,1)*2</f>
        <v>18</v>
      </c>
      <c r="R146">
        <f ca="1">_xlfn.XLOOKUP(CaseTbl[[#This Row],[ProductSeq]],ProductTbl[ProductSeq],ProductTbl[Factor],0,1,1)*3</f>
        <v>30</v>
      </c>
      <c r="S146">
        <f ca="1">_xlfn.XLOOKUP(CaseTbl[[#This Row],[subjectidname]],CaseSubjects[Subject],CaseSubjects[Factor],,0,1)*5</f>
        <v>45</v>
      </c>
      <c r="T146">
        <f ca="1">SUM(CaseTbl[[#This Row],[DoNotImport-Owners]:[DoNotImport-Subjects]])-(10*CaseTbl[[#This Row],[DoNotImport-GrowthIndex]])</f>
        <v>73.146000000000001</v>
      </c>
      <c r="U146" t="b">
        <f ca="1">IF(1-_xlfn.PERCENTRANK.INC(CaseTbl[DoNotImport-SumOfFactorsWithoutQueue],CaseTbl[[#This Row],[DoNotImport-SumOfFactorsWithoutQueue]]) &gt;= EscalationPct, TRUE,FALSE)</f>
        <v>0</v>
      </c>
      <c r="V146" t="str">
        <f ca="1">IF(CaseTbl[[#This Row],[IsEscalated]],_xlfn.XLOOKUP(RAND()-(CaseTbl[[#This Row],[DoNotImport-GrowthIndex]]*0.05),CaseQueues[DistributionAccumulation],CaseQueues[Queue],0,1,1),"")</f>
        <v/>
      </c>
      <c r="W146" t="str" cm="1">
        <f t="array" aca="1" ref="W146" ca="1">IF(CaseTbl[[#This Row],[IsEscalated]],_xlfn.XLOOKUP(CaseTbl[[#This Row],[Queue]],CaseQueues[Queue],CaseQueues[Factor]*CaseTbl[[#This Row],[prioritycode]]*20,,0,1),"")</f>
        <v/>
      </c>
      <c r="X1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46" s="48">
        <f ca="1">IF(CaseTbl[[#This Row],[Created On]]+(CaseTbl[[#This Row],[MinutesOpen]]/1440) &gt;ImportDateTime,"",CaseTbl[[#This Row],[Created On]]+(CaseTbl[[#This Row],[MinutesOpen]]/1440))</f>
        <v>44919.252088675217</v>
      </c>
      <c r="Z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">
        <f ca="1">IF(ISNONTEXT(CaseTbl[[#This Row],[CompletedOn]]),0,1)</f>
        <v>0</v>
      </c>
      <c r="AC146" t="str">
        <f ca="1">IF(ISNONTEXT(CaseTbl[[#This Row],[CompletedOn]]), "Resolved","Active")</f>
        <v>Resolved</v>
      </c>
      <c r="AD146">
        <f ca="1">IF(ISNONTEXT(CaseTbl[[#This Row],[CompletedOn]]),5,1)</f>
        <v>5</v>
      </c>
      <c r="AE146" t="str">
        <f ca="1">IF(ISNONTEXT(CaseTbl[[#This Row],[CompletedOn]]),"Problem Solved","In Progress")</f>
        <v>Problem Solved</v>
      </c>
      <c r="AF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6" t="str">
        <f ca="1">_xlfn.XLOOKUP(CaseTbl[[#This Row],[customersatisfactioncode]],CustomerSat[Factor],CustomerSat[CustomerSatisfaction],0,1,1)</f>
        <v>Satisfied</v>
      </c>
    </row>
    <row r="147" spans="1:33" x14ac:dyDescent="0.4">
      <c r="A147">
        <v>10145</v>
      </c>
      <c r="B147">
        <f>1-ROW()/ROWS(CaseTbl[])</f>
        <v>0.98529999999999995</v>
      </c>
      <c r="C147" s="42">
        <f t="shared" si="2"/>
        <v>-10890.308461538498</v>
      </c>
      <c r="D147">
        <f>ROUND(CaseTbl[[#This Row],[DateDiff-Minutes]]/1440,0)</f>
        <v>-8</v>
      </c>
      <c r="E147" s="48">
        <f>ImportDateTime+(CaseTbl[[#This Row],[DateDiff-Minutes]]/1440)</f>
        <v>44919.145619123934</v>
      </c>
      <c r="F147">
        <f ca="1">_xlfn.XLOOKUP(RAND()+(0.1*CaseTbl[[#This Row],[DoNotImport-GrowthIndex]]),OwnerTbl[Case Distribution Accumulation %],OwnerTbl[SystemUserSeq],9999,-1,1)</f>
        <v>25</v>
      </c>
      <c r="G147">
        <f ca="1">_xlfn.XLOOKUP(RAND()*100,AccountTbl[DistributionAccumulation],AccountTbl[AccountSeq],0,1,1)</f>
        <v>1013</v>
      </c>
      <c r="H147">
        <v>1</v>
      </c>
      <c r="I147" t="str">
        <f ca="1">_xlfn.XLOOKUP(RAND(),CaseSources[DistributionAccumulation],CaseSources[Source],,1,1)</f>
        <v>Facebook</v>
      </c>
      <c r="J147" t="str">
        <f ca="1">_xlfn.XLOOKUP(RAND(),CaseTypes[DistributionAccumulation],CaseTypes[Type],,1,1)</f>
        <v>Problem</v>
      </c>
      <c r="K147">
        <f ca="1">_xlfn.XLOOKUP(RAND(),CasePriorityCodes[DistributionAccumulation],CasePriorityCodes[Factor],,1,1)</f>
        <v>2</v>
      </c>
      <c r="L147" t="str">
        <f ca="1">_xlfn.XLOOKUP(CaseTbl[[#This Row],[prioritycode]],CasePriorityCodes[Factor],CasePriorityCodes[Priority],,1,1)</f>
        <v>Normal</v>
      </c>
      <c r="M147">
        <f ca="1">_xlfn.XLOOKUP((RAND()*100)-(5*CaseTbl[[#This Row],[DoNotImport-GrowthIndex]]),ProductTbl[DistributionAccumulation],ProductTbl[ProductSeq],0,1,1)</f>
        <v>1</v>
      </c>
      <c r="N147" t="str">
        <f ca="1">_xlfn.XLOOKUP(CaseTbl[[#This Row],[ProductSeq]],ProductTbl[ProductSeq],ProductTbl[Product],0,1,1)</f>
        <v>Ice Machine</v>
      </c>
      <c r="O147" t="str">
        <f ca="1">_xlfn.XLOOKUP(RAND(),CaseSubjects[DistributionAccumulation],CaseSubjects[Subject],0,1,1)</f>
        <v>Account Reset</v>
      </c>
      <c r="P147">
        <f ca="1">_xlfn.XLOOKUP(CaseTbl[[#This Row],[SystemUserSeq]],OwnerTbl[SystemUserSeq],OwnerTbl[Factor],0,0,1)*-2</f>
        <v>-10</v>
      </c>
      <c r="Q147">
        <f ca="1">_xlfn.XLOOKUP(CaseTbl[[#This Row],[caseorigincodename]], CaseSources[Source],CaseSources[Factor],0,0,1)*2</f>
        <v>6</v>
      </c>
      <c r="R147">
        <f ca="1">_xlfn.XLOOKUP(CaseTbl[[#This Row],[ProductSeq]],ProductTbl[ProductSeq],ProductTbl[Factor],0,1,1)*3</f>
        <v>30</v>
      </c>
      <c r="S147">
        <f ca="1">_xlfn.XLOOKUP(CaseTbl[[#This Row],[subjectidname]],CaseSubjects[Subject],CaseSubjects[Factor],,0,1)*5</f>
        <v>55</v>
      </c>
      <c r="T147">
        <f ca="1">SUM(CaseTbl[[#This Row],[DoNotImport-Owners]:[DoNotImport-Subjects]])-(10*CaseTbl[[#This Row],[DoNotImport-GrowthIndex]])</f>
        <v>71.147000000000006</v>
      </c>
      <c r="U147" t="b">
        <f ca="1">IF(1-_xlfn.PERCENTRANK.INC(CaseTbl[DoNotImport-SumOfFactorsWithoutQueue],CaseTbl[[#This Row],[DoNotImport-SumOfFactorsWithoutQueue]]) &gt;= EscalationPct, TRUE,FALSE)</f>
        <v>0</v>
      </c>
      <c r="V147" t="str">
        <f ca="1">IF(CaseTbl[[#This Row],[IsEscalated]],_xlfn.XLOOKUP(RAND()-(CaseTbl[[#This Row],[DoNotImport-GrowthIndex]]*0.05),CaseQueues[DistributionAccumulation],CaseQueues[Queue],0,1,1),"")</f>
        <v/>
      </c>
      <c r="W147" t="str" cm="1">
        <f t="array" aca="1" ref="W147" ca="1">IF(CaseTbl[[#This Row],[IsEscalated]],_xlfn.XLOOKUP(CaseTbl[[#This Row],[Queue]],CaseQueues[Queue],CaseQueues[Factor]*CaseTbl[[#This Row],[prioritycode]]*20,,0,1),"")</f>
        <v/>
      </c>
      <c r="X1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147" s="48">
        <f ca="1">IF(CaseTbl[[#This Row],[Created On]]+(CaseTbl[[#This Row],[MinutesOpen]]/1440) &gt;ImportDateTime,"",CaseTbl[[#This Row],[Created On]]+(CaseTbl[[#This Row],[MinutesOpen]]/1440))</f>
        <v>44919.19492467949</v>
      </c>
      <c r="Z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">
        <f ca="1">IF(ISNONTEXT(CaseTbl[[#This Row],[CompletedOn]]),0,1)</f>
        <v>0</v>
      </c>
      <c r="AC147" t="str">
        <f ca="1">IF(ISNONTEXT(CaseTbl[[#This Row],[CompletedOn]]), "Resolved","Active")</f>
        <v>Resolved</v>
      </c>
      <c r="AD147">
        <f ca="1">IF(ISNONTEXT(CaseTbl[[#This Row],[CompletedOn]]),5,1)</f>
        <v>5</v>
      </c>
      <c r="AE147" t="str">
        <f ca="1">IF(ISNONTEXT(CaseTbl[[#This Row],[CompletedOn]]),"Problem Solved","In Progress")</f>
        <v>Problem Solved</v>
      </c>
      <c r="AF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7" t="str">
        <f ca="1">_xlfn.XLOOKUP(CaseTbl[[#This Row],[customersatisfactioncode]],CustomerSat[Factor],CustomerSat[CustomerSatisfaction],0,1,1)</f>
        <v>Satisfied</v>
      </c>
    </row>
    <row r="148" spans="1:33" x14ac:dyDescent="0.4">
      <c r="A148">
        <v>10146</v>
      </c>
      <c r="B148">
        <f>1-ROW()/ROWS(CaseTbl[])</f>
        <v>0.98519999999999996</v>
      </c>
      <c r="C148" s="42">
        <f t="shared" si="2"/>
        <v>-10965.634615384652</v>
      </c>
      <c r="D148">
        <f>ROUND(CaseTbl[[#This Row],[DateDiff-Minutes]]/1440,0)</f>
        <v>-8</v>
      </c>
      <c r="E148" s="48">
        <f>ImportDateTime+(CaseTbl[[#This Row],[DateDiff-Minutes]]/1440)</f>
        <v>44919.093309294876</v>
      </c>
      <c r="F148">
        <f ca="1">_xlfn.XLOOKUP(RAND()+(0.1*CaseTbl[[#This Row],[DoNotImport-GrowthIndex]]),OwnerTbl[Case Distribution Accumulation %],OwnerTbl[SystemUserSeq],9999,-1,1)</f>
        <v>21</v>
      </c>
      <c r="G148">
        <f ca="1">_xlfn.XLOOKUP(RAND()*100,AccountTbl[DistributionAccumulation],AccountTbl[AccountSeq],0,1,1)</f>
        <v>1010</v>
      </c>
      <c r="H148">
        <v>1</v>
      </c>
      <c r="I148" t="str">
        <f ca="1">_xlfn.XLOOKUP(RAND(),CaseSources[DistributionAccumulation],CaseSources[Source],,1,1)</f>
        <v>Email</v>
      </c>
      <c r="J148" t="str">
        <f ca="1">_xlfn.XLOOKUP(RAND(),CaseTypes[DistributionAccumulation],CaseTypes[Type],,1,1)</f>
        <v>Question</v>
      </c>
      <c r="K148">
        <f ca="1">_xlfn.XLOOKUP(RAND(),CasePriorityCodes[DistributionAccumulation],CasePriorityCodes[Factor],,1,1)</f>
        <v>2</v>
      </c>
      <c r="L148" t="str">
        <f ca="1">_xlfn.XLOOKUP(CaseTbl[[#This Row],[prioritycode]],CasePriorityCodes[Factor],CasePriorityCodes[Priority],,1,1)</f>
        <v>Normal</v>
      </c>
      <c r="M148">
        <f ca="1">_xlfn.XLOOKUP((RAND()*100)-(5*CaseTbl[[#This Row],[DoNotImport-GrowthIndex]]),ProductTbl[DistributionAccumulation],ProductTbl[ProductSeq],0,1,1)</f>
        <v>5</v>
      </c>
      <c r="N148" t="str">
        <f ca="1">_xlfn.XLOOKUP(CaseTbl[[#This Row],[ProductSeq]],ProductTbl[ProductSeq],ProductTbl[Product],0,1,1)</f>
        <v>Café BG-1 Pro Grinder</v>
      </c>
      <c r="O148" t="str">
        <f ca="1">_xlfn.XLOOKUP(RAND(),CaseSubjects[DistributionAccumulation],CaseSubjects[Subject],0,1,1)</f>
        <v>Payment Inquiry</v>
      </c>
      <c r="P148">
        <f ca="1">_xlfn.XLOOKUP(CaseTbl[[#This Row],[SystemUserSeq]],OwnerTbl[SystemUserSeq],OwnerTbl[Factor],0,0,1)*-2</f>
        <v>-30</v>
      </c>
      <c r="Q148">
        <f ca="1">_xlfn.XLOOKUP(CaseTbl[[#This Row],[caseorigincodename]], CaseSources[Source],CaseSources[Factor],0,0,1)*2</f>
        <v>10</v>
      </c>
      <c r="R148">
        <f ca="1">_xlfn.XLOOKUP(CaseTbl[[#This Row],[ProductSeq]],ProductTbl[ProductSeq],ProductTbl[Factor],0,1,1)*3</f>
        <v>30</v>
      </c>
      <c r="S148">
        <f ca="1">_xlfn.XLOOKUP(CaseTbl[[#This Row],[subjectidname]],CaseSubjects[Subject],CaseSubjects[Factor],,0,1)*5</f>
        <v>45</v>
      </c>
      <c r="T148">
        <f ca="1">SUM(CaseTbl[[#This Row],[DoNotImport-Owners]:[DoNotImport-Subjects]])-(10*CaseTbl[[#This Row],[DoNotImport-GrowthIndex]])</f>
        <v>45.147999999999996</v>
      </c>
      <c r="U148" t="b">
        <f ca="1">IF(1-_xlfn.PERCENTRANK.INC(CaseTbl[DoNotImport-SumOfFactorsWithoutQueue],CaseTbl[[#This Row],[DoNotImport-SumOfFactorsWithoutQueue]]) &gt;= EscalationPct, TRUE,FALSE)</f>
        <v>0</v>
      </c>
      <c r="V148" t="str">
        <f ca="1">IF(CaseTbl[[#This Row],[IsEscalated]],_xlfn.XLOOKUP(RAND()-(CaseTbl[[#This Row],[DoNotImport-GrowthIndex]]*0.05),CaseQueues[DistributionAccumulation],CaseQueues[Queue],0,1,1),"")</f>
        <v/>
      </c>
      <c r="W148" t="str" cm="1">
        <f t="array" aca="1" ref="W148" ca="1">IF(CaseTbl[[#This Row],[IsEscalated]],_xlfn.XLOOKUP(CaseTbl[[#This Row],[Queue]],CaseQueues[Queue],CaseQueues[Factor]*CaseTbl[[#This Row],[prioritycode]]*20,,0,1),"")</f>
        <v/>
      </c>
      <c r="X1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48" s="48">
        <f ca="1">IF(CaseTbl[[#This Row],[Created On]]+(CaseTbl[[#This Row],[MinutesOpen]]/1440) &gt;ImportDateTime,"",CaseTbl[[#This Row],[Created On]]+(CaseTbl[[#This Row],[MinutesOpen]]/1440))</f>
        <v>44919.124559294876</v>
      </c>
      <c r="Z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">
        <f ca="1">IF(ISNONTEXT(CaseTbl[[#This Row],[CompletedOn]]),0,1)</f>
        <v>0</v>
      </c>
      <c r="AC148" t="str">
        <f ca="1">IF(ISNONTEXT(CaseTbl[[#This Row],[CompletedOn]]), "Resolved","Active")</f>
        <v>Resolved</v>
      </c>
      <c r="AD148">
        <f ca="1">IF(ISNONTEXT(CaseTbl[[#This Row],[CompletedOn]]),5,1)</f>
        <v>5</v>
      </c>
      <c r="AE148" t="str">
        <f ca="1">IF(ISNONTEXT(CaseTbl[[#This Row],[CompletedOn]]),"Problem Solved","In Progress")</f>
        <v>Problem Solved</v>
      </c>
      <c r="AF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8" t="str">
        <f ca="1">_xlfn.XLOOKUP(CaseTbl[[#This Row],[customersatisfactioncode]],CustomerSat[Factor],CustomerSat[CustomerSatisfaction],0,1,1)</f>
        <v>Neutral</v>
      </c>
    </row>
    <row r="149" spans="1:33" x14ac:dyDescent="0.4">
      <c r="A149">
        <v>10147</v>
      </c>
      <c r="B149">
        <f>1-ROW()/ROWS(CaseTbl[])</f>
        <v>0.98509999999999998</v>
      </c>
      <c r="C149" s="42">
        <f t="shared" si="2"/>
        <v>-11040.970769230806</v>
      </c>
      <c r="D149">
        <f>ROUND(CaseTbl[[#This Row],[DateDiff-Minutes]]/1440,0)</f>
        <v>-8</v>
      </c>
      <c r="E149" s="48">
        <f>ImportDateTime+(CaseTbl[[#This Row],[DateDiff-Minutes]]/1440)</f>
        <v>44919.040992521368</v>
      </c>
      <c r="F149">
        <f ca="1">_xlfn.XLOOKUP(RAND()+(0.1*CaseTbl[[#This Row],[DoNotImport-GrowthIndex]]),OwnerTbl[Case Distribution Accumulation %],OwnerTbl[SystemUserSeq],9999,-1,1)</f>
        <v>9</v>
      </c>
      <c r="G149">
        <f ca="1">_xlfn.XLOOKUP(RAND()*100,AccountTbl[DistributionAccumulation],AccountTbl[AccountSeq],0,1,1)</f>
        <v>1017</v>
      </c>
      <c r="H149">
        <v>1</v>
      </c>
      <c r="I149" t="str">
        <f ca="1">_xlfn.XLOOKUP(RAND(),CaseSources[DistributionAccumulation],CaseSources[Source],,1,1)</f>
        <v>IoT</v>
      </c>
      <c r="J149" t="str">
        <f ca="1">_xlfn.XLOOKUP(RAND(),CaseTypes[DistributionAccumulation],CaseTypes[Type],,1,1)</f>
        <v>Question</v>
      </c>
      <c r="K149">
        <f ca="1">_xlfn.XLOOKUP(RAND(),CasePriorityCodes[DistributionAccumulation],CasePriorityCodes[Factor],,1,1)</f>
        <v>1</v>
      </c>
      <c r="L149" t="str">
        <f ca="1">_xlfn.XLOOKUP(CaseTbl[[#This Row],[prioritycode]],CasePriorityCodes[Factor],CasePriorityCodes[Priority],,1,1)</f>
        <v>Low</v>
      </c>
      <c r="M149">
        <f ca="1">_xlfn.XLOOKUP((RAND()*100)-(5*CaseTbl[[#This Row],[DoNotImport-GrowthIndex]]),ProductTbl[DistributionAccumulation],ProductTbl[ProductSeq],0,1,1)</f>
        <v>6</v>
      </c>
      <c r="N149" t="str">
        <f ca="1">_xlfn.XLOOKUP(CaseTbl[[#This Row],[ProductSeq]],ProductTbl[ProductSeq],ProductTbl[Product],0,1,1)</f>
        <v>Café Corto</v>
      </c>
      <c r="O149" t="str">
        <f ca="1">_xlfn.XLOOKUP(RAND(),CaseSubjects[DistributionAccumulation],CaseSubjects[Subject],0,1,1)</f>
        <v>Payment Inquiry</v>
      </c>
      <c r="P149">
        <f ca="1">_xlfn.XLOOKUP(CaseTbl[[#This Row],[SystemUserSeq]],OwnerTbl[SystemUserSeq],OwnerTbl[Factor],0,0,1)*-2</f>
        <v>-10</v>
      </c>
      <c r="Q149">
        <f ca="1">_xlfn.XLOOKUP(CaseTbl[[#This Row],[caseorigincodename]], CaseSources[Source],CaseSources[Factor],0,0,1)*2</f>
        <v>20</v>
      </c>
      <c r="R149">
        <f ca="1">_xlfn.XLOOKUP(CaseTbl[[#This Row],[ProductSeq]],ProductTbl[ProductSeq],ProductTbl[Factor],0,1,1)*3</f>
        <v>45</v>
      </c>
      <c r="S149">
        <f ca="1">_xlfn.XLOOKUP(CaseTbl[[#This Row],[subjectidname]],CaseSubjects[Subject],CaseSubjects[Factor],,0,1)*5</f>
        <v>45</v>
      </c>
      <c r="T149">
        <f ca="1">SUM(CaseTbl[[#This Row],[DoNotImport-Owners]:[DoNotImport-Subjects]])-(10*CaseTbl[[#This Row],[DoNotImport-GrowthIndex]])</f>
        <v>90.149000000000001</v>
      </c>
      <c r="U149" t="b">
        <f ca="1">IF(1-_xlfn.PERCENTRANK.INC(CaseTbl[DoNotImport-SumOfFactorsWithoutQueue],CaseTbl[[#This Row],[DoNotImport-SumOfFactorsWithoutQueue]]) &gt;= EscalationPct, TRUE,FALSE)</f>
        <v>0</v>
      </c>
      <c r="V149" t="str">
        <f ca="1">IF(CaseTbl[[#This Row],[IsEscalated]],_xlfn.XLOOKUP(RAND()-(CaseTbl[[#This Row],[DoNotImport-GrowthIndex]]*0.05),CaseQueues[DistributionAccumulation],CaseQueues[Queue],0,1,1),"")</f>
        <v/>
      </c>
      <c r="W149" t="str" cm="1">
        <f t="array" aca="1" ref="W149" ca="1">IF(CaseTbl[[#This Row],[IsEscalated]],_xlfn.XLOOKUP(CaseTbl[[#This Row],[Queue]],CaseQueues[Queue],CaseQueues[Factor]*CaseTbl[[#This Row],[prioritycode]]*20,,0,1),"")</f>
        <v/>
      </c>
      <c r="X1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149" s="48">
        <f ca="1">IF(CaseTbl[[#This Row],[Created On]]+(CaseTbl[[#This Row],[MinutesOpen]]/1440) &gt;ImportDateTime,"",CaseTbl[[#This Row],[Created On]]+(CaseTbl[[#This Row],[MinutesOpen]]/1440))</f>
        <v>44919.106964743587</v>
      </c>
      <c r="Z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">
        <f ca="1">IF(ISNONTEXT(CaseTbl[[#This Row],[CompletedOn]]),0,1)</f>
        <v>0</v>
      </c>
      <c r="AC149" t="str">
        <f ca="1">IF(ISNONTEXT(CaseTbl[[#This Row],[CompletedOn]]), "Resolved","Active")</f>
        <v>Resolved</v>
      </c>
      <c r="AD149">
        <f ca="1">IF(ISNONTEXT(CaseTbl[[#This Row],[CompletedOn]]),5,1)</f>
        <v>5</v>
      </c>
      <c r="AE149" t="str">
        <f ca="1">IF(ISNONTEXT(CaseTbl[[#This Row],[CompletedOn]]),"Problem Solved","In Progress")</f>
        <v>Problem Solved</v>
      </c>
      <c r="AF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9" t="str">
        <f ca="1">_xlfn.XLOOKUP(CaseTbl[[#This Row],[customersatisfactioncode]],CustomerSat[Factor],CustomerSat[CustomerSatisfaction],0,1,1)</f>
        <v>Very Satisfied</v>
      </c>
    </row>
    <row r="150" spans="1:33" x14ac:dyDescent="0.4">
      <c r="A150">
        <v>10148</v>
      </c>
      <c r="B150">
        <f>1-ROW()/ROWS(CaseTbl[])</f>
        <v>0.98499999999999999</v>
      </c>
      <c r="C150" s="42">
        <f t="shared" si="2"/>
        <v>-11116.31692307696</v>
      </c>
      <c r="D150">
        <f>ROUND(CaseTbl[[#This Row],[DateDiff-Minutes]]/1440,0)</f>
        <v>-8</v>
      </c>
      <c r="E150" s="48">
        <f>ImportDateTime+(CaseTbl[[#This Row],[DateDiff-Minutes]]/1440)</f>
        <v>44918.988668803424</v>
      </c>
      <c r="F150">
        <f ca="1">_xlfn.XLOOKUP(RAND()+(0.1*CaseTbl[[#This Row],[DoNotImport-GrowthIndex]]),OwnerTbl[Case Distribution Accumulation %],OwnerTbl[SystemUserSeq],9999,-1,1)</f>
        <v>23</v>
      </c>
      <c r="G150">
        <f ca="1">_xlfn.XLOOKUP(RAND()*100,AccountTbl[DistributionAccumulation],AccountTbl[AccountSeq],0,1,1)</f>
        <v>1041</v>
      </c>
      <c r="H150">
        <v>1</v>
      </c>
      <c r="I150" t="str">
        <f ca="1">_xlfn.XLOOKUP(RAND(),CaseSources[DistributionAccumulation],CaseSources[Source],,1,1)</f>
        <v>Email</v>
      </c>
      <c r="J150" t="str">
        <f ca="1">_xlfn.XLOOKUP(RAND(),CaseTypes[DistributionAccumulation],CaseTypes[Type],,1,1)</f>
        <v>Problem</v>
      </c>
      <c r="K150">
        <f ca="1">_xlfn.XLOOKUP(RAND(),CasePriorityCodes[DistributionAccumulation],CasePriorityCodes[Factor],,1,1)</f>
        <v>2</v>
      </c>
      <c r="L150" t="str">
        <f ca="1">_xlfn.XLOOKUP(CaseTbl[[#This Row],[prioritycode]],CasePriorityCodes[Factor],CasePriorityCodes[Priority],,1,1)</f>
        <v>Normal</v>
      </c>
      <c r="M150">
        <f ca="1">_xlfn.XLOOKUP((RAND()*100)-(5*CaseTbl[[#This Row],[DoNotImport-GrowthIndex]]),ProductTbl[DistributionAccumulation],ProductTbl[ProductSeq],0,1,1)</f>
        <v>4</v>
      </c>
      <c r="N150" t="str">
        <f ca="1">_xlfn.XLOOKUP(CaseTbl[[#This Row],[ProductSeq]],ProductTbl[ProductSeq],ProductTbl[Product],0,1,1)</f>
        <v>Café A-100 Automatic</v>
      </c>
      <c r="O150" t="str">
        <f ca="1">_xlfn.XLOOKUP(RAND(),CaseSubjects[DistributionAccumulation],CaseSubjects[Subject],0,1,1)</f>
        <v>Account Set-up</v>
      </c>
      <c r="P150">
        <f ca="1">_xlfn.XLOOKUP(CaseTbl[[#This Row],[SystemUserSeq]],OwnerTbl[SystemUserSeq],OwnerTbl[Factor],0,0,1)*-2</f>
        <v>-10</v>
      </c>
      <c r="Q150">
        <f ca="1">_xlfn.XLOOKUP(CaseTbl[[#This Row],[caseorigincodename]], CaseSources[Source],CaseSources[Factor],0,0,1)*2</f>
        <v>10</v>
      </c>
      <c r="R150">
        <f ca="1">_xlfn.XLOOKUP(CaseTbl[[#This Row],[ProductSeq]],ProductTbl[ProductSeq],ProductTbl[Factor],0,1,1)*3</f>
        <v>60</v>
      </c>
      <c r="S150">
        <f ca="1">_xlfn.XLOOKUP(CaseTbl[[#This Row],[subjectidname]],CaseSubjects[Subject],CaseSubjects[Factor],,0,1)*5</f>
        <v>25</v>
      </c>
      <c r="T150">
        <f ca="1">SUM(CaseTbl[[#This Row],[DoNotImport-Owners]:[DoNotImport-Subjects]])-(10*CaseTbl[[#This Row],[DoNotImport-GrowthIndex]])</f>
        <v>75.150000000000006</v>
      </c>
      <c r="U150" t="b">
        <f ca="1">IF(1-_xlfn.PERCENTRANK.INC(CaseTbl[DoNotImport-SumOfFactorsWithoutQueue],CaseTbl[[#This Row],[DoNotImport-SumOfFactorsWithoutQueue]]) &gt;= EscalationPct, TRUE,FALSE)</f>
        <v>0</v>
      </c>
      <c r="V150" t="str">
        <f ca="1">IF(CaseTbl[[#This Row],[IsEscalated]],_xlfn.XLOOKUP(RAND()-(CaseTbl[[#This Row],[DoNotImport-GrowthIndex]]*0.05),CaseQueues[DistributionAccumulation],CaseQueues[Queue],0,1,1),"")</f>
        <v/>
      </c>
      <c r="W150" t="str" cm="1">
        <f t="array" aca="1" ref="W150" ca="1">IF(CaseTbl[[#This Row],[IsEscalated]],_xlfn.XLOOKUP(CaseTbl[[#This Row],[Queue]],CaseQueues[Queue],CaseQueues[Factor]*CaseTbl[[#This Row],[prioritycode]]*20,,0,1),"")</f>
        <v/>
      </c>
      <c r="X1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50" s="48">
        <f ca="1">IF(CaseTbl[[#This Row],[Created On]]+(CaseTbl[[#This Row],[MinutesOpen]]/1440) &gt;ImportDateTime,"",CaseTbl[[#This Row],[Created On]]+(CaseTbl[[#This Row],[MinutesOpen]]/1440))</f>
        <v>44919.04075213676</v>
      </c>
      <c r="Z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">
        <f ca="1">IF(ISNONTEXT(CaseTbl[[#This Row],[CompletedOn]]),0,1)</f>
        <v>0</v>
      </c>
      <c r="AC150" t="str">
        <f ca="1">IF(ISNONTEXT(CaseTbl[[#This Row],[CompletedOn]]), "Resolved","Active")</f>
        <v>Resolved</v>
      </c>
      <c r="AD150">
        <f ca="1">IF(ISNONTEXT(CaseTbl[[#This Row],[CompletedOn]]),5,1)</f>
        <v>5</v>
      </c>
      <c r="AE150" t="str">
        <f ca="1">IF(ISNONTEXT(CaseTbl[[#This Row],[CompletedOn]]),"Problem Solved","In Progress")</f>
        <v>Problem Solved</v>
      </c>
      <c r="AF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0" t="str">
        <f ca="1">_xlfn.XLOOKUP(CaseTbl[[#This Row],[customersatisfactioncode]],CustomerSat[Factor],CustomerSat[CustomerSatisfaction],0,1,1)</f>
        <v>Satisfied</v>
      </c>
    </row>
    <row r="151" spans="1:33" x14ac:dyDescent="0.4">
      <c r="A151">
        <v>10149</v>
      </c>
      <c r="B151">
        <f>1-ROW()/ROWS(CaseTbl[])</f>
        <v>0.9849</v>
      </c>
      <c r="C151" s="42">
        <f t="shared" si="2"/>
        <v>-11191.673076923114</v>
      </c>
      <c r="D151">
        <f>ROUND(CaseTbl[[#This Row],[DateDiff-Minutes]]/1440,0)</f>
        <v>-8</v>
      </c>
      <c r="E151" s="48">
        <f>ImportDateTime+(CaseTbl[[#This Row],[DateDiff-Minutes]]/1440)</f>
        <v>44918.936338141029</v>
      </c>
      <c r="F151">
        <f ca="1">_xlfn.XLOOKUP(RAND()+(0.1*CaseTbl[[#This Row],[DoNotImport-GrowthIndex]]),OwnerTbl[Case Distribution Accumulation %],OwnerTbl[SystemUserSeq],9999,-1,1)</f>
        <v>8</v>
      </c>
      <c r="G151">
        <f ca="1">_xlfn.XLOOKUP(RAND()*100,AccountTbl[DistributionAccumulation],AccountTbl[AccountSeq],0,1,1)</f>
        <v>1032</v>
      </c>
      <c r="H151">
        <v>1</v>
      </c>
      <c r="I151" t="str">
        <f ca="1">_xlfn.XLOOKUP(RAND(),CaseSources[DistributionAccumulation],CaseSources[Source],,1,1)</f>
        <v>Twitter</v>
      </c>
      <c r="J151" t="str">
        <f ca="1">_xlfn.XLOOKUP(RAND(),CaseTypes[DistributionAccumulation],CaseTypes[Type],,1,1)</f>
        <v>Problem</v>
      </c>
      <c r="K151">
        <f ca="1">_xlfn.XLOOKUP(RAND(),CasePriorityCodes[DistributionAccumulation],CasePriorityCodes[Factor],,1,1)</f>
        <v>2</v>
      </c>
      <c r="L151" t="str">
        <f ca="1">_xlfn.XLOOKUP(CaseTbl[[#This Row],[prioritycode]],CasePriorityCodes[Factor],CasePriorityCodes[Priority],,1,1)</f>
        <v>Normal</v>
      </c>
      <c r="M151">
        <f ca="1">_xlfn.XLOOKUP((RAND()*100)-(5*CaseTbl[[#This Row],[DoNotImport-GrowthIndex]]),ProductTbl[DistributionAccumulation],ProductTbl[ProductSeq],0,1,1)</f>
        <v>1</v>
      </c>
      <c r="N151" t="str">
        <f ca="1">_xlfn.XLOOKUP(CaseTbl[[#This Row],[ProductSeq]],ProductTbl[ProductSeq],ProductTbl[Product],0,1,1)</f>
        <v>Ice Machine</v>
      </c>
      <c r="O151" t="str">
        <f ca="1">_xlfn.XLOOKUP(RAND(),CaseSubjects[DistributionAccumulation],CaseSubjects[Subject],0,1,1)</f>
        <v>Account Set-up</v>
      </c>
      <c r="P151">
        <f ca="1">_xlfn.XLOOKUP(CaseTbl[[#This Row],[SystemUserSeq]],OwnerTbl[SystemUserSeq],OwnerTbl[Factor],0,0,1)*-2</f>
        <v>-30</v>
      </c>
      <c r="Q151">
        <f ca="1">_xlfn.XLOOKUP(CaseTbl[[#This Row],[caseorigincodename]], CaseSources[Source],CaseSources[Factor],0,0,1)*2</f>
        <v>2</v>
      </c>
      <c r="R151">
        <f ca="1">_xlfn.XLOOKUP(CaseTbl[[#This Row],[ProductSeq]],ProductTbl[ProductSeq],ProductTbl[Factor],0,1,1)*3</f>
        <v>30</v>
      </c>
      <c r="S151">
        <f ca="1">_xlfn.XLOOKUP(CaseTbl[[#This Row],[subjectidname]],CaseSubjects[Subject],CaseSubjects[Factor],,0,1)*5</f>
        <v>25</v>
      </c>
      <c r="T151">
        <f ca="1">SUM(CaseTbl[[#This Row],[DoNotImport-Owners]:[DoNotImport-Subjects]])-(10*CaseTbl[[#This Row],[DoNotImport-GrowthIndex]])</f>
        <v>17.151</v>
      </c>
      <c r="U151" t="b">
        <f ca="1">IF(1-_xlfn.PERCENTRANK.INC(CaseTbl[DoNotImport-SumOfFactorsWithoutQueue],CaseTbl[[#This Row],[DoNotImport-SumOfFactorsWithoutQueue]]) &gt;= EscalationPct, TRUE,FALSE)</f>
        <v>1</v>
      </c>
      <c r="V151" t="str">
        <f ca="1">IF(CaseTbl[[#This Row],[IsEscalated]],_xlfn.XLOOKUP(RAND()-(CaseTbl[[#This Row],[DoNotImport-GrowthIndex]]*0.05),CaseQueues[DistributionAccumulation],CaseQueues[Queue],0,1,1),"")</f>
        <v>Tier 2</v>
      </c>
      <c r="W151" cm="1">
        <f t="array" aca="1" ref="W151" ca="1">IF(CaseTbl[[#This Row],[IsEscalated]],_xlfn.XLOOKUP(CaseTbl[[#This Row],[Queue]],CaseQueues[Queue],CaseQueues[Factor]*CaseTbl[[#This Row],[prioritycode]]*20,,0,1),"")</f>
        <v>160</v>
      </c>
      <c r="X1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7</v>
      </c>
      <c r="Y151" s="48">
        <f ca="1">IF(CaseTbl[[#This Row],[Created On]]+(CaseTbl[[#This Row],[MinutesOpen]]/1440) &gt;ImportDateTime,"",CaseTbl[[#This Row],[Created On]]+(CaseTbl[[#This Row],[MinutesOpen]]/1440))</f>
        <v>44919.059254807697</v>
      </c>
      <c r="Z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1">
        <f ca="1">IF(ISNONTEXT(CaseTbl[[#This Row],[CompletedOn]]),0,1)</f>
        <v>0</v>
      </c>
      <c r="AC151" t="str">
        <f ca="1">IF(ISNONTEXT(CaseTbl[[#This Row],[CompletedOn]]), "Resolved","Active")</f>
        <v>Resolved</v>
      </c>
      <c r="AD151">
        <f ca="1">IF(ISNONTEXT(CaseTbl[[#This Row],[CompletedOn]]),5,1)</f>
        <v>5</v>
      </c>
      <c r="AE151" t="str">
        <f ca="1">IF(ISNONTEXT(CaseTbl[[#This Row],[CompletedOn]]),"Problem Solved","In Progress")</f>
        <v>Problem Solved</v>
      </c>
      <c r="AF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51" t="str">
        <f ca="1">_xlfn.XLOOKUP(CaseTbl[[#This Row],[customersatisfactioncode]],CustomerSat[Factor],CustomerSat[CustomerSatisfaction],0,1,1)</f>
        <v>Very Dissatisfied</v>
      </c>
    </row>
    <row r="152" spans="1:33" x14ac:dyDescent="0.4">
      <c r="A152">
        <v>10150</v>
      </c>
      <c r="B152">
        <f>1-ROW()/ROWS(CaseTbl[])</f>
        <v>0.98480000000000001</v>
      </c>
      <c r="C152" s="42">
        <f t="shared" si="2"/>
        <v>-11267.039230769269</v>
      </c>
      <c r="D152">
        <f>ROUND(CaseTbl[[#This Row],[DateDiff-Minutes]]/1440,0)</f>
        <v>-8</v>
      </c>
      <c r="E152" s="48">
        <f>ImportDateTime+(CaseTbl[[#This Row],[DateDiff-Minutes]]/1440)</f>
        <v>44918.884000534192</v>
      </c>
      <c r="F152">
        <f ca="1">_xlfn.XLOOKUP(RAND()+(0.1*CaseTbl[[#This Row],[DoNotImport-GrowthIndex]]),OwnerTbl[Case Distribution Accumulation %],OwnerTbl[SystemUserSeq],9999,-1,1)</f>
        <v>23</v>
      </c>
      <c r="G152">
        <f ca="1">_xlfn.XLOOKUP(RAND()*100,AccountTbl[DistributionAccumulation],AccountTbl[AccountSeq],0,1,1)</f>
        <v>1014</v>
      </c>
      <c r="H152">
        <v>1</v>
      </c>
      <c r="I152" t="str">
        <f ca="1">_xlfn.XLOOKUP(RAND(),CaseSources[DistributionAccumulation],CaseSources[Source],,1,1)</f>
        <v>IoT</v>
      </c>
      <c r="J152" t="str">
        <f ca="1">_xlfn.XLOOKUP(RAND(),CaseTypes[DistributionAccumulation],CaseTypes[Type],,1,1)</f>
        <v>Question</v>
      </c>
      <c r="K152">
        <f ca="1">_xlfn.XLOOKUP(RAND(),CasePriorityCodes[DistributionAccumulation],CasePriorityCodes[Factor],,1,1)</f>
        <v>2</v>
      </c>
      <c r="L152" t="str">
        <f ca="1">_xlfn.XLOOKUP(CaseTbl[[#This Row],[prioritycode]],CasePriorityCodes[Factor],CasePriorityCodes[Priority],,1,1)</f>
        <v>Normal</v>
      </c>
      <c r="M152">
        <f ca="1">_xlfn.XLOOKUP((RAND()*100)-(5*CaseTbl[[#This Row],[DoNotImport-GrowthIndex]]),ProductTbl[DistributionAccumulation],ProductTbl[ProductSeq],0,1,1)</f>
        <v>5</v>
      </c>
      <c r="N152" t="str">
        <f ca="1">_xlfn.XLOOKUP(CaseTbl[[#This Row],[ProductSeq]],ProductTbl[ProductSeq],ProductTbl[Product],0,1,1)</f>
        <v>Café BG-1 Pro Grinder</v>
      </c>
      <c r="O152" t="str">
        <f ca="1">_xlfn.XLOOKUP(RAND(),CaseSubjects[DistributionAccumulation],CaseSubjects[Subject],0,1,1)</f>
        <v>Login Question</v>
      </c>
      <c r="P152">
        <f ca="1">_xlfn.XLOOKUP(CaseTbl[[#This Row],[SystemUserSeq]],OwnerTbl[SystemUserSeq],OwnerTbl[Factor],0,0,1)*-2</f>
        <v>-10</v>
      </c>
      <c r="Q152">
        <f ca="1">_xlfn.XLOOKUP(CaseTbl[[#This Row],[caseorigincodename]], CaseSources[Source],CaseSources[Factor],0,0,1)*2</f>
        <v>20</v>
      </c>
      <c r="R152">
        <f ca="1">_xlfn.XLOOKUP(CaseTbl[[#This Row],[ProductSeq]],ProductTbl[ProductSeq],ProductTbl[Factor],0,1,1)*3</f>
        <v>30</v>
      </c>
      <c r="S152">
        <f ca="1">_xlfn.XLOOKUP(CaseTbl[[#This Row],[subjectidname]],CaseSubjects[Subject],CaseSubjects[Factor],,0,1)*5</f>
        <v>45</v>
      </c>
      <c r="T152">
        <f ca="1">SUM(CaseTbl[[#This Row],[DoNotImport-Owners]:[DoNotImport-Subjects]])-(10*CaseTbl[[#This Row],[DoNotImport-GrowthIndex]])</f>
        <v>75.152000000000001</v>
      </c>
      <c r="U152" t="b">
        <f ca="1">IF(1-_xlfn.PERCENTRANK.INC(CaseTbl[DoNotImport-SumOfFactorsWithoutQueue],CaseTbl[[#This Row],[DoNotImport-SumOfFactorsWithoutQueue]]) &gt;= EscalationPct, TRUE,FALSE)</f>
        <v>0</v>
      </c>
      <c r="V152" t="str">
        <f ca="1">IF(CaseTbl[[#This Row],[IsEscalated]],_xlfn.XLOOKUP(RAND()-(CaseTbl[[#This Row],[DoNotImport-GrowthIndex]]*0.05),CaseQueues[DistributionAccumulation],CaseQueues[Queue],0,1,1),"")</f>
        <v/>
      </c>
      <c r="W152" t="str" cm="1">
        <f t="array" aca="1" ref="W152" ca="1">IF(CaseTbl[[#This Row],[IsEscalated]],_xlfn.XLOOKUP(CaseTbl[[#This Row],[Queue]],CaseQueues[Queue],CaseQueues[Factor]*CaseTbl[[#This Row],[prioritycode]]*20,,0,1),"")</f>
        <v/>
      </c>
      <c r="X1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52" s="48">
        <f ca="1">IF(CaseTbl[[#This Row],[Created On]]+(CaseTbl[[#This Row],[MinutesOpen]]/1440) &gt;ImportDateTime,"",CaseTbl[[#This Row],[Created On]]+(CaseTbl[[#This Row],[MinutesOpen]]/1440))</f>
        <v>44918.936083867527</v>
      </c>
      <c r="Z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">
        <f ca="1">IF(ISNONTEXT(CaseTbl[[#This Row],[CompletedOn]]),0,1)</f>
        <v>0</v>
      </c>
      <c r="AC152" t="str">
        <f ca="1">IF(ISNONTEXT(CaseTbl[[#This Row],[CompletedOn]]), "Resolved","Active")</f>
        <v>Resolved</v>
      </c>
      <c r="AD152">
        <f ca="1">IF(ISNONTEXT(CaseTbl[[#This Row],[CompletedOn]]),5,1)</f>
        <v>5</v>
      </c>
      <c r="AE152" t="str">
        <f ca="1">IF(ISNONTEXT(CaseTbl[[#This Row],[CompletedOn]]),"Problem Solved","In Progress")</f>
        <v>Problem Solved</v>
      </c>
      <c r="AF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2" t="str">
        <f ca="1">_xlfn.XLOOKUP(CaseTbl[[#This Row],[customersatisfactioncode]],CustomerSat[Factor],CustomerSat[CustomerSatisfaction],0,1,1)</f>
        <v>Satisfied</v>
      </c>
    </row>
    <row r="153" spans="1:33" x14ac:dyDescent="0.4">
      <c r="A153">
        <v>10151</v>
      </c>
      <c r="B153">
        <f>1-ROW()/ROWS(CaseTbl[])</f>
        <v>0.98470000000000002</v>
      </c>
      <c r="C153" s="42">
        <f t="shared" si="2"/>
        <v>-11342.415384615424</v>
      </c>
      <c r="D153">
        <f>ROUND(CaseTbl[[#This Row],[DateDiff-Minutes]]/1440,0)</f>
        <v>-8</v>
      </c>
      <c r="E153" s="48">
        <f>ImportDateTime+(CaseTbl[[#This Row],[DateDiff-Minutes]]/1440)</f>
        <v>44918.831655982911</v>
      </c>
      <c r="F153">
        <f ca="1">_xlfn.XLOOKUP(RAND()+(0.1*CaseTbl[[#This Row],[DoNotImport-GrowthIndex]]),OwnerTbl[Case Distribution Accumulation %],OwnerTbl[SystemUserSeq],9999,-1,1)</f>
        <v>16</v>
      </c>
      <c r="G153">
        <f ca="1">_xlfn.XLOOKUP(RAND()*100,AccountTbl[DistributionAccumulation],AccountTbl[AccountSeq],0,1,1)</f>
        <v>1040</v>
      </c>
      <c r="H153">
        <v>1</v>
      </c>
      <c r="I153" t="str">
        <f ca="1">_xlfn.XLOOKUP(RAND(),CaseSources[DistributionAccumulation],CaseSources[Source],,1,1)</f>
        <v>Email</v>
      </c>
      <c r="J153" t="str">
        <f ca="1">_xlfn.XLOOKUP(RAND(),CaseTypes[DistributionAccumulation],CaseTypes[Type],,1,1)</f>
        <v>Question</v>
      </c>
      <c r="K153">
        <f ca="1">_xlfn.XLOOKUP(RAND(),CasePriorityCodes[DistributionAccumulation],CasePriorityCodes[Factor],,1,1)</f>
        <v>2</v>
      </c>
      <c r="L153" t="str">
        <f ca="1">_xlfn.XLOOKUP(CaseTbl[[#This Row],[prioritycode]],CasePriorityCodes[Factor],CasePriorityCodes[Priority],,1,1)</f>
        <v>Normal</v>
      </c>
      <c r="M153">
        <f ca="1">_xlfn.XLOOKUP((RAND()*100)-(5*CaseTbl[[#This Row],[DoNotImport-GrowthIndex]]),ProductTbl[DistributionAccumulation],ProductTbl[ProductSeq],0,1,1)</f>
        <v>3</v>
      </c>
      <c r="N153" t="str">
        <f ca="1">_xlfn.XLOOKUP(CaseTbl[[#This Row],[ProductSeq]],ProductTbl[ProductSeq],ProductTbl[Product],0,1,1)</f>
        <v>Airpot XL Coffee Maker</v>
      </c>
      <c r="O153" t="str">
        <f ca="1">_xlfn.XLOOKUP(RAND(),CaseSubjects[DistributionAccumulation],CaseSubjects[Subject],0,1,1)</f>
        <v>Payment Inquiry</v>
      </c>
      <c r="P153">
        <f ca="1">_xlfn.XLOOKUP(CaseTbl[[#This Row],[SystemUserSeq]],OwnerTbl[SystemUserSeq],OwnerTbl[Factor],0,0,1)*-2</f>
        <v>-10</v>
      </c>
      <c r="Q153">
        <f ca="1">_xlfn.XLOOKUP(CaseTbl[[#This Row],[caseorigincodename]], CaseSources[Source],CaseSources[Factor],0,0,1)*2</f>
        <v>10</v>
      </c>
      <c r="R153">
        <f ca="1">_xlfn.XLOOKUP(CaseTbl[[#This Row],[ProductSeq]],ProductTbl[ProductSeq],ProductTbl[Factor],0,1,1)*3</f>
        <v>30</v>
      </c>
      <c r="S153">
        <f ca="1">_xlfn.XLOOKUP(CaseTbl[[#This Row],[subjectidname]],CaseSubjects[Subject],CaseSubjects[Factor],,0,1)*5</f>
        <v>45</v>
      </c>
      <c r="T153">
        <f ca="1">SUM(CaseTbl[[#This Row],[DoNotImport-Owners]:[DoNotImport-Subjects]])-(10*CaseTbl[[#This Row],[DoNotImport-GrowthIndex]])</f>
        <v>65.153000000000006</v>
      </c>
      <c r="U153" t="b">
        <f ca="1">IF(1-_xlfn.PERCENTRANK.INC(CaseTbl[DoNotImport-SumOfFactorsWithoutQueue],CaseTbl[[#This Row],[DoNotImport-SumOfFactorsWithoutQueue]]) &gt;= EscalationPct, TRUE,FALSE)</f>
        <v>0</v>
      </c>
      <c r="V153" t="str">
        <f ca="1">IF(CaseTbl[[#This Row],[IsEscalated]],_xlfn.XLOOKUP(RAND()-(CaseTbl[[#This Row],[DoNotImport-GrowthIndex]]*0.05),CaseQueues[DistributionAccumulation],CaseQueues[Queue],0,1,1),"")</f>
        <v/>
      </c>
      <c r="W153" t="str" cm="1">
        <f t="array" aca="1" ref="W153" ca="1">IF(CaseTbl[[#This Row],[IsEscalated]],_xlfn.XLOOKUP(CaseTbl[[#This Row],[Queue]],CaseQueues[Queue],CaseQueues[Factor]*CaseTbl[[#This Row],[prioritycode]]*20,,0,1),"")</f>
        <v/>
      </c>
      <c r="X1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53" s="48">
        <f ca="1">IF(CaseTbl[[#This Row],[Created On]]+(CaseTbl[[#This Row],[MinutesOpen]]/1440) &gt;ImportDateTime,"",CaseTbl[[#This Row],[Created On]]+(CaseTbl[[#This Row],[MinutesOpen]]/1440))</f>
        <v>44918.876794871801</v>
      </c>
      <c r="Z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">
        <f ca="1">IF(ISNONTEXT(CaseTbl[[#This Row],[CompletedOn]]),0,1)</f>
        <v>0</v>
      </c>
      <c r="AC153" t="str">
        <f ca="1">IF(ISNONTEXT(CaseTbl[[#This Row],[CompletedOn]]), "Resolved","Active")</f>
        <v>Resolved</v>
      </c>
      <c r="AD153">
        <f ca="1">IF(ISNONTEXT(CaseTbl[[#This Row],[CompletedOn]]),5,1)</f>
        <v>5</v>
      </c>
      <c r="AE153" t="str">
        <f ca="1">IF(ISNONTEXT(CaseTbl[[#This Row],[CompletedOn]]),"Problem Solved","In Progress")</f>
        <v>Problem Solved</v>
      </c>
      <c r="AF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3" t="str">
        <f ca="1">_xlfn.XLOOKUP(CaseTbl[[#This Row],[customersatisfactioncode]],CustomerSat[Factor],CustomerSat[CustomerSatisfaction],0,1,1)</f>
        <v>Satisfied</v>
      </c>
    </row>
    <row r="154" spans="1:33" x14ac:dyDescent="0.4">
      <c r="A154">
        <v>10152</v>
      </c>
      <c r="B154">
        <f>1-ROW()/ROWS(CaseTbl[])</f>
        <v>0.98460000000000003</v>
      </c>
      <c r="C154" s="42">
        <f t="shared" si="2"/>
        <v>-11417.801538461579</v>
      </c>
      <c r="D154">
        <f>ROUND(CaseTbl[[#This Row],[DateDiff-Minutes]]/1440,0)</f>
        <v>-8</v>
      </c>
      <c r="E154" s="48">
        <f>ImportDateTime+(CaseTbl[[#This Row],[DateDiff-Minutes]]/1440)</f>
        <v>44918.77930448718</v>
      </c>
      <c r="F154">
        <f ca="1">_xlfn.XLOOKUP(RAND()+(0.1*CaseTbl[[#This Row],[DoNotImport-GrowthIndex]]),OwnerTbl[Case Distribution Accumulation %],OwnerTbl[SystemUserSeq],9999,-1,1)</f>
        <v>10</v>
      </c>
      <c r="G154">
        <f ca="1">_xlfn.XLOOKUP(RAND()*100,AccountTbl[DistributionAccumulation],AccountTbl[AccountSeq],0,1,1)</f>
        <v>1001</v>
      </c>
      <c r="H154">
        <v>1</v>
      </c>
      <c r="I154" t="str">
        <f ca="1">_xlfn.XLOOKUP(RAND(),CaseSources[DistributionAccumulation],CaseSources[Source],,1,1)</f>
        <v>Phone</v>
      </c>
      <c r="J154" t="str">
        <f ca="1">_xlfn.XLOOKUP(RAND(),CaseTypes[DistributionAccumulation],CaseTypes[Type],,1,1)</f>
        <v>Question</v>
      </c>
      <c r="K154">
        <f ca="1">_xlfn.XLOOKUP(RAND(),CasePriorityCodes[DistributionAccumulation],CasePriorityCodes[Factor],,1,1)</f>
        <v>1</v>
      </c>
      <c r="L154" t="str">
        <f ca="1">_xlfn.XLOOKUP(CaseTbl[[#This Row],[prioritycode]],CasePriorityCodes[Factor],CasePriorityCodes[Priority],,1,1)</f>
        <v>Low</v>
      </c>
      <c r="M154">
        <f ca="1">_xlfn.XLOOKUP((RAND()*100)-(5*CaseTbl[[#This Row],[DoNotImport-GrowthIndex]]),ProductTbl[DistributionAccumulation],ProductTbl[ProductSeq],0,1,1)</f>
        <v>2</v>
      </c>
      <c r="N154" t="str">
        <f ca="1">_xlfn.XLOOKUP(CaseTbl[[#This Row],[ProductSeq]],ProductTbl[ProductSeq],ProductTbl[Product],0,1,1)</f>
        <v>Airpot Coffee Maker</v>
      </c>
      <c r="O154" t="str">
        <f ca="1">_xlfn.XLOOKUP(RAND(),CaseSubjects[DistributionAccumulation],CaseSubjects[Subject],0,1,1)</f>
        <v>General</v>
      </c>
      <c r="P154">
        <f ca="1">_xlfn.XLOOKUP(CaseTbl[[#This Row],[SystemUserSeq]],OwnerTbl[SystemUserSeq],OwnerTbl[Factor],0,0,1)*-2</f>
        <v>-10</v>
      </c>
      <c r="Q154">
        <f ca="1">_xlfn.XLOOKUP(CaseTbl[[#This Row],[caseorigincodename]], CaseSources[Source],CaseSources[Factor],0,0,1)*2</f>
        <v>18</v>
      </c>
      <c r="R154">
        <f ca="1">_xlfn.XLOOKUP(CaseTbl[[#This Row],[ProductSeq]],ProductTbl[ProductSeq],ProductTbl[Factor],0,1,1)*3</f>
        <v>15</v>
      </c>
      <c r="S154">
        <f ca="1">_xlfn.XLOOKUP(CaseTbl[[#This Row],[subjectidname]],CaseSubjects[Subject],CaseSubjects[Factor],,0,1)*5</f>
        <v>35</v>
      </c>
      <c r="T154">
        <f ca="1">SUM(CaseTbl[[#This Row],[DoNotImport-Owners]:[DoNotImport-Subjects]])-(10*CaseTbl[[#This Row],[DoNotImport-GrowthIndex]])</f>
        <v>48.153999999999996</v>
      </c>
      <c r="U154" t="b">
        <f ca="1">IF(1-_xlfn.PERCENTRANK.INC(CaseTbl[DoNotImport-SumOfFactorsWithoutQueue],CaseTbl[[#This Row],[DoNotImport-SumOfFactorsWithoutQueue]]) &gt;= EscalationPct, TRUE,FALSE)</f>
        <v>0</v>
      </c>
      <c r="V154" t="str">
        <f ca="1">IF(CaseTbl[[#This Row],[IsEscalated]],_xlfn.XLOOKUP(RAND()-(CaseTbl[[#This Row],[DoNotImport-GrowthIndex]]*0.05),CaseQueues[DistributionAccumulation],CaseQueues[Queue],0,1,1),"")</f>
        <v/>
      </c>
      <c r="W154" t="str" cm="1">
        <f t="array" aca="1" ref="W154" ca="1">IF(CaseTbl[[#This Row],[IsEscalated]],_xlfn.XLOOKUP(CaseTbl[[#This Row],[Queue]],CaseQueues[Queue],CaseQueues[Factor]*CaseTbl[[#This Row],[prioritycode]]*20,,0,1),"")</f>
        <v/>
      </c>
      <c r="X1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54" s="48">
        <f ca="1">IF(CaseTbl[[#This Row],[Created On]]+(CaseTbl[[#This Row],[MinutesOpen]]/1440) &gt;ImportDateTime,"",CaseTbl[[#This Row],[Created On]]+(CaseTbl[[#This Row],[MinutesOpen]]/1440))</f>
        <v>44918.816110042739</v>
      </c>
      <c r="Z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">
        <f ca="1">IF(ISNONTEXT(CaseTbl[[#This Row],[CompletedOn]]),0,1)</f>
        <v>0</v>
      </c>
      <c r="AC154" t="str">
        <f ca="1">IF(ISNONTEXT(CaseTbl[[#This Row],[CompletedOn]]), "Resolved","Active")</f>
        <v>Resolved</v>
      </c>
      <c r="AD154">
        <f ca="1">IF(ISNONTEXT(CaseTbl[[#This Row],[CompletedOn]]),5,1)</f>
        <v>5</v>
      </c>
      <c r="AE154" t="str">
        <f ca="1">IF(ISNONTEXT(CaseTbl[[#This Row],[CompletedOn]]),"Problem Solved","In Progress")</f>
        <v>Problem Solved</v>
      </c>
      <c r="AF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4" t="str">
        <f ca="1">_xlfn.XLOOKUP(CaseTbl[[#This Row],[customersatisfactioncode]],CustomerSat[Factor],CustomerSat[CustomerSatisfaction],0,1,1)</f>
        <v>Neutral</v>
      </c>
    </row>
    <row r="155" spans="1:33" x14ac:dyDescent="0.4">
      <c r="A155">
        <v>10153</v>
      </c>
      <c r="B155">
        <f>1-ROW()/ROWS(CaseTbl[])</f>
        <v>0.98450000000000004</v>
      </c>
      <c r="C155" s="42">
        <f t="shared" si="2"/>
        <v>-11493.197692307733</v>
      </c>
      <c r="D155">
        <f>ROUND(CaseTbl[[#This Row],[DateDiff-Minutes]]/1440,0)</f>
        <v>-8</v>
      </c>
      <c r="E155" s="48">
        <f>ImportDateTime+(CaseTbl[[#This Row],[DateDiff-Minutes]]/1440)</f>
        <v>44918.726946047012</v>
      </c>
      <c r="F155">
        <f ca="1">_xlfn.XLOOKUP(RAND()+(0.1*CaseTbl[[#This Row],[DoNotImport-GrowthIndex]]),OwnerTbl[Case Distribution Accumulation %],OwnerTbl[SystemUserSeq],9999,-1,1)</f>
        <v>25</v>
      </c>
      <c r="G155">
        <f ca="1">_xlfn.XLOOKUP(RAND()*100,AccountTbl[DistributionAccumulation],AccountTbl[AccountSeq],0,1,1)</f>
        <v>1052</v>
      </c>
      <c r="H155">
        <v>1</v>
      </c>
      <c r="I155" t="str">
        <f ca="1">_xlfn.XLOOKUP(RAND(),CaseSources[DistributionAccumulation],CaseSources[Source],,1,1)</f>
        <v>Web</v>
      </c>
      <c r="J155" t="str">
        <f ca="1">_xlfn.XLOOKUP(RAND(),CaseTypes[DistributionAccumulation],CaseTypes[Type],,1,1)</f>
        <v>Question</v>
      </c>
      <c r="K155">
        <f ca="1">_xlfn.XLOOKUP(RAND(),CasePriorityCodes[DistributionAccumulation],CasePriorityCodes[Factor],,1,1)</f>
        <v>2</v>
      </c>
      <c r="L155" t="str">
        <f ca="1">_xlfn.XLOOKUP(CaseTbl[[#This Row],[prioritycode]],CasePriorityCodes[Factor],CasePriorityCodes[Priority],,1,1)</f>
        <v>Normal</v>
      </c>
      <c r="M155">
        <f ca="1">_xlfn.XLOOKUP((RAND()*100)-(5*CaseTbl[[#This Row],[DoNotImport-GrowthIndex]]),ProductTbl[DistributionAccumulation],ProductTbl[ProductSeq],0,1,1)</f>
        <v>7</v>
      </c>
      <c r="N155" t="str">
        <f ca="1">_xlfn.XLOOKUP(CaseTbl[[#This Row],[ProductSeq]],ProductTbl[ProductSeq],ProductTbl[Product],0,1,1)</f>
        <v>Café Duo Espresso Machine</v>
      </c>
      <c r="O155" t="str">
        <f ca="1">_xlfn.XLOOKUP(RAND(),CaseSubjects[DistributionAccumulation],CaseSubjects[Subject],0,1,1)</f>
        <v>General</v>
      </c>
      <c r="P155">
        <f ca="1">_xlfn.XLOOKUP(CaseTbl[[#This Row],[SystemUserSeq]],OwnerTbl[SystemUserSeq],OwnerTbl[Factor],0,0,1)*-2</f>
        <v>-10</v>
      </c>
      <c r="Q155">
        <f ca="1">_xlfn.XLOOKUP(CaseTbl[[#This Row],[caseorigincodename]], CaseSources[Source],CaseSources[Factor],0,0,1)*2</f>
        <v>18</v>
      </c>
      <c r="R155">
        <f ca="1">_xlfn.XLOOKUP(CaseTbl[[#This Row],[ProductSeq]],ProductTbl[ProductSeq],ProductTbl[Factor],0,1,1)*3</f>
        <v>30</v>
      </c>
      <c r="S155">
        <f ca="1">_xlfn.XLOOKUP(CaseTbl[[#This Row],[subjectidname]],CaseSubjects[Subject],CaseSubjects[Factor],,0,1)*5</f>
        <v>35</v>
      </c>
      <c r="T155">
        <f ca="1">SUM(CaseTbl[[#This Row],[DoNotImport-Owners]:[DoNotImport-Subjects]])-(10*CaseTbl[[#This Row],[DoNotImport-GrowthIndex]])</f>
        <v>63.155000000000001</v>
      </c>
      <c r="U155" t="b">
        <f ca="1">IF(1-_xlfn.PERCENTRANK.INC(CaseTbl[DoNotImport-SumOfFactorsWithoutQueue],CaseTbl[[#This Row],[DoNotImport-SumOfFactorsWithoutQueue]]) &gt;= EscalationPct, TRUE,FALSE)</f>
        <v>0</v>
      </c>
      <c r="V155" t="str">
        <f ca="1">IF(CaseTbl[[#This Row],[IsEscalated]],_xlfn.XLOOKUP(RAND()-(CaseTbl[[#This Row],[DoNotImport-GrowthIndex]]*0.05),CaseQueues[DistributionAccumulation],CaseQueues[Queue],0,1,1),"")</f>
        <v/>
      </c>
      <c r="W155" t="str" cm="1">
        <f t="array" aca="1" ref="W155" ca="1">IF(CaseTbl[[#This Row],[IsEscalated]],_xlfn.XLOOKUP(CaseTbl[[#This Row],[Queue]],CaseQueues[Queue],CaseQueues[Factor]*CaseTbl[[#This Row],[prioritycode]]*20,,0,1),"")</f>
        <v/>
      </c>
      <c r="X1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55" s="48">
        <f ca="1">IF(CaseTbl[[#This Row],[Created On]]+(CaseTbl[[#This Row],[MinutesOpen]]/1440) &gt;ImportDateTime,"",CaseTbl[[#This Row],[Created On]]+(CaseTbl[[#This Row],[MinutesOpen]]/1440))</f>
        <v>44918.77069604701</v>
      </c>
      <c r="Z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">
        <f ca="1">IF(ISNONTEXT(CaseTbl[[#This Row],[CompletedOn]]),0,1)</f>
        <v>0</v>
      </c>
      <c r="AC155" t="str">
        <f ca="1">IF(ISNONTEXT(CaseTbl[[#This Row],[CompletedOn]]), "Resolved","Active")</f>
        <v>Resolved</v>
      </c>
      <c r="AD155">
        <f ca="1">IF(ISNONTEXT(CaseTbl[[#This Row],[CompletedOn]]),5,1)</f>
        <v>5</v>
      </c>
      <c r="AE155" t="str">
        <f ca="1">IF(ISNONTEXT(CaseTbl[[#This Row],[CompletedOn]]),"Problem Solved","In Progress")</f>
        <v>Problem Solved</v>
      </c>
      <c r="AF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5" t="str">
        <f ca="1">_xlfn.XLOOKUP(CaseTbl[[#This Row],[customersatisfactioncode]],CustomerSat[Factor],CustomerSat[CustomerSatisfaction],0,1,1)</f>
        <v>Satisfied</v>
      </c>
    </row>
    <row r="156" spans="1:33" x14ac:dyDescent="0.4">
      <c r="A156">
        <v>10154</v>
      </c>
      <c r="B156">
        <f>1-ROW()/ROWS(CaseTbl[])</f>
        <v>0.98440000000000005</v>
      </c>
      <c r="C156" s="42">
        <f t="shared" si="2"/>
        <v>-11568.603846153886</v>
      </c>
      <c r="D156">
        <f>ROUND(CaseTbl[[#This Row],[DateDiff-Minutes]]/1440,0)</f>
        <v>-8</v>
      </c>
      <c r="E156" s="48">
        <f>ImportDateTime+(CaseTbl[[#This Row],[DateDiff-Minutes]]/1440)</f>
        <v>44918.674580662395</v>
      </c>
      <c r="F156">
        <f ca="1">_xlfn.XLOOKUP(RAND()+(0.1*CaseTbl[[#This Row],[DoNotImport-GrowthIndex]]),OwnerTbl[Case Distribution Accumulation %],OwnerTbl[SystemUserSeq],9999,-1,1)</f>
        <v>12</v>
      </c>
      <c r="G156">
        <f ca="1">_xlfn.XLOOKUP(RAND()*100,AccountTbl[DistributionAccumulation],AccountTbl[AccountSeq],0,1,1)</f>
        <v>1041</v>
      </c>
      <c r="H156">
        <v>1</v>
      </c>
      <c r="I156" t="str">
        <f ca="1">_xlfn.XLOOKUP(RAND(),CaseSources[DistributionAccumulation],CaseSources[Source],,1,1)</f>
        <v>Phone</v>
      </c>
      <c r="J156" t="str">
        <f ca="1">_xlfn.XLOOKUP(RAND(),CaseTypes[DistributionAccumulation],CaseTypes[Type],,1,1)</f>
        <v>Question</v>
      </c>
      <c r="K156">
        <f ca="1">_xlfn.XLOOKUP(RAND(),CasePriorityCodes[DistributionAccumulation],CasePriorityCodes[Factor],,1,1)</f>
        <v>3</v>
      </c>
      <c r="L156" t="str">
        <f ca="1">_xlfn.XLOOKUP(CaseTbl[[#This Row],[prioritycode]],CasePriorityCodes[Factor],CasePriorityCodes[Priority],,1,1)</f>
        <v>High</v>
      </c>
      <c r="M156">
        <f ca="1">_xlfn.XLOOKUP((RAND()*100)-(5*CaseTbl[[#This Row],[DoNotImport-GrowthIndex]]),ProductTbl[DistributionAccumulation],ProductTbl[ProductSeq],0,1,1)</f>
        <v>1</v>
      </c>
      <c r="N156" t="str">
        <f ca="1">_xlfn.XLOOKUP(CaseTbl[[#This Row],[ProductSeq]],ProductTbl[ProductSeq],ProductTbl[Product],0,1,1)</f>
        <v>Ice Machine</v>
      </c>
      <c r="O156" t="str">
        <f ca="1">_xlfn.XLOOKUP(RAND(),CaseSubjects[DistributionAccumulation],CaseSubjects[Subject],0,1,1)</f>
        <v>General</v>
      </c>
      <c r="P156">
        <f ca="1">_xlfn.XLOOKUP(CaseTbl[[#This Row],[SystemUserSeq]],OwnerTbl[SystemUserSeq],OwnerTbl[Factor],0,0,1)*-2</f>
        <v>-10</v>
      </c>
      <c r="Q156">
        <f ca="1">_xlfn.XLOOKUP(CaseTbl[[#This Row],[caseorigincodename]], CaseSources[Source],CaseSources[Factor],0,0,1)*2</f>
        <v>18</v>
      </c>
      <c r="R156">
        <f ca="1">_xlfn.XLOOKUP(CaseTbl[[#This Row],[ProductSeq]],ProductTbl[ProductSeq],ProductTbl[Factor],0,1,1)*3</f>
        <v>30</v>
      </c>
      <c r="S156">
        <f ca="1">_xlfn.XLOOKUP(CaseTbl[[#This Row],[subjectidname]],CaseSubjects[Subject],CaseSubjects[Factor],,0,1)*5</f>
        <v>35</v>
      </c>
      <c r="T156">
        <f ca="1">SUM(CaseTbl[[#This Row],[DoNotImport-Owners]:[DoNotImport-Subjects]])-(10*CaseTbl[[#This Row],[DoNotImport-GrowthIndex]])</f>
        <v>63.155999999999999</v>
      </c>
      <c r="U156" t="b">
        <f ca="1">IF(1-_xlfn.PERCENTRANK.INC(CaseTbl[DoNotImport-SumOfFactorsWithoutQueue],CaseTbl[[#This Row],[DoNotImport-SumOfFactorsWithoutQueue]]) &gt;= EscalationPct, TRUE,FALSE)</f>
        <v>0</v>
      </c>
      <c r="V156" t="str">
        <f ca="1">IF(CaseTbl[[#This Row],[IsEscalated]],_xlfn.XLOOKUP(RAND()-(CaseTbl[[#This Row],[DoNotImport-GrowthIndex]]*0.05),CaseQueues[DistributionAccumulation],CaseQueues[Queue],0,1,1),"")</f>
        <v/>
      </c>
      <c r="W156" t="str" cm="1">
        <f t="array" aca="1" ref="W156" ca="1">IF(CaseTbl[[#This Row],[IsEscalated]],_xlfn.XLOOKUP(CaseTbl[[#This Row],[Queue]],CaseQueues[Queue],CaseQueues[Factor]*CaseTbl[[#This Row],[prioritycode]]*20,,0,1),"")</f>
        <v/>
      </c>
      <c r="X1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56" s="48">
        <f ca="1">IF(CaseTbl[[#This Row],[Created On]]+(CaseTbl[[#This Row],[MinutesOpen]]/1440) &gt;ImportDateTime,"",CaseTbl[[#This Row],[Created On]]+(CaseTbl[[#This Row],[MinutesOpen]]/1440))</f>
        <v>44918.714858440173</v>
      </c>
      <c r="Z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">
        <f ca="1">IF(ISNONTEXT(CaseTbl[[#This Row],[CompletedOn]]),0,1)</f>
        <v>0</v>
      </c>
      <c r="AC156" t="str">
        <f ca="1">IF(ISNONTEXT(CaseTbl[[#This Row],[CompletedOn]]), "Resolved","Active")</f>
        <v>Resolved</v>
      </c>
      <c r="AD156">
        <f ca="1">IF(ISNONTEXT(CaseTbl[[#This Row],[CompletedOn]]),5,1)</f>
        <v>5</v>
      </c>
      <c r="AE156" t="str">
        <f ca="1">IF(ISNONTEXT(CaseTbl[[#This Row],[CompletedOn]]),"Problem Solved","In Progress")</f>
        <v>Problem Solved</v>
      </c>
      <c r="AF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6" t="str">
        <f ca="1">_xlfn.XLOOKUP(CaseTbl[[#This Row],[customersatisfactioncode]],CustomerSat[Factor],CustomerSat[CustomerSatisfaction],0,1,1)</f>
        <v>Satisfied</v>
      </c>
    </row>
    <row r="157" spans="1:33" x14ac:dyDescent="0.4">
      <c r="A157">
        <v>10155</v>
      </c>
      <c r="B157">
        <f>1-ROW()/ROWS(CaseTbl[])</f>
        <v>0.98429999999999995</v>
      </c>
      <c r="C157" s="42">
        <f t="shared" si="2"/>
        <v>-11644.02000000004</v>
      </c>
      <c r="D157">
        <f>ROUND(CaseTbl[[#This Row],[DateDiff-Minutes]]/1440,0)</f>
        <v>-8</v>
      </c>
      <c r="E157" s="48">
        <f>ImportDateTime+(CaseTbl[[#This Row],[DateDiff-Minutes]]/1440)</f>
        <v>44918.622208333334</v>
      </c>
      <c r="F157">
        <f ca="1">_xlfn.XLOOKUP(RAND()+(0.1*CaseTbl[[#This Row],[DoNotImport-GrowthIndex]]),OwnerTbl[Case Distribution Accumulation %],OwnerTbl[SystemUserSeq],9999,-1,1)</f>
        <v>23</v>
      </c>
      <c r="G157">
        <f ca="1">_xlfn.XLOOKUP(RAND()*100,AccountTbl[DistributionAccumulation],AccountTbl[AccountSeq],0,1,1)</f>
        <v>1012</v>
      </c>
      <c r="H157">
        <v>1</v>
      </c>
      <c r="I157" t="str">
        <f ca="1">_xlfn.XLOOKUP(RAND(),CaseSources[DistributionAccumulation],CaseSources[Source],,1,1)</f>
        <v>Twitter</v>
      </c>
      <c r="J157" t="str">
        <f ca="1">_xlfn.XLOOKUP(RAND(),CaseTypes[DistributionAccumulation],CaseTypes[Type],,1,1)</f>
        <v>Question</v>
      </c>
      <c r="K157">
        <f ca="1">_xlfn.XLOOKUP(RAND(),CasePriorityCodes[DistributionAccumulation],CasePriorityCodes[Factor],,1,1)</f>
        <v>3</v>
      </c>
      <c r="L157" t="str">
        <f ca="1">_xlfn.XLOOKUP(CaseTbl[[#This Row],[prioritycode]],CasePriorityCodes[Factor],CasePriorityCodes[Priority],,1,1)</f>
        <v>High</v>
      </c>
      <c r="M157">
        <f ca="1">_xlfn.XLOOKUP((RAND()*100)-(5*CaseTbl[[#This Row],[DoNotImport-GrowthIndex]]),ProductTbl[DistributionAccumulation],ProductTbl[ProductSeq],0,1,1)</f>
        <v>7</v>
      </c>
      <c r="N157" t="str">
        <f ca="1">_xlfn.XLOOKUP(CaseTbl[[#This Row],[ProductSeq]],ProductTbl[ProductSeq],ProductTbl[Product],0,1,1)</f>
        <v>Café Duo Espresso Machine</v>
      </c>
      <c r="O157" t="str">
        <f ca="1">_xlfn.XLOOKUP(RAND(),CaseSubjects[DistributionAccumulation],CaseSubjects[Subject],0,1,1)</f>
        <v>General</v>
      </c>
      <c r="P157">
        <f ca="1">_xlfn.XLOOKUP(CaseTbl[[#This Row],[SystemUserSeq]],OwnerTbl[SystemUserSeq],OwnerTbl[Factor],0,0,1)*-2</f>
        <v>-10</v>
      </c>
      <c r="Q157">
        <f ca="1">_xlfn.XLOOKUP(CaseTbl[[#This Row],[caseorigincodename]], CaseSources[Source],CaseSources[Factor],0,0,1)*2</f>
        <v>2</v>
      </c>
      <c r="R157">
        <f ca="1">_xlfn.XLOOKUP(CaseTbl[[#This Row],[ProductSeq]],ProductTbl[ProductSeq],ProductTbl[Factor],0,1,1)*3</f>
        <v>30</v>
      </c>
      <c r="S157">
        <f ca="1">_xlfn.XLOOKUP(CaseTbl[[#This Row],[subjectidname]],CaseSubjects[Subject],CaseSubjects[Factor],,0,1)*5</f>
        <v>35</v>
      </c>
      <c r="T157">
        <f ca="1">SUM(CaseTbl[[#This Row],[DoNotImport-Owners]:[DoNotImport-Subjects]])-(10*CaseTbl[[#This Row],[DoNotImport-GrowthIndex]])</f>
        <v>47.156999999999996</v>
      </c>
      <c r="U157" t="b">
        <f ca="1">IF(1-_xlfn.PERCENTRANK.INC(CaseTbl[DoNotImport-SumOfFactorsWithoutQueue],CaseTbl[[#This Row],[DoNotImport-SumOfFactorsWithoutQueue]]) &gt;= EscalationPct, TRUE,FALSE)</f>
        <v>0</v>
      </c>
      <c r="V157" t="str">
        <f ca="1">IF(CaseTbl[[#This Row],[IsEscalated]],_xlfn.XLOOKUP(RAND()-(CaseTbl[[#This Row],[DoNotImport-GrowthIndex]]*0.05),CaseQueues[DistributionAccumulation],CaseQueues[Queue],0,1,1),"")</f>
        <v/>
      </c>
      <c r="W157" t="str" cm="1">
        <f t="array" aca="1" ref="W157" ca="1">IF(CaseTbl[[#This Row],[IsEscalated]],_xlfn.XLOOKUP(CaseTbl[[#This Row],[Queue]],CaseQueues[Queue],CaseQueues[Factor]*CaseTbl[[#This Row],[prioritycode]]*20,,0,1),"")</f>
        <v/>
      </c>
      <c r="X1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57" s="48">
        <f ca="1">IF(CaseTbl[[#This Row],[Created On]]+(CaseTbl[[#This Row],[MinutesOpen]]/1440) &gt;ImportDateTime,"",CaseTbl[[#This Row],[Created On]]+(CaseTbl[[#This Row],[MinutesOpen]]/1440))</f>
        <v>44918.651375000001</v>
      </c>
      <c r="Z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">
        <f ca="1">IF(ISNONTEXT(CaseTbl[[#This Row],[CompletedOn]]),0,1)</f>
        <v>0</v>
      </c>
      <c r="AC157" t="str">
        <f ca="1">IF(ISNONTEXT(CaseTbl[[#This Row],[CompletedOn]]), "Resolved","Active")</f>
        <v>Resolved</v>
      </c>
      <c r="AD157">
        <f ca="1">IF(ISNONTEXT(CaseTbl[[#This Row],[CompletedOn]]),5,1)</f>
        <v>5</v>
      </c>
      <c r="AE157" t="str">
        <f ca="1">IF(ISNONTEXT(CaseTbl[[#This Row],[CompletedOn]]),"Problem Solved","In Progress")</f>
        <v>Problem Solved</v>
      </c>
      <c r="AF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7" t="str">
        <f ca="1">_xlfn.XLOOKUP(CaseTbl[[#This Row],[customersatisfactioncode]],CustomerSat[Factor],CustomerSat[CustomerSatisfaction],0,1,1)</f>
        <v>Neutral</v>
      </c>
    </row>
    <row r="158" spans="1:33" x14ac:dyDescent="0.4">
      <c r="A158">
        <v>10156</v>
      </c>
      <c r="B158">
        <f>1-ROW()/ROWS(CaseTbl[])</f>
        <v>0.98419999999999996</v>
      </c>
      <c r="C158" s="42">
        <f t="shared" si="2"/>
        <v>-11719.446153846195</v>
      </c>
      <c r="D158">
        <f>ROUND(CaseTbl[[#This Row],[DateDiff-Minutes]]/1440,0)</f>
        <v>-8</v>
      </c>
      <c r="E158" s="48">
        <f>ImportDateTime+(CaseTbl[[#This Row],[DateDiff-Minutes]]/1440)</f>
        <v>44918.56982905983</v>
      </c>
      <c r="F158">
        <f ca="1">_xlfn.XLOOKUP(RAND()+(0.1*CaseTbl[[#This Row],[DoNotImport-GrowthIndex]]),OwnerTbl[Case Distribution Accumulation %],OwnerTbl[SystemUserSeq],9999,-1,1)</f>
        <v>15</v>
      </c>
      <c r="G158">
        <f ca="1">_xlfn.XLOOKUP(RAND()*100,AccountTbl[DistributionAccumulation],AccountTbl[AccountSeq],0,1,1)</f>
        <v>1004</v>
      </c>
      <c r="H158">
        <v>1</v>
      </c>
      <c r="I158" t="str">
        <f ca="1">_xlfn.XLOOKUP(RAND(),CaseSources[DistributionAccumulation],CaseSources[Source],,1,1)</f>
        <v>Web</v>
      </c>
      <c r="J158" t="str">
        <f ca="1">_xlfn.XLOOKUP(RAND(),CaseTypes[DistributionAccumulation],CaseTypes[Type],,1,1)</f>
        <v>Question</v>
      </c>
      <c r="K158">
        <f ca="1">_xlfn.XLOOKUP(RAND(),CasePriorityCodes[DistributionAccumulation],CasePriorityCodes[Factor],,1,1)</f>
        <v>1</v>
      </c>
      <c r="L158" t="str">
        <f ca="1">_xlfn.XLOOKUP(CaseTbl[[#This Row],[prioritycode]],CasePriorityCodes[Factor],CasePriorityCodes[Priority],,1,1)</f>
        <v>Low</v>
      </c>
      <c r="M158">
        <f ca="1">_xlfn.XLOOKUP((RAND()*100)-(5*CaseTbl[[#This Row],[DoNotImport-GrowthIndex]]),ProductTbl[DistributionAccumulation],ProductTbl[ProductSeq],0,1,1)</f>
        <v>9</v>
      </c>
      <c r="N158" t="str">
        <f ca="1">_xlfn.XLOOKUP(CaseTbl[[#This Row],[ProductSeq]],ProductTbl[ProductSeq],ProductTbl[Product],0,1,1)</f>
        <v>Semiautomatic Espresso Machine</v>
      </c>
      <c r="O158" t="str">
        <f ca="1">_xlfn.XLOOKUP(RAND(),CaseSubjects[DistributionAccumulation],CaseSubjects[Subject],0,1,1)</f>
        <v>General</v>
      </c>
      <c r="P158">
        <f ca="1">_xlfn.XLOOKUP(CaseTbl[[#This Row],[SystemUserSeq]],OwnerTbl[SystemUserSeq],OwnerTbl[Factor],0,0,1)*-2</f>
        <v>-10</v>
      </c>
      <c r="Q158">
        <f ca="1">_xlfn.XLOOKUP(CaseTbl[[#This Row],[caseorigincodename]], CaseSources[Source],CaseSources[Factor],0,0,1)*2</f>
        <v>18</v>
      </c>
      <c r="R158">
        <f ca="1">_xlfn.XLOOKUP(CaseTbl[[#This Row],[ProductSeq]],ProductTbl[ProductSeq],ProductTbl[Factor],0,1,1)*3</f>
        <v>30</v>
      </c>
      <c r="S158">
        <f ca="1">_xlfn.XLOOKUP(CaseTbl[[#This Row],[subjectidname]],CaseSubjects[Subject],CaseSubjects[Factor],,0,1)*5</f>
        <v>35</v>
      </c>
      <c r="T158">
        <f ca="1">SUM(CaseTbl[[#This Row],[DoNotImport-Owners]:[DoNotImport-Subjects]])-(10*CaseTbl[[#This Row],[DoNotImport-GrowthIndex]])</f>
        <v>63.158000000000001</v>
      </c>
      <c r="U158" t="b">
        <f ca="1">IF(1-_xlfn.PERCENTRANK.INC(CaseTbl[DoNotImport-SumOfFactorsWithoutQueue],CaseTbl[[#This Row],[DoNotImport-SumOfFactorsWithoutQueue]]) &gt;= EscalationPct, TRUE,FALSE)</f>
        <v>0</v>
      </c>
      <c r="V158" t="str">
        <f ca="1">IF(CaseTbl[[#This Row],[IsEscalated]],_xlfn.XLOOKUP(RAND()-(CaseTbl[[#This Row],[DoNotImport-GrowthIndex]]*0.05),CaseQueues[DistributionAccumulation],CaseQueues[Queue],0,1,1),"")</f>
        <v/>
      </c>
      <c r="W158" t="str" cm="1">
        <f t="array" aca="1" ref="W158" ca="1">IF(CaseTbl[[#This Row],[IsEscalated]],_xlfn.XLOOKUP(CaseTbl[[#This Row],[Queue]],CaseQueues[Queue],CaseQueues[Factor]*CaseTbl[[#This Row],[prioritycode]]*20,,0,1),"")</f>
        <v/>
      </c>
      <c r="X1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58" s="48">
        <f ca="1">IF(CaseTbl[[#This Row],[Created On]]+(CaseTbl[[#This Row],[MinutesOpen]]/1440) &gt;ImportDateTime,"",CaseTbl[[#This Row],[Created On]]+(CaseTbl[[#This Row],[MinutesOpen]]/1440))</f>
        <v>44918.617051282054</v>
      </c>
      <c r="Z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">
        <f ca="1">IF(ISNONTEXT(CaseTbl[[#This Row],[CompletedOn]]),0,1)</f>
        <v>0</v>
      </c>
      <c r="AC158" t="str">
        <f ca="1">IF(ISNONTEXT(CaseTbl[[#This Row],[CompletedOn]]), "Resolved","Active")</f>
        <v>Resolved</v>
      </c>
      <c r="AD158">
        <f ca="1">IF(ISNONTEXT(CaseTbl[[#This Row],[CompletedOn]]),5,1)</f>
        <v>5</v>
      </c>
      <c r="AE158" t="str">
        <f ca="1">IF(ISNONTEXT(CaseTbl[[#This Row],[CompletedOn]]),"Problem Solved","In Progress")</f>
        <v>Problem Solved</v>
      </c>
      <c r="AF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8" t="str">
        <f ca="1">_xlfn.XLOOKUP(CaseTbl[[#This Row],[customersatisfactioncode]],CustomerSat[Factor],CustomerSat[CustomerSatisfaction],0,1,1)</f>
        <v>Satisfied</v>
      </c>
    </row>
    <row r="159" spans="1:33" x14ac:dyDescent="0.4">
      <c r="A159">
        <v>10157</v>
      </c>
      <c r="B159">
        <f>1-ROW()/ROWS(CaseTbl[])</f>
        <v>0.98409999999999997</v>
      </c>
      <c r="C159" s="42">
        <f t="shared" si="2"/>
        <v>-11794.882307692349</v>
      </c>
      <c r="D159">
        <f>ROUND(CaseTbl[[#This Row],[DateDiff-Minutes]]/1440,0)</f>
        <v>-8</v>
      </c>
      <c r="E159" s="48">
        <f>ImportDateTime+(CaseTbl[[#This Row],[DateDiff-Minutes]]/1440)</f>
        <v>44918.517442841883</v>
      </c>
      <c r="F159">
        <f ca="1">_xlfn.XLOOKUP(RAND()+(0.1*CaseTbl[[#This Row],[DoNotImport-GrowthIndex]]),OwnerTbl[Case Distribution Accumulation %],OwnerTbl[SystemUserSeq],9999,-1,1)</f>
        <v>12</v>
      </c>
      <c r="G159">
        <f ca="1">_xlfn.XLOOKUP(RAND()*100,AccountTbl[DistributionAccumulation],AccountTbl[AccountSeq],0,1,1)</f>
        <v>1047</v>
      </c>
      <c r="H159">
        <v>1</v>
      </c>
      <c r="I159" t="str">
        <f ca="1">_xlfn.XLOOKUP(RAND(),CaseSources[DistributionAccumulation],CaseSources[Source],,1,1)</f>
        <v>Web</v>
      </c>
      <c r="J159" t="str">
        <f ca="1">_xlfn.XLOOKUP(RAND(),CaseTypes[DistributionAccumulation],CaseTypes[Type],,1,1)</f>
        <v>Problem</v>
      </c>
      <c r="K159">
        <f ca="1">_xlfn.XLOOKUP(RAND(),CasePriorityCodes[DistributionAccumulation],CasePriorityCodes[Factor],,1,1)</f>
        <v>1</v>
      </c>
      <c r="L159" t="str">
        <f ca="1">_xlfn.XLOOKUP(CaseTbl[[#This Row],[prioritycode]],CasePriorityCodes[Factor],CasePriorityCodes[Priority],,1,1)</f>
        <v>Low</v>
      </c>
      <c r="M159">
        <f ca="1">_xlfn.XLOOKUP((RAND()*100)-(5*CaseTbl[[#This Row],[DoNotImport-GrowthIndex]]),ProductTbl[DistributionAccumulation],ProductTbl[ProductSeq],0,1,1)</f>
        <v>8</v>
      </c>
      <c r="N159" t="str">
        <f ca="1">_xlfn.XLOOKUP(CaseTbl[[#This Row],[ProductSeq]],ProductTbl[ProductSeq],ProductTbl[Product],0,1,1)</f>
        <v>Café Grande Espresso Machine</v>
      </c>
      <c r="O159" t="str">
        <f ca="1">_xlfn.XLOOKUP(RAND(),CaseSubjects[DistributionAccumulation],CaseSubjects[Subject],0,1,1)</f>
        <v>Login Question</v>
      </c>
      <c r="P159">
        <f ca="1">_xlfn.XLOOKUP(CaseTbl[[#This Row],[SystemUserSeq]],OwnerTbl[SystemUserSeq],OwnerTbl[Factor],0,0,1)*-2</f>
        <v>-10</v>
      </c>
      <c r="Q159">
        <f ca="1">_xlfn.XLOOKUP(CaseTbl[[#This Row],[caseorigincodename]], CaseSources[Source],CaseSources[Factor],0,0,1)*2</f>
        <v>18</v>
      </c>
      <c r="R159">
        <f ca="1">_xlfn.XLOOKUP(CaseTbl[[#This Row],[ProductSeq]],ProductTbl[ProductSeq],ProductTbl[Factor],0,1,1)*3</f>
        <v>15</v>
      </c>
      <c r="S159">
        <f ca="1">_xlfn.XLOOKUP(CaseTbl[[#This Row],[subjectidname]],CaseSubjects[Subject],CaseSubjects[Factor],,0,1)*5</f>
        <v>45</v>
      </c>
      <c r="T159">
        <f ca="1">SUM(CaseTbl[[#This Row],[DoNotImport-Owners]:[DoNotImport-Subjects]])-(10*CaseTbl[[#This Row],[DoNotImport-GrowthIndex]])</f>
        <v>58.158999999999999</v>
      </c>
      <c r="U159" t="b">
        <f ca="1">IF(1-_xlfn.PERCENTRANK.INC(CaseTbl[DoNotImport-SumOfFactorsWithoutQueue],CaseTbl[[#This Row],[DoNotImport-SumOfFactorsWithoutQueue]]) &gt;= EscalationPct, TRUE,FALSE)</f>
        <v>0</v>
      </c>
      <c r="V159" t="str">
        <f ca="1">IF(CaseTbl[[#This Row],[IsEscalated]],_xlfn.XLOOKUP(RAND()-(CaseTbl[[#This Row],[DoNotImport-GrowthIndex]]*0.05),CaseQueues[DistributionAccumulation],CaseQueues[Queue],0,1,1),"")</f>
        <v/>
      </c>
      <c r="W159" t="str" cm="1">
        <f t="array" aca="1" ref="W159" ca="1">IF(CaseTbl[[#This Row],[IsEscalated]],_xlfn.XLOOKUP(CaseTbl[[#This Row],[Queue]],CaseQueues[Queue],CaseQueues[Factor]*CaseTbl[[#This Row],[prioritycode]]*20,,0,1),"")</f>
        <v/>
      </c>
      <c r="X1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59" s="48">
        <f ca="1">IF(CaseTbl[[#This Row],[Created On]]+(CaseTbl[[#This Row],[MinutesOpen]]/1440) &gt;ImportDateTime,"",CaseTbl[[#This Row],[Created On]]+(CaseTbl[[#This Row],[MinutesOpen]]/1440))</f>
        <v>44918.56119284188</v>
      </c>
      <c r="Z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">
        <f ca="1">IF(ISNONTEXT(CaseTbl[[#This Row],[CompletedOn]]),0,1)</f>
        <v>0</v>
      </c>
      <c r="AC159" t="str">
        <f ca="1">IF(ISNONTEXT(CaseTbl[[#This Row],[CompletedOn]]), "Resolved","Active")</f>
        <v>Resolved</v>
      </c>
      <c r="AD159">
        <f ca="1">IF(ISNONTEXT(CaseTbl[[#This Row],[CompletedOn]]),5,1)</f>
        <v>5</v>
      </c>
      <c r="AE159" t="str">
        <f ca="1">IF(ISNONTEXT(CaseTbl[[#This Row],[CompletedOn]]),"Problem Solved","In Progress")</f>
        <v>Problem Solved</v>
      </c>
      <c r="AF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9" t="str">
        <f ca="1">_xlfn.XLOOKUP(CaseTbl[[#This Row],[customersatisfactioncode]],CustomerSat[Factor],CustomerSat[CustomerSatisfaction],0,1,1)</f>
        <v>Satisfied</v>
      </c>
    </row>
    <row r="160" spans="1:33" x14ac:dyDescent="0.4">
      <c r="A160">
        <v>10158</v>
      </c>
      <c r="B160">
        <f>1-ROW()/ROWS(CaseTbl[])</f>
        <v>0.98399999999999999</v>
      </c>
      <c r="C160" s="42">
        <f t="shared" si="2"/>
        <v>-11870.328461538504</v>
      </c>
      <c r="D160">
        <f>ROUND(CaseTbl[[#This Row],[DateDiff-Minutes]]/1440,0)</f>
        <v>-8</v>
      </c>
      <c r="E160" s="48">
        <f>ImportDateTime+(CaseTbl[[#This Row],[DateDiff-Minutes]]/1440)</f>
        <v>44918.465049679493</v>
      </c>
      <c r="F160">
        <f ca="1">_xlfn.XLOOKUP(RAND()+(0.1*CaseTbl[[#This Row],[DoNotImport-GrowthIndex]]),OwnerTbl[Case Distribution Accumulation %],OwnerTbl[SystemUserSeq],9999,-1,1)</f>
        <v>25</v>
      </c>
      <c r="G160">
        <f ca="1">_xlfn.XLOOKUP(RAND()*100,AccountTbl[DistributionAccumulation],AccountTbl[AccountSeq],0,1,1)</f>
        <v>1000</v>
      </c>
      <c r="H160">
        <v>1</v>
      </c>
      <c r="I160" t="str">
        <f ca="1">_xlfn.XLOOKUP(RAND(),CaseSources[DistributionAccumulation],CaseSources[Source],,1,1)</f>
        <v>IoT</v>
      </c>
      <c r="J160" t="str">
        <f ca="1">_xlfn.XLOOKUP(RAND(),CaseTypes[DistributionAccumulation],CaseTypes[Type],,1,1)</f>
        <v>Question</v>
      </c>
      <c r="K160">
        <f ca="1">_xlfn.XLOOKUP(RAND(),CasePriorityCodes[DistributionAccumulation],CasePriorityCodes[Factor],,1,1)</f>
        <v>2</v>
      </c>
      <c r="L160" t="str">
        <f ca="1">_xlfn.XLOOKUP(CaseTbl[[#This Row],[prioritycode]],CasePriorityCodes[Factor],CasePriorityCodes[Priority],,1,1)</f>
        <v>Normal</v>
      </c>
      <c r="M160">
        <f ca="1">_xlfn.XLOOKUP((RAND()*100)-(5*CaseTbl[[#This Row],[DoNotImport-GrowthIndex]]),ProductTbl[DistributionAccumulation],ProductTbl[ProductSeq],0,1,1)</f>
        <v>2</v>
      </c>
      <c r="N160" t="str">
        <f ca="1">_xlfn.XLOOKUP(CaseTbl[[#This Row],[ProductSeq]],ProductTbl[ProductSeq],ProductTbl[Product],0,1,1)</f>
        <v>Airpot Coffee Maker</v>
      </c>
      <c r="O160" t="str">
        <f ca="1">_xlfn.XLOOKUP(RAND(),CaseSubjects[DistributionAccumulation],CaseSubjects[Subject],0,1,1)</f>
        <v>Login Question</v>
      </c>
      <c r="P160">
        <f ca="1">_xlfn.XLOOKUP(CaseTbl[[#This Row],[SystemUserSeq]],OwnerTbl[SystemUserSeq],OwnerTbl[Factor],0,0,1)*-2</f>
        <v>-10</v>
      </c>
      <c r="Q160">
        <f ca="1">_xlfn.XLOOKUP(CaseTbl[[#This Row],[caseorigincodename]], CaseSources[Source],CaseSources[Factor],0,0,1)*2</f>
        <v>20</v>
      </c>
      <c r="R160">
        <f ca="1">_xlfn.XLOOKUP(CaseTbl[[#This Row],[ProductSeq]],ProductTbl[ProductSeq],ProductTbl[Factor],0,1,1)*3</f>
        <v>15</v>
      </c>
      <c r="S160">
        <f ca="1">_xlfn.XLOOKUP(CaseTbl[[#This Row],[subjectidname]],CaseSubjects[Subject],CaseSubjects[Factor],,0,1)*5</f>
        <v>45</v>
      </c>
      <c r="T160">
        <f ca="1">SUM(CaseTbl[[#This Row],[DoNotImport-Owners]:[DoNotImport-Subjects]])-(10*CaseTbl[[#This Row],[DoNotImport-GrowthIndex]])</f>
        <v>60.16</v>
      </c>
      <c r="U160" t="b">
        <f ca="1">IF(1-_xlfn.PERCENTRANK.INC(CaseTbl[DoNotImport-SumOfFactorsWithoutQueue],CaseTbl[[#This Row],[DoNotImport-SumOfFactorsWithoutQueue]]) &gt;= EscalationPct, TRUE,FALSE)</f>
        <v>0</v>
      </c>
      <c r="V160" t="str">
        <f ca="1">IF(CaseTbl[[#This Row],[IsEscalated]],_xlfn.XLOOKUP(RAND()-(CaseTbl[[#This Row],[DoNotImport-GrowthIndex]]*0.05),CaseQueues[DistributionAccumulation],CaseQueues[Queue],0,1,1),"")</f>
        <v/>
      </c>
      <c r="W160" t="str" cm="1">
        <f t="array" aca="1" ref="W160" ca="1">IF(CaseTbl[[#This Row],[IsEscalated]],_xlfn.XLOOKUP(CaseTbl[[#This Row],[Queue]],CaseQueues[Queue],CaseQueues[Factor]*CaseTbl[[#This Row],[prioritycode]]*20,,0,1),"")</f>
        <v/>
      </c>
      <c r="X1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60" s="48">
        <f ca="1">IF(CaseTbl[[#This Row],[Created On]]+(CaseTbl[[#This Row],[MinutesOpen]]/1440) &gt;ImportDateTime,"",CaseTbl[[#This Row],[Created On]]+(CaseTbl[[#This Row],[MinutesOpen]]/1440))</f>
        <v>44918.506716346157</v>
      </c>
      <c r="Z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">
        <f ca="1">IF(ISNONTEXT(CaseTbl[[#This Row],[CompletedOn]]),0,1)</f>
        <v>0</v>
      </c>
      <c r="AC160" t="str">
        <f ca="1">IF(ISNONTEXT(CaseTbl[[#This Row],[CompletedOn]]), "Resolved","Active")</f>
        <v>Resolved</v>
      </c>
      <c r="AD160">
        <f ca="1">IF(ISNONTEXT(CaseTbl[[#This Row],[CompletedOn]]),5,1)</f>
        <v>5</v>
      </c>
      <c r="AE160" t="str">
        <f ca="1">IF(ISNONTEXT(CaseTbl[[#This Row],[CompletedOn]]),"Problem Solved","In Progress")</f>
        <v>Problem Solved</v>
      </c>
      <c r="AF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0" t="str">
        <f ca="1">_xlfn.XLOOKUP(CaseTbl[[#This Row],[customersatisfactioncode]],CustomerSat[Factor],CustomerSat[CustomerSatisfaction],0,1,1)</f>
        <v>Satisfied</v>
      </c>
    </row>
    <row r="161" spans="1:33" x14ac:dyDescent="0.4">
      <c r="A161">
        <v>10159</v>
      </c>
      <c r="B161">
        <f>1-ROW()/ROWS(CaseTbl[])</f>
        <v>0.9839</v>
      </c>
      <c r="C161" s="42">
        <f t="shared" si="2"/>
        <v>-11945.784615384659</v>
      </c>
      <c r="D161">
        <f>ROUND(CaseTbl[[#This Row],[DateDiff-Minutes]]/1440,0)</f>
        <v>-8</v>
      </c>
      <c r="E161" s="48">
        <f>ImportDateTime+(CaseTbl[[#This Row],[DateDiff-Minutes]]/1440)</f>
        <v>44918.412649572652</v>
      </c>
      <c r="F161">
        <f ca="1">_xlfn.XLOOKUP(RAND()+(0.1*CaseTbl[[#This Row],[DoNotImport-GrowthIndex]]),OwnerTbl[Case Distribution Accumulation %],OwnerTbl[SystemUserSeq],9999,-1,1)</f>
        <v>21</v>
      </c>
      <c r="G161">
        <f ca="1">_xlfn.XLOOKUP(RAND()*100,AccountTbl[DistributionAccumulation],AccountTbl[AccountSeq],0,1,1)</f>
        <v>1003</v>
      </c>
      <c r="H161">
        <v>1</v>
      </c>
      <c r="I161" t="str">
        <f ca="1">_xlfn.XLOOKUP(RAND(),CaseSources[DistributionAccumulation],CaseSources[Source],,1,1)</f>
        <v>IoT</v>
      </c>
      <c r="J161" t="str">
        <f ca="1">_xlfn.XLOOKUP(RAND(),CaseTypes[DistributionAccumulation],CaseTypes[Type],,1,1)</f>
        <v>Question</v>
      </c>
      <c r="K161">
        <f ca="1">_xlfn.XLOOKUP(RAND(),CasePriorityCodes[DistributionAccumulation],CasePriorityCodes[Factor],,1,1)</f>
        <v>3</v>
      </c>
      <c r="L161" t="str">
        <f ca="1">_xlfn.XLOOKUP(CaseTbl[[#This Row],[prioritycode]],CasePriorityCodes[Factor],CasePriorityCodes[Priority],,1,1)</f>
        <v>High</v>
      </c>
      <c r="M161">
        <f ca="1">_xlfn.XLOOKUP((RAND()*100)-(5*CaseTbl[[#This Row],[DoNotImport-GrowthIndex]]),ProductTbl[DistributionAccumulation],ProductTbl[ProductSeq],0,1,1)</f>
        <v>9</v>
      </c>
      <c r="N161" t="str">
        <f ca="1">_xlfn.XLOOKUP(CaseTbl[[#This Row],[ProductSeq]],ProductTbl[ProductSeq],ProductTbl[Product],0,1,1)</f>
        <v>Semiautomatic Espresso Machine</v>
      </c>
      <c r="O161" t="str">
        <f ca="1">_xlfn.XLOOKUP(RAND(),CaseSubjects[DistributionAccumulation],CaseSubjects[Subject],0,1,1)</f>
        <v>Shipping Question</v>
      </c>
      <c r="P161">
        <f ca="1">_xlfn.XLOOKUP(CaseTbl[[#This Row],[SystemUserSeq]],OwnerTbl[SystemUserSeq],OwnerTbl[Factor],0,0,1)*-2</f>
        <v>-30</v>
      </c>
      <c r="Q161">
        <f ca="1">_xlfn.XLOOKUP(CaseTbl[[#This Row],[caseorigincodename]], CaseSources[Source],CaseSources[Factor],0,0,1)*2</f>
        <v>20</v>
      </c>
      <c r="R161">
        <f ca="1">_xlfn.XLOOKUP(CaseTbl[[#This Row],[ProductSeq]],ProductTbl[ProductSeq],ProductTbl[Factor],0,1,1)*3</f>
        <v>30</v>
      </c>
      <c r="S161">
        <f ca="1">_xlfn.XLOOKUP(CaseTbl[[#This Row],[subjectidname]],CaseSubjects[Subject],CaseSubjects[Factor],,0,1)*5</f>
        <v>35</v>
      </c>
      <c r="T161">
        <f ca="1">SUM(CaseTbl[[#This Row],[DoNotImport-Owners]:[DoNotImport-Subjects]])-(10*CaseTbl[[#This Row],[DoNotImport-GrowthIndex]])</f>
        <v>45.161000000000001</v>
      </c>
      <c r="U161" t="b">
        <f ca="1">IF(1-_xlfn.PERCENTRANK.INC(CaseTbl[DoNotImport-SumOfFactorsWithoutQueue],CaseTbl[[#This Row],[DoNotImport-SumOfFactorsWithoutQueue]]) &gt;= EscalationPct, TRUE,FALSE)</f>
        <v>0</v>
      </c>
      <c r="V161" t="str">
        <f ca="1">IF(CaseTbl[[#This Row],[IsEscalated]],_xlfn.XLOOKUP(RAND()-(CaseTbl[[#This Row],[DoNotImport-GrowthIndex]]*0.05),CaseQueues[DistributionAccumulation],CaseQueues[Queue],0,1,1),"")</f>
        <v/>
      </c>
      <c r="W161" t="str" cm="1">
        <f t="array" aca="1" ref="W161" ca="1">IF(CaseTbl[[#This Row],[IsEscalated]],_xlfn.XLOOKUP(CaseTbl[[#This Row],[Queue]],CaseQueues[Queue],CaseQueues[Factor]*CaseTbl[[#This Row],[prioritycode]]*20,,0,1),"")</f>
        <v/>
      </c>
      <c r="X1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61" s="48">
        <f ca="1">IF(CaseTbl[[#This Row],[Created On]]+(CaseTbl[[#This Row],[MinutesOpen]]/1440) &gt;ImportDateTime,"",CaseTbl[[#This Row],[Created On]]+(CaseTbl[[#This Row],[MinutesOpen]]/1440))</f>
        <v>44918.440427350433</v>
      </c>
      <c r="Z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">
        <f ca="1">IF(ISNONTEXT(CaseTbl[[#This Row],[CompletedOn]]),0,1)</f>
        <v>0</v>
      </c>
      <c r="AC161" t="str">
        <f ca="1">IF(ISNONTEXT(CaseTbl[[#This Row],[CompletedOn]]), "Resolved","Active")</f>
        <v>Resolved</v>
      </c>
      <c r="AD161">
        <f ca="1">IF(ISNONTEXT(CaseTbl[[#This Row],[CompletedOn]]),5,1)</f>
        <v>5</v>
      </c>
      <c r="AE161" t="str">
        <f ca="1">IF(ISNONTEXT(CaseTbl[[#This Row],[CompletedOn]]),"Problem Solved","In Progress")</f>
        <v>Problem Solved</v>
      </c>
      <c r="AF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1" t="str">
        <f ca="1">_xlfn.XLOOKUP(CaseTbl[[#This Row],[customersatisfactioncode]],CustomerSat[Factor],CustomerSat[CustomerSatisfaction],0,1,1)</f>
        <v>Neutral</v>
      </c>
    </row>
    <row r="162" spans="1:33" x14ac:dyDescent="0.4">
      <c r="A162">
        <v>10160</v>
      </c>
      <c r="B162">
        <f>1-ROW()/ROWS(CaseTbl[])</f>
        <v>0.98380000000000001</v>
      </c>
      <c r="C162" s="42">
        <f t="shared" si="2"/>
        <v>-12021.250769230814</v>
      </c>
      <c r="D162">
        <f>ROUND(CaseTbl[[#This Row],[DateDiff-Minutes]]/1440,0)</f>
        <v>-8</v>
      </c>
      <c r="E162" s="48">
        <f>ImportDateTime+(CaseTbl[[#This Row],[DateDiff-Minutes]]/1440)</f>
        <v>44918.360242521368</v>
      </c>
      <c r="F162">
        <f ca="1">_xlfn.XLOOKUP(RAND()+(0.1*CaseTbl[[#This Row],[DoNotImport-GrowthIndex]]),OwnerTbl[Case Distribution Accumulation %],OwnerTbl[SystemUserSeq],9999,-1,1)</f>
        <v>3</v>
      </c>
      <c r="G162">
        <f ca="1">_xlfn.XLOOKUP(RAND()*100,AccountTbl[DistributionAccumulation],AccountTbl[AccountSeq],0,1,1)</f>
        <v>1008</v>
      </c>
      <c r="H162">
        <v>1</v>
      </c>
      <c r="I162" t="str">
        <f ca="1">_xlfn.XLOOKUP(RAND(),CaseSources[DistributionAccumulation],CaseSources[Source],,1,1)</f>
        <v>Twitter</v>
      </c>
      <c r="J162" t="str">
        <f ca="1">_xlfn.XLOOKUP(RAND(),CaseTypes[DistributionAccumulation],CaseTypes[Type],,1,1)</f>
        <v>Question</v>
      </c>
      <c r="K162">
        <f ca="1">_xlfn.XLOOKUP(RAND(),CasePriorityCodes[DistributionAccumulation],CasePriorityCodes[Factor],,1,1)</f>
        <v>3</v>
      </c>
      <c r="L162" t="str">
        <f ca="1">_xlfn.XLOOKUP(CaseTbl[[#This Row],[prioritycode]],CasePriorityCodes[Factor],CasePriorityCodes[Priority],,1,1)</f>
        <v>High</v>
      </c>
      <c r="M162">
        <f ca="1">_xlfn.XLOOKUP((RAND()*100)-(5*CaseTbl[[#This Row],[DoNotImport-GrowthIndex]]),ProductTbl[DistributionAccumulation],ProductTbl[ProductSeq],0,1,1)</f>
        <v>1</v>
      </c>
      <c r="N162" t="str">
        <f ca="1">_xlfn.XLOOKUP(CaseTbl[[#This Row],[ProductSeq]],ProductTbl[ProductSeq],ProductTbl[Product],0,1,1)</f>
        <v>Ice Machine</v>
      </c>
      <c r="O162" t="str">
        <f ca="1">_xlfn.XLOOKUP(RAND(),CaseSubjects[DistributionAccumulation],CaseSubjects[Subject],0,1,1)</f>
        <v>Shipping Question</v>
      </c>
      <c r="P162">
        <f ca="1">_xlfn.XLOOKUP(CaseTbl[[#This Row],[SystemUserSeq]],OwnerTbl[SystemUserSeq],OwnerTbl[Factor],0,0,1)*-2</f>
        <v>-22</v>
      </c>
      <c r="Q162">
        <f ca="1">_xlfn.XLOOKUP(CaseTbl[[#This Row],[caseorigincodename]], CaseSources[Source],CaseSources[Factor],0,0,1)*2</f>
        <v>2</v>
      </c>
      <c r="R162">
        <f ca="1">_xlfn.XLOOKUP(CaseTbl[[#This Row],[ProductSeq]],ProductTbl[ProductSeq],ProductTbl[Factor],0,1,1)*3</f>
        <v>30</v>
      </c>
      <c r="S162">
        <f ca="1">_xlfn.XLOOKUP(CaseTbl[[#This Row],[subjectidname]],CaseSubjects[Subject],CaseSubjects[Factor],,0,1)*5</f>
        <v>35</v>
      </c>
      <c r="T162">
        <f ca="1">SUM(CaseTbl[[#This Row],[DoNotImport-Owners]:[DoNotImport-Subjects]])-(10*CaseTbl[[#This Row],[DoNotImport-GrowthIndex]])</f>
        <v>35.161999999999999</v>
      </c>
      <c r="U162" t="b">
        <f ca="1">IF(1-_xlfn.PERCENTRANK.INC(CaseTbl[DoNotImport-SumOfFactorsWithoutQueue],CaseTbl[[#This Row],[DoNotImport-SumOfFactorsWithoutQueue]]) &gt;= EscalationPct, TRUE,FALSE)</f>
        <v>0</v>
      </c>
      <c r="V162" t="str">
        <f ca="1">IF(CaseTbl[[#This Row],[IsEscalated]],_xlfn.XLOOKUP(RAND()-(CaseTbl[[#This Row],[DoNotImport-GrowthIndex]]*0.05),CaseQueues[DistributionAccumulation],CaseQueues[Queue],0,1,1),"")</f>
        <v/>
      </c>
      <c r="W162" t="str" cm="1">
        <f t="array" aca="1" ref="W162" ca="1">IF(CaseTbl[[#This Row],[IsEscalated]],_xlfn.XLOOKUP(CaseTbl[[#This Row],[Queue]],CaseQueues[Queue],CaseQueues[Factor]*CaseTbl[[#This Row],[prioritycode]]*20,,0,1),"")</f>
        <v/>
      </c>
      <c r="X1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62" s="48">
        <f ca="1">IF(CaseTbl[[#This Row],[Created On]]+(CaseTbl[[#This Row],[MinutesOpen]]/1440) &gt;ImportDateTime,"",CaseTbl[[#This Row],[Created On]]+(CaseTbl[[#This Row],[MinutesOpen]]/1440))</f>
        <v>44918.381075854704</v>
      </c>
      <c r="Z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">
        <f ca="1">IF(ISNONTEXT(CaseTbl[[#This Row],[CompletedOn]]),0,1)</f>
        <v>0</v>
      </c>
      <c r="AC162" t="str">
        <f ca="1">IF(ISNONTEXT(CaseTbl[[#This Row],[CompletedOn]]), "Resolved","Active")</f>
        <v>Resolved</v>
      </c>
      <c r="AD162">
        <f ca="1">IF(ISNONTEXT(CaseTbl[[#This Row],[CompletedOn]]),5,1)</f>
        <v>5</v>
      </c>
      <c r="AE162" t="str">
        <f ca="1">IF(ISNONTEXT(CaseTbl[[#This Row],[CompletedOn]]),"Problem Solved","In Progress")</f>
        <v>Problem Solved</v>
      </c>
      <c r="AF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2" t="str">
        <f ca="1">_xlfn.XLOOKUP(CaseTbl[[#This Row],[customersatisfactioncode]],CustomerSat[Factor],CustomerSat[CustomerSatisfaction],0,1,1)</f>
        <v>Dissatisfied</v>
      </c>
    </row>
    <row r="163" spans="1:33" x14ac:dyDescent="0.4">
      <c r="A163">
        <v>10161</v>
      </c>
      <c r="B163">
        <f>1-ROW()/ROWS(CaseTbl[])</f>
        <v>0.98370000000000002</v>
      </c>
      <c r="C163" s="42">
        <f t="shared" si="2"/>
        <v>-12096.726923076967</v>
      </c>
      <c r="D163">
        <f>ROUND(CaseTbl[[#This Row],[DateDiff-Minutes]]/1440,0)</f>
        <v>-8</v>
      </c>
      <c r="E163" s="48">
        <f>ImportDateTime+(CaseTbl[[#This Row],[DateDiff-Minutes]]/1440)</f>
        <v>44918.307828525642</v>
      </c>
      <c r="F163">
        <f ca="1">_xlfn.XLOOKUP(RAND()+(0.1*CaseTbl[[#This Row],[DoNotImport-GrowthIndex]]),OwnerTbl[Case Distribution Accumulation %],OwnerTbl[SystemUserSeq],9999,-1,1)</f>
        <v>23</v>
      </c>
      <c r="G163">
        <f ca="1">_xlfn.XLOOKUP(RAND()*100,AccountTbl[DistributionAccumulation],AccountTbl[AccountSeq],0,1,1)</f>
        <v>1058</v>
      </c>
      <c r="H163">
        <v>1</v>
      </c>
      <c r="I163" t="str">
        <f ca="1">_xlfn.XLOOKUP(RAND(),CaseSources[DistributionAccumulation],CaseSources[Source],,1,1)</f>
        <v>Email</v>
      </c>
      <c r="J163" t="str">
        <f ca="1">_xlfn.XLOOKUP(RAND(),CaseTypes[DistributionAccumulation],CaseTypes[Type],,1,1)</f>
        <v>Problem</v>
      </c>
      <c r="K163">
        <f ca="1">_xlfn.XLOOKUP(RAND(),CasePriorityCodes[DistributionAccumulation],CasePriorityCodes[Factor],,1,1)</f>
        <v>2</v>
      </c>
      <c r="L163" t="str">
        <f ca="1">_xlfn.XLOOKUP(CaseTbl[[#This Row],[prioritycode]],CasePriorityCodes[Factor],CasePriorityCodes[Priority],,1,1)</f>
        <v>Normal</v>
      </c>
      <c r="M163">
        <f ca="1">_xlfn.XLOOKUP((RAND()*100)-(5*CaseTbl[[#This Row],[DoNotImport-GrowthIndex]]),ProductTbl[DistributionAccumulation],ProductTbl[ProductSeq],0,1,1)</f>
        <v>1</v>
      </c>
      <c r="N163" t="str">
        <f ca="1">_xlfn.XLOOKUP(CaseTbl[[#This Row],[ProductSeq]],ProductTbl[ProductSeq],ProductTbl[Product],0,1,1)</f>
        <v>Ice Machine</v>
      </c>
      <c r="O163" t="str">
        <f ca="1">_xlfn.XLOOKUP(RAND(),CaseSubjects[DistributionAccumulation],CaseSubjects[Subject],0,1,1)</f>
        <v>Login Question</v>
      </c>
      <c r="P163">
        <f ca="1">_xlfn.XLOOKUP(CaseTbl[[#This Row],[SystemUserSeq]],OwnerTbl[SystemUserSeq],OwnerTbl[Factor],0,0,1)*-2</f>
        <v>-10</v>
      </c>
      <c r="Q163">
        <f ca="1">_xlfn.XLOOKUP(CaseTbl[[#This Row],[caseorigincodename]], CaseSources[Source],CaseSources[Factor],0,0,1)*2</f>
        <v>10</v>
      </c>
      <c r="R163">
        <f ca="1">_xlfn.XLOOKUP(CaseTbl[[#This Row],[ProductSeq]],ProductTbl[ProductSeq],ProductTbl[Factor],0,1,1)*3</f>
        <v>30</v>
      </c>
      <c r="S163">
        <f ca="1">_xlfn.XLOOKUP(CaseTbl[[#This Row],[subjectidname]],CaseSubjects[Subject],CaseSubjects[Factor],,0,1)*5</f>
        <v>45</v>
      </c>
      <c r="T163">
        <f ca="1">SUM(CaseTbl[[#This Row],[DoNotImport-Owners]:[DoNotImport-Subjects]])-(10*CaseTbl[[#This Row],[DoNotImport-GrowthIndex]])</f>
        <v>65.162999999999997</v>
      </c>
      <c r="U163" t="b">
        <f ca="1">IF(1-_xlfn.PERCENTRANK.INC(CaseTbl[DoNotImport-SumOfFactorsWithoutQueue],CaseTbl[[#This Row],[DoNotImport-SumOfFactorsWithoutQueue]]) &gt;= EscalationPct, TRUE,FALSE)</f>
        <v>0</v>
      </c>
      <c r="V163" t="str">
        <f ca="1">IF(CaseTbl[[#This Row],[IsEscalated]],_xlfn.XLOOKUP(RAND()-(CaseTbl[[#This Row],[DoNotImport-GrowthIndex]]*0.05),CaseQueues[DistributionAccumulation],CaseQueues[Queue],0,1,1),"")</f>
        <v/>
      </c>
      <c r="W163" t="str" cm="1">
        <f t="array" aca="1" ref="W163" ca="1">IF(CaseTbl[[#This Row],[IsEscalated]],_xlfn.XLOOKUP(CaseTbl[[#This Row],[Queue]],CaseQueues[Queue],CaseQueues[Factor]*CaseTbl[[#This Row],[prioritycode]]*20,,0,1),"")</f>
        <v/>
      </c>
      <c r="X1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63" s="48">
        <f ca="1">IF(CaseTbl[[#This Row],[Created On]]+(CaseTbl[[#This Row],[MinutesOpen]]/1440) &gt;ImportDateTime,"",CaseTbl[[#This Row],[Created On]]+(CaseTbl[[#This Row],[MinutesOpen]]/1440))</f>
        <v>44918.352967414532</v>
      </c>
      <c r="Z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">
        <f ca="1">IF(ISNONTEXT(CaseTbl[[#This Row],[CompletedOn]]),0,1)</f>
        <v>0</v>
      </c>
      <c r="AC163" t="str">
        <f ca="1">IF(ISNONTEXT(CaseTbl[[#This Row],[CompletedOn]]), "Resolved","Active")</f>
        <v>Resolved</v>
      </c>
      <c r="AD163">
        <f ca="1">IF(ISNONTEXT(CaseTbl[[#This Row],[CompletedOn]]),5,1)</f>
        <v>5</v>
      </c>
      <c r="AE163" t="str">
        <f ca="1">IF(ISNONTEXT(CaseTbl[[#This Row],[CompletedOn]]),"Problem Solved","In Progress")</f>
        <v>Problem Solved</v>
      </c>
      <c r="AF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3" t="str">
        <f ca="1">_xlfn.XLOOKUP(CaseTbl[[#This Row],[customersatisfactioncode]],CustomerSat[Factor],CustomerSat[CustomerSatisfaction],0,1,1)</f>
        <v>Satisfied</v>
      </c>
    </row>
    <row r="164" spans="1:33" x14ac:dyDescent="0.4">
      <c r="A164">
        <v>10162</v>
      </c>
      <c r="B164">
        <f>1-ROW()/ROWS(CaseTbl[])</f>
        <v>0.98360000000000003</v>
      </c>
      <c r="C164" s="42">
        <f t="shared" si="2"/>
        <v>-12172.213076923121</v>
      </c>
      <c r="D164">
        <f>ROUND(CaseTbl[[#This Row],[DateDiff-Minutes]]/1440,0)</f>
        <v>-8</v>
      </c>
      <c r="E164" s="48">
        <f>ImportDateTime+(CaseTbl[[#This Row],[DateDiff-Minutes]]/1440)</f>
        <v>44918.255407585471</v>
      </c>
      <c r="F164">
        <f ca="1">_xlfn.XLOOKUP(RAND()+(0.1*CaseTbl[[#This Row],[DoNotImport-GrowthIndex]]),OwnerTbl[Case Distribution Accumulation %],OwnerTbl[SystemUserSeq],9999,-1,1)</f>
        <v>2</v>
      </c>
      <c r="G164">
        <f ca="1">_xlfn.XLOOKUP(RAND()*100,AccountTbl[DistributionAccumulation],AccountTbl[AccountSeq],0,1,1)</f>
        <v>1002</v>
      </c>
      <c r="H164">
        <v>1</v>
      </c>
      <c r="I164" t="str">
        <f ca="1">_xlfn.XLOOKUP(RAND(),CaseSources[DistributionAccumulation],CaseSources[Source],,1,1)</f>
        <v>Email</v>
      </c>
      <c r="J164" t="str">
        <f ca="1">_xlfn.XLOOKUP(RAND(),CaseTypes[DistributionAccumulation],CaseTypes[Type],,1,1)</f>
        <v>Problem</v>
      </c>
      <c r="K164">
        <f ca="1">_xlfn.XLOOKUP(RAND(),CasePriorityCodes[DistributionAccumulation],CasePriorityCodes[Factor],,1,1)</f>
        <v>3</v>
      </c>
      <c r="L164" t="str">
        <f ca="1">_xlfn.XLOOKUP(CaseTbl[[#This Row],[prioritycode]],CasePriorityCodes[Factor],CasePriorityCodes[Priority],,1,1)</f>
        <v>High</v>
      </c>
      <c r="M164">
        <f ca="1">_xlfn.XLOOKUP((RAND()*100)-(5*CaseTbl[[#This Row],[DoNotImport-GrowthIndex]]),ProductTbl[DistributionAccumulation],ProductTbl[ProductSeq],0,1,1)</f>
        <v>2</v>
      </c>
      <c r="N164" t="str">
        <f ca="1">_xlfn.XLOOKUP(CaseTbl[[#This Row],[ProductSeq]],ProductTbl[ProductSeq],ProductTbl[Product],0,1,1)</f>
        <v>Airpot Coffee Maker</v>
      </c>
      <c r="O164" t="str">
        <f ca="1">_xlfn.XLOOKUP(RAND(),CaseSubjects[DistributionAccumulation],CaseSubjects[Subject],0,1,1)</f>
        <v>Shipping Question</v>
      </c>
      <c r="P164">
        <f ca="1">_xlfn.XLOOKUP(CaseTbl[[#This Row],[SystemUserSeq]],OwnerTbl[SystemUserSeq],OwnerTbl[Factor],0,0,1)*-2</f>
        <v>-10</v>
      </c>
      <c r="Q164">
        <f ca="1">_xlfn.XLOOKUP(CaseTbl[[#This Row],[caseorigincodename]], CaseSources[Source],CaseSources[Factor],0,0,1)*2</f>
        <v>10</v>
      </c>
      <c r="R164">
        <f ca="1">_xlfn.XLOOKUP(CaseTbl[[#This Row],[ProductSeq]],ProductTbl[ProductSeq],ProductTbl[Factor],0,1,1)*3</f>
        <v>15</v>
      </c>
      <c r="S164">
        <f ca="1">_xlfn.XLOOKUP(CaseTbl[[#This Row],[subjectidname]],CaseSubjects[Subject],CaseSubjects[Factor],,0,1)*5</f>
        <v>35</v>
      </c>
      <c r="T164">
        <f ca="1">SUM(CaseTbl[[#This Row],[DoNotImport-Owners]:[DoNotImport-Subjects]])-(10*CaseTbl[[#This Row],[DoNotImport-GrowthIndex]])</f>
        <v>40.164000000000001</v>
      </c>
      <c r="U164" t="b">
        <f ca="1">IF(1-_xlfn.PERCENTRANK.INC(CaseTbl[DoNotImport-SumOfFactorsWithoutQueue],CaseTbl[[#This Row],[DoNotImport-SumOfFactorsWithoutQueue]]) &gt;= EscalationPct, TRUE,FALSE)</f>
        <v>0</v>
      </c>
      <c r="V164" t="str">
        <f ca="1">IF(CaseTbl[[#This Row],[IsEscalated]],_xlfn.XLOOKUP(RAND()-(CaseTbl[[#This Row],[DoNotImport-GrowthIndex]]*0.05),CaseQueues[DistributionAccumulation],CaseQueues[Queue],0,1,1),"")</f>
        <v/>
      </c>
      <c r="W164" t="str" cm="1">
        <f t="array" aca="1" ref="W164" ca="1">IF(CaseTbl[[#This Row],[IsEscalated]],_xlfn.XLOOKUP(CaseTbl[[#This Row],[Queue]],CaseQueues[Queue],CaseQueues[Factor]*CaseTbl[[#This Row],[prioritycode]]*20,,0,1),"")</f>
        <v/>
      </c>
      <c r="X1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64" s="48">
        <f ca="1">IF(CaseTbl[[#This Row],[Created On]]+(CaseTbl[[#This Row],[MinutesOpen]]/1440) &gt;ImportDateTime,"",CaseTbl[[#This Row],[Created On]]+(CaseTbl[[#This Row],[MinutesOpen]]/1440))</f>
        <v>44918.279713141026</v>
      </c>
      <c r="Z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">
        <f ca="1">IF(ISNONTEXT(CaseTbl[[#This Row],[CompletedOn]]),0,1)</f>
        <v>0</v>
      </c>
      <c r="AC164" t="str">
        <f ca="1">IF(ISNONTEXT(CaseTbl[[#This Row],[CompletedOn]]), "Resolved","Active")</f>
        <v>Resolved</v>
      </c>
      <c r="AD164">
        <f ca="1">IF(ISNONTEXT(CaseTbl[[#This Row],[CompletedOn]]),5,1)</f>
        <v>5</v>
      </c>
      <c r="AE164" t="str">
        <f ca="1">IF(ISNONTEXT(CaseTbl[[#This Row],[CompletedOn]]),"Problem Solved","In Progress")</f>
        <v>Problem Solved</v>
      </c>
      <c r="AF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4" t="str">
        <f ca="1">_xlfn.XLOOKUP(CaseTbl[[#This Row],[customersatisfactioncode]],CustomerSat[Factor],CustomerSat[CustomerSatisfaction],0,1,1)</f>
        <v>Dissatisfied</v>
      </c>
    </row>
    <row r="165" spans="1:33" x14ac:dyDescent="0.4">
      <c r="A165">
        <v>10163</v>
      </c>
      <c r="B165">
        <f>1-ROW()/ROWS(CaseTbl[])</f>
        <v>0.98350000000000004</v>
      </c>
      <c r="C165" s="42">
        <f t="shared" si="2"/>
        <v>-12247.709230769275</v>
      </c>
      <c r="D165">
        <f>ROUND(CaseTbl[[#This Row],[DateDiff-Minutes]]/1440,0)</f>
        <v>-9</v>
      </c>
      <c r="E165" s="48">
        <f>ImportDateTime+(CaseTbl[[#This Row],[DateDiff-Minutes]]/1440)</f>
        <v>44918.202979700858</v>
      </c>
      <c r="F165">
        <f ca="1">_xlfn.XLOOKUP(RAND()+(0.1*CaseTbl[[#This Row],[DoNotImport-GrowthIndex]]),OwnerTbl[Case Distribution Accumulation %],OwnerTbl[SystemUserSeq],9999,-1,1)</f>
        <v>21</v>
      </c>
      <c r="G165">
        <f ca="1">_xlfn.XLOOKUP(RAND()*100,AccountTbl[DistributionAccumulation],AccountTbl[AccountSeq],0,1,1)</f>
        <v>1004</v>
      </c>
      <c r="H165">
        <v>1</v>
      </c>
      <c r="I165" t="str">
        <f ca="1">_xlfn.XLOOKUP(RAND(),CaseSources[DistributionAccumulation],CaseSources[Source],,1,1)</f>
        <v>IoT</v>
      </c>
      <c r="J165" t="str">
        <f ca="1">_xlfn.XLOOKUP(RAND(),CaseTypes[DistributionAccumulation],CaseTypes[Type],,1,1)</f>
        <v>Question</v>
      </c>
      <c r="K165">
        <f ca="1">_xlfn.XLOOKUP(RAND(),CasePriorityCodes[DistributionAccumulation],CasePriorityCodes[Factor],,1,1)</f>
        <v>2</v>
      </c>
      <c r="L165" t="str">
        <f ca="1">_xlfn.XLOOKUP(CaseTbl[[#This Row],[prioritycode]],CasePriorityCodes[Factor],CasePriorityCodes[Priority],,1,1)</f>
        <v>Normal</v>
      </c>
      <c r="M165">
        <f ca="1">_xlfn.XLOOKUP((RAND()*100)-(5*CaseTbl[[#This Row],[DoNotImport-GrowthIndex]]),ProductTbl[DistributionAccumulation],ProductTbl[ProductSeq],0,1,1)</f>
        <v>3</v>
      </c>
      <c r="N165" t="str">
        <f ca="1">_xlfn.XLOOKUP(CaseTbl[[#This Row],[ProductSeq]],ProductTbl[ProductSeq],ProductTbl[Product],0,1,1)</f>
        <v>Airpot XL Coffee Maker</v>
      </c>
      <c r="O165" t="str">
        <f ca="1">_xlfn.XLOOKUP(RAND(),CaseSubjects[DistributionAccumulation],CaseSubjects[Subject],0,1,1)</f>
        <v>General</v>
      </c>
      <c r="P165">
        <f ca="1">_xlfn.XLOOKUP(CaseTbl[[#This Row],[SystemUserSeq]],OwnerTbl[SystemUserSeq],OwnerTbl[Factor],0,0,1)*-2</f>
        <v>-30</v>
      </c>
      <c r="Q165">
        <f ca="1">_xlfn.XLOOKUP(CaseTbl[[#This Row],[caseorigincodename]], CaseSources[Source],CaseSources[Factor],0,0,1)*2</f>
        <v>20</v>
      </c>
      <c r="R165">
        <f ca="1">_xlfn.XLOOKUP(CaseTbl[[#This Row],[ProductSeq]],ProductTbl[ProductSeq],ProductTbl[Factor],0,1,1)*3</f>
        <v>30</v>
      </c>
      <c r="S165">
        <f ca="1">_xlfn.XLOOKUP(CaseTbl[[#This Row],[subjectidname]],CaseSubjects[Subject],CaseSubjects[Factor],,0,1)*5</f>
        <v>35</v>
      </c>
      <c r="T165">
        <f ca="1">SUM(CaseTbl[[#This Row],[DoNotImport-Owners]:[DoNotImport-Subjects]])-(10*CaseTbl[[#This Row],[DoNotImport-GrowthIndex]])</f>
        <v>45.164999999999999</v>
      </c>
      <c r="U165" t="b">
        <f ca="1">IF(1-_xlfn.PERCENTRANK.INC(CaseTbl[DoNotImport-SumOfFactorsWithoutQueue],CaseTbl[[#This Row],[DoNotImport-SumOfFactorsWithoutQueue]]) &gt;= EscalationPct, TRUE,FALSE)</f>
        <v>0</v>
      </c>
      <c r="V165" t="str">
        <f ca="1">IF(CaseTbl[[#This Row],[IsEscalated]],_xlfn.XLOOKUP(RAND()-(CaseTbl[[#This Row],[DoNotImport-GrowthIndex]]*0.05),CaseQueues[DistributionAccumulation],CaseQueues[Queue],0,1,1),"")</f>
        <v/>
      </c>
      <c r="W165" t="str" cm="1">
        <f t="array" aca="1" ref="W165" ca="1">IF(CaseTbl[[#This Row],[IsEscalated]],_xlfn.XLOOKUP(CaseTbl[[#This Row],[Queue]],CaseQueues[Queue],CaseQueues[Factor]*CaseTbl[[#This Row],[prioritycode]]*20,,0,1),"")</f>
        <v/>
      </c>
      <c r="X1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65" s="48">
        <f ca="1">IF(CaseTbl[[#This Row],[Created On]]+(CaseTbl[[#This Row],[MinutesOpen]]/1440) &gt;ImportDateTime,"",CaseTbl[[#This Row],[Created On]]+(CaseTbl[[#This Row],[MinutesOpen]]/1440))</f>
        <v>44918.234229700858</v>
      </c>
      <c r="Z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">
        <f ca="1">IF(ISNONTEXT(CaseTbl[[#This Row],[CompletedOn]]),0,1)</f>
        <v>0</v>
      </c>
      <c r="AC165" t="str">
        <f ca="1">IF(ISNONTEXT(CaseTbl[[#This Row],[CompletedOn]]), "Resolved","Active")</f>
        <v>Resolved</v>
      </c>
      <c r="AD165">
        <f ca="1">IF(ISNONTEXT(CaseTbl[[#This Row],[CompletedOn]]),5,1)</f>
        <v>5</v>
      </c>
      <c r="AE165" t="str">
        <f ca="1">IF(ISNONTEXT(CaseTbl[[#This Row],[CompletedOn]]),"Problem Solved","In Progress")</f>
        <v>Problem Solved</v>
      </c>
      <c r="AF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5" t="str">
        <f ca="1">_xlfn.XLOOKUP(CaseTbl[[#This Row],[customersatisfactioncode]],CustomerSat[Factor],CustomerSat[CustomerSatisfaction],0,1,1)</f>
        <v>Neutral</v>
      </c>
    </row>
    <row r="166" spans="1:33" x14ac:dyDescent="0.4">
      <c r="A166">
        <v>10164</v>
      </c>
      <c r="B166">
        <f>1-ROW()/ROWS(CaseTbl[])</f>
        <v>0.98340000000000005</v>
      </c>
      <c r="C166" s="42">
        <f t="shared" si="2"/>
        <v>-12323.215384615429</v>
      </c>
      <c r="D166">
        <f>ROUND(CaseTbl[[#This Row],[DateDiff-Minutes]]/1440,0)</f>
        <v>-9</v>
      </c>
      <c r="E166" s="48">
        <f>ImportDateTime+(CaseTbl[[#This Row],[DateDiff-Minutes]]/1440)</f>
        <v>44918.150544871794</v>
      </c>
      <c r="F166">
        <f ca="1">_xlfn.XLOOKUP(RAND()+(0.1*CaseTbl[[#This Row],[DoNotImport-GrowthIndex]]),OwnerTbl[Case Distribution Accumulation %],OwnerTbl[SystemUserSeq],9999,-1,1)</f>
        <v>14</v>
      </c>
      <c r="G166">
        <f ca="1">_xlfn.XLOOKUP(RAND()*100,AccountTbl[DistributionAccumulation],AccountTbl[AccountSeq],0,1,1)</f>
        <v>1020</v>
      </c>
      <c r="H166">
        <v>1</v>
      </c>
      <c r="I166" t="str">
        <f ca="1">_xlfn.XLOOKUP(RAND(),CaseSources[DistributionAccumulation],CaseSources[Source],,1,1)</f>
        <v>Web</v>
      </c>
      <c r="J166" t="str">
        <f ca="1">_xlfn.XLOOKUP(RAND(),CaseTypes[DistributionAccumulation],CaseTypes[Type],,1,1)</f>
        <v>Problem</v>
      </c>
      <c r="K166">
        <f ca="1">_xlfn.XLOOKUP(RAND(),CasePriorityCodes[DistributionAccumulation],CasePriorityCodes[Factor],,1,1)</f>
        <v>2</v>
      </c>
      <c r="L166" t="str">
        <f ca="1">_xlfn.XLOOKUP(CaseTbl[[#This Row],[prioritycode]],CasePriorityCodes[Factor],CasePriorityCodes[Priority],,1,1)</f>
        <v>Normal</v>
      </c>
      <c r="M166">
        <f ca="1">_xlfn.XLOOKUP((RAND()*100)-(5*CaseTbl[[#This Row],[DoNotImport-GrowthIndex]]),ProductTbl[DistributionAccumulation],ProductTbl[ProductSeq],0,1,1)</f>
        <v>2</v>
      </c>
      <c r="N166" t="str">
        <f ca="1">_xlfn.XLOOKUP(CaseTbl[[#This Row],[ProductSeq]],ProductTbl[ProductSeq],ProductTbl[Product],0,1,1)</f>
        <v>Airpot Coffee Maker</v>
      </c>
      <c r="O166" t="str">
        <f ca="1">_xlfn.XLOOKUP(RAND(),CaseSubjects[DistributionAccumulation],CaseSubjects[Subject],0,1,1)</f>
        <v>Shipping Question</v>
      </c>
      <c r="P166">
        <f ca="1">_xlfn.XLOOKUP(CaseTbl[[#This Row],[SystemUserSeq]],OwnerTbl[SystemUserSeq],OwnerTbl[Factor],0,0,1)*-2</f>
        <v>-22</v>
      </c>
      <c r="Q166">
        <f ca="1">_xlfn.XLOOKUP(CaseTbl[[#This Row],[caseorigincodename]], CaseSources[Source],CaseSources[Factor],0,0,1)*2</f>
        <v>18</v>
      </c>
      <c r="R166">
        <f ca="1">_xlfn.XLOOKUP(CaseTbl[[#This Row],[ProductSeq]],ProductTbl[ProductSeq],ProductTbl[Factor],0,1,1)*3</f>
        <v>15</v>
      </c>
      <c r="S166">
        <f ca="1">_xlfn.XLOOKUP(CaseTbl[[#This Row],[subjectidname]],CaseSubjects[Subject],CaseSubjects[Factor],,0,1)*5</f>
        <v>35</v>
      </c>
      <c r="T166">
        <f ca="1">SUM(CaseTbl[[#This Row],[DoNotImport-Owners]:[DoNotImport-Subjects]])-(10*CaseTbl[[#This Row],[DoNotImport-GrowthIndex]])</f>
        <v>36.165999999999997</v>
      </c>
      <c r="U166" t="b">
        <f ca="1">IF(1-_xlfn.PERCENTRANK.INC(CaseTbl[DoNotImport-SumOfFactorsWithoutQueue],CaseTbl[[#This Row],[DoNotImport-SumOfFactorsWithoutQueue]]) &gt;= EscalationPct, TRUE,FALSE)</f>
        <v>0</v>
      </c>
      <c r="V166" t="str">
        <f ca="1">IF(CaseTbl[[#This Row],[IsEscalated]],_xlfn.XLOOKUP(RAND()-(CaseTbl[[#This Row],[DoNotImport-GrowthIndex]]*0.05),CaseQueues[DistributionAccumulation],CaseQueues[Queue],0,1,1),"")</f>
        <v/>
      </c>
      <c r="W166" t="str" cm="1">
        <f t="array" aca="1" ref="W166" ca="1">IF(CaseTbl[[#This Row],[IsEscalated]],_xlfn.XLOOKUP(CaseTbl[[#This Row],[Queue]],CaseQueues[Queue],CaseQueues[Factor]*CaseTbl[[#This Row],[prioritycode]]*20,,0,1),"")</f>
        <v/>
      </c>
      <c r="X1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66" s="48">
        <f ca="1">IF(CaseTbl[[#This Row],[Created On]]+(CaseTbl[[#This Row],[MinutesOpen]]/1440) &gt;ImportDateTime,"",CaseTbl[[#This Row],[Created On]]+(CaseTbl[[#This Row],[MinutesOpen]]/1440))</f>
        <v>44918.175544871796</v>
      </c>
      <c r="Z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">
        <f ca="1">IF(ISNONTEXT(CaseTbl[[#This Row],[CompletedOn]]),0,1)</f>
        <v>0</v>
      </c>
      <c r="AC166" t="str">
        <f ca="1">IF(ISNONTEXT(CaseTbl[[#This Row],[CompletedOn]]), "Resolved","Active")</f>
        <v>Resolved</v>
      </c>
      <c r="AD166">
        <f ca="1">IF(ISNONTEXT(CaseTbl[[#This Row],[CompletedOn]]),5,1)</f>
        <v>5</v>
      </c>
      <c r="AE166" t="str">
        <f ca="1">IF(ISNONTEXT(CaseTbl[[#This Row],[CompletedOn]]),"Problem Solved","In Progress")</f>
        <v>Problem Solved</v>
      </c>
      <c r="AF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6" t="str">
        <f ca="1">_xlfn.XLOOKUP(CaseTbl[[#This Row],[customersatisfactioncode]],CustomerSat[Factor],CustomerSat[CustomerSatisfaction],0,1,1)</f>
        <v>Dissatisfied</v>
      </c>
    </row>
    <row r="167" spans="1:33" x14ac:dyDescent="0.4">
      <c r="A167">
        <v>10165</v>
      </c>
      <c r="B167">
        <f>1-ROW()/ROWS(CaseTbl[])</f>
        <v>0.98329999999999995</v>
      </c>
      <c r="C167" s="42">
        <f t="shared" si="2"/>
        <v>-12398.731538461583</v>
      </c>
      <c r="D167">
        <f>ROUND(CaseTbl[[#This Row],[DateDiff-Minutes]]/1440,0)</f>
        <v>-9</v>
      </c>
      <c r="E167" s="48">
        <f>ImportDateTime+(CaseTbl[[#This Row],[DateDiff-Minutes]]/1440)</f>
        <v>44918.098103098295</v>
      </c>
      <c r="F167">
        <f ca="1">_xlfn.XLOOKUP(RAND()+(0.1*CaseTbl[[#This Row],[DoNotImport-GrowthIndex]]),OwnerTbl[Case Distribution Accumulation %],OwnerTbl[SystemUserSeq],9999,-1,1)</f>
        <v>5</v>
      </c>
      <c r="G167">
        <f ca="1">_xlfn.XLOOKUP(RAND()*100,AccountTbl[DistributionAccumulation],AccountTbl[AccountSeq],0,1,1)</f>
        <v>1008</v>
      </c>
      <c r="H167">
        <v>1</v>
      </c>
      <c r="I167" t="str">
        <f ca="1">_xlfn.XLOOKUP(RAND(),CaseSources[DistributionAccumulation],CaseSources[Source],,1,1)</f>
        <v>Phone</v>
      </c>
      <c r="J167" t="str">
        <f ca="1">_xlfn.XLOOKUP(RAND(),CaseTypes[DistributionAccumulation],CaseTypes[Type],,1,1)</f>
        <v>Question</v>
      </c>
      <c r="K167">
        <f ca="1">_xlfn.XLOOKUP(RAND(),CasePriorityCodes[DistributionAccumulation],CasePriorityCodes[Factor],,1,1)</f>
        <v>2</v>
      </c>
      <c r="L167" t="str">
        <f ca="1">_xlfn.XLOOKUP(CaseTbl[[#This Row],[prioritycode]],CasePriorityCodes[Factor],CasePriorityCodes[Priority],,1,1)</f>
        <v>Normal</v>
      </c>
      <c r="M167">
        <f ca="1">_xlfn.XLOOKUP((RAND()*100)-(5*CaseTbl[[#This Row],[DoNotImport-GrowthIndex]]),ProductTbl[DistributionAccumulation],ProductTbl[ProductSeq],0,1,1)</f>
        <v>2</v>
      </c>
      <c r="N167" t="str">
        <f ca="1">_xlfn.XLOOKUP(CaseTbl[[#This Row],[ProductSeq]],ProductTbl[ProductSeq],ProductTbl[Product],0,1,1)</f>
        <v>Airpot Coffee Maker</v>
      </c>
      <c r="O167" t="str">
        <f ca="1">_xlfn.XLOOKUP(RAND(),CaseSubjects[DistributionAccumulation],CaseSubjects[Subject],0,1,1)</f>
        <v>Account Set-up</v>
      </c>
      <c r="P167">
        <f ca="1">_xlfn.XLOOKUP(CaseTbl[[#This Row],[SystemUserSeq]],OwnerTbl[SystemUserSeq],OwnerTbl[Factor],0,0,1)*-2</f>
        <v>-24</v>
      </c>
      <c r="Q167">
        <f ca="1">_xlfn.XLOOKUP(CaseTbl[[#This Row],[caseorigincodename]], CaseSources[Source],CaseSources[Factor],0,0,1)*2</f>
        <v>18</v>
      </c>
      <c r="R167">
        <f ca="1">_xlfn.XLOOKUP(CaseTbl[[#This Row],[ProductSeq]],ProductTbl[ProductSeq],ProductTbl[Factor],0,1,1)*3</f>
        <v>15</v>
      </c>
      <c r="S167">
        <f ca="1">_xlfn.XLOOKUP(CaseTbl[[#This Row],[subjectidname]],CaseSubjects[Subject],CaseSubjects[Factor],,0,1)*5</f>
        <v>25</v>
      </c>
      <c r="T167">
        <f ca="1">SUM(CaseTbl[[#This Row],[DoNotImport-Owners]:[DoNotImport-Subjects]])-(10*CaseTbl[[#This Row],[DoNotImport-GrowthIndex]])</f>
        <v>24.167000000000002</v>
      </c>
      <c r="U167" t="b">
        <f ca="1">IF(1-_xlfn.PERCENTRANK.INC(CaseTbl[DoNotImport-SumOfFactorsWithoutQueue],CaseTbl[[#This Row],[DoNotImport-SumOfFactorsWithoutQueue]]) &gt;= EscalationPct, TRUE,FALSE)</f>
        <v>1</v>
      </c>
      <c r="V167" t="str">
        <f ca="1">IF(CaseTbl[[#This Row],[IsEscalated]],_xlfn.XLOOKUP(RAND()-(CaseTbl[[#This Row],[DoNotImport-GrowthIndex]]*0.05),CaseQueues[DistributionAccumulation],CaseQueues[Queue],0,1,1),"")</f>
        <v>Regional Support</v>
      </c>
      <c r="W167" cm="1">
        <f t="array" aca="1" ref="W167" ca="1">IF(CaseTbl[[#This Row],[IsEscalated]],_xlfn.XLOOKUP(CaseTbl[[#This Row],[Queue]],CaseQueues[Queue],CaseQueues[Factor]*CaseTbl[[#This Row],[prioritycode]]*20,,0,1),"")</f>
        <v>520</v>
      </c>
      <c r="X1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4</v>
      </c>
      <c r="Y167" s="48">
        <f ca="1">IF(CaseTbl[[#This Row],[Created On]]+(CaseTbl[[#This Row],[MinutesOpen]]/1440) &gt;ImportDateTime,"",CaseTbl[[#This Row],[Created On]]+(CaseTbl[[#This Row],[MinutesOpen]]/1440))</f>
        <v>44918.475880876074</v>
      </c>
      <c r="Z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7">
        <f ca="1">IF(ISNONTEXT(CaseTbl[[#This Row],[CompletedOn]]),0,1)</f>
        <v>0</v>
      </c>
      <c r="AC167" t="str">
        <f ca="1">IF(ISNONTEXT(CaseTbl[[#This Row],[CompletedOn]]), "Resolved","Active")</f>
        <v>Resolved</v>
      </c>
      <c r="AD167">
        <f ca="1">IF(ISNONTEXT(CaseTbl[[#This Row],[CompletedOn]]),5,1)</f>
        <v>5</v>
      </c>
      <c r="AE167" t="str">
        <f ca="1">IF(ISNONTEXT(CaseTbl[[#This Row],[CompletedOn]]),"Problem Solved","In Progress")</f>
        <v>Problem Solved</v>
      </c>
      <c r="AF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7" t="str">
        <f ca="1">_xlfn.XLOOKUP(CaseTbl[[#This Row],[customersatisfactioncode]],CustomerSat[Factor],CustomerSat[CustomerSatisfaction],0,1,1)</f>
        <v>Dissatisfied</v>
      </c>
    </row>
    <row r="168" spans="1:33" x14ac:dyDescent="0.4">
      <c r="A168">
        <v>10166</v>
      </c>
      <c r="B168">
        <f>1-ROW()/ROWS(CaseTbl[])</f>
        <v>0.98319999999999996</v>
      </c>
      <c r="C168" s="42">
        <f t="shared" si="2"/>
        <v>-12474.257692307738</v>
      </c>
      <c r="D168">
        <f>ROUND(CaseTbl[[#This Row],[DateDiff-Minutes]]/1440,0)</f>
        <v>-9</v>
      </c>
      <c r="E168" s="48">
        <f>ImportDateTime+(CaseTbl[[#This Row],[DateDiff-Minutes]]/1440)</f>
        <v>44918.045654380345</v>
      </c>
      <c r="F168">
        <f ca="1">_xlfn.XLOOKUP(RAND()+(0.1*CaseTbl[[#This Row],[DoNotImport-GrowthIndex]]),OwnerTbl[Case Distribution Accumulation %],OwnerTbl[SystemUserSeq],9999,-1,1)</f>
        <v>5</v>
      </c>
      <c r="G168">
        <f ca="1">_xlfn.XLOOKUP(RAND()*100,AccountTbl[DistributionAccumulation],AccountTbl[AccountSeq],0,1,1)</f>
        <v>1059</v>
      </c>
      <c r="H168">
        <v>1</v>
      </c>
      <c r="I168" t="str">
        <f ca="1">_xlfn.XLOOKUP(RAND(),CaseSources[DistributionAccumulation],CaseSources[Source],,1,1)</f>
        <v>Facebook</v>
      </c>
      <c r="J168" t="str">
        <f ca="1">_xlfn.XLOOKUP(RAND(),CaseTypes[DistributionAccumulation],CaseTypes[Type],,1,1)</f>
        <v>Question</v>
      </c>
      <c r="K168">
        <f ca="1">_xlfn.XLOOKUP(RAND(),CasePriorityCodes[DistributionAccumulation],CasePriorityCodes[Factor],,1,1)</f>
        <v>2</v>
      </c>
      <c r="L168" t="str">
        <f ca="1">_xlfn.XLOOKUP(CaseTbl[[#This Row],[prioritycode]],CasePriorityCodes[Factor],CasePriorityCodes[Priority],,1,1)</f>
        <v>Normal</v>
      </c>
      <c r="M168">
        <f ca="1">_xlfn.XLOOKUP((RAND()*100)-(5*CaseTbl[[#This Row],[DoNotImport-GrowthIndex]]),ProductTbl[DistributionAccumulation],ProductTbl[ProductSeq],0,1,1)</f>
        <v>2</v>
      </c>
      <c r="N168" t="str">
        <f ca="1">_xlfn.XLOOKUP(CaseTbl[[#This Row],[ProductSeq]],ProductTbl[ProductSeq],ProductTbl[Product],0,1,1)</f>
        <v>Airpot Coffee Maker</v>
      </c>
      <c r="O168" t="str">
        <f ca="1">_xlfn.XLOOKUP(RAND(),CaseSubjects[DistributionAccumulation],CaseSubjects[Subject],0,1,1)</f>
        <v>Account Set-up</v>
      </c>
      <c r="P168">
        <f ca="1">_xlfn.XLOOKUP(CaseTbl[[#This Row],[SystemUserSeq]],OwnerTbl[SystemUserSeq],OwnerTbl[Factor],0,0,1)*-2</f>
        <v>-24</v>
      </c>
      <c r="Q168">
        <f ca="1">_xlfn.XLOOKUP(CaseTbl[[#This Row],[caseorigincodename]], CaseSources[Source],CaseSources[Factor],0,0,1)*2</f>
        <v>6</v>
      </c>
      <c r="R168">
        <f ca="1">_xlfn.XLOOKUP(CaseTbl[[#This Row],[ProductSeq]],ProductTbl[ProductSeq],ProductTbl[Factor],0,1,1)*3</f>
        <v>15</v>
      </c>
      <c r="S168">
        <f ca="1">_xlfn.XLOOKUP(CaseTbl[[#This Row],[subjectidname]],CaseSubjects[Subject],CaseSubjects[Factor],,0,1)*5</f>
        <v>25</v>
      </c>
      <c r="T168">
        <f ca="1">SUM(CaseTbl[[#This Row],[DoNotImport-Owners]:[DoNotImport-Subjects]])-(10*CaseTbl[[#This Row],[DoNotImport-GrowthIndex]])</f>
        <v>12.168000000000001</v>
      </c>
      <c r="U168" t="b">
        <f ca="1">IF(1-_xlfn.PERCENTRANK.INC(CaseTbl[DoNotImport-SumOfFactorsWithoutQueue],CaseTbl[[#This Row],[DoNotImport-SumOfFactorsWithoutQueue]]) &gt;= EscalationPct, TRUE,FALSE)</f>
        <v>1</v>
      </c>
      <c r="V168" t="str">
        <f ca="1">IF(CaseTbl[[#This Row],[IsEscalated]],_xlfn.XLOOKUP(RAND()-(CaseTbl[[#This Row],[DoNotImport-GrowthIndex]]*0.05),CaseQueues[DistributionAccumulation],CaseQueues[Queue],0,1,1),"")</f>
        <v>Tier 1</v>
      </c>
      <c r="W168" cm="1">
        <f t="array" aca="1" ref="W168" ca="1">IF(CaseTbl[[#This Row],[IsEscalated]],_xlfn.XLOOKUP(CaseTbl[[#This Row],[Queue]],CaseQueues[Queue],CaseQueues[Factor]*CaseTbl[[#This Row],[prioritycode]]*20,,0,1),"")</f>
        <v>240</v>
      </c>
      <c r="X1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168" s="48">
        <f ca="1">IF(CaseTbl[[#This Row],[Created On]]+(CaseTbl[[#This Row],[MinutesOpen]]/1440) &gt;ImportDateTime,"",CaseTbl[[#This Row],[Created On]]+(CaseTbl[[#This Row],[MinutesOpen]]/1440))</f>
        <v>44918.220654380348</v>
      </c>
      <c r="Z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8">
        <f ca="1">IF(ISNONTEXT(CaseTbl[[#This Row],[CompletedOn]]),0,1)</f>
        <v>0</v>
      </c>
      <c r="AC168" t="str">
        <f ca="1">IF(ISNONTEXT(CaseTbl[[#This Row],[CompletedOn]]), "Resolved","Active")</f>
        <v>Resolved</v>
      </c>
      <c r="AD168">
        <f ca="1">IF(ISNONTEXT(CaseTbl[[#This Row],[CompletedOn]]),5,1)</f>
        <v>5</v>
      </c>
      <c r="AE168" t="str">
        <f ca="1">IF(ISNONTEXT(CaseTbl[[#This Row],[CompletedOn]]),"Problem Solved","In Progress")</f>
        <v>Problem Solved</v>
      </c>
      <c r="AF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68" t="str">
        <f ca="1">_xlfn.XLOOKUP(CaseTbl[[#This Row],[customersatisfactioncode]],CustomerSat[Factor],CustomerSat[CustomerSatisfaction],0,1,1)</f>
        <v>Very Dissatisfied</v>
      </c>
    </row>
    <row r="169" spans="1:33" x14ac:dyDescent="0.4">
      <c r="A169">
        <v>10167</v>
      </c>
      <c r="B169">
        <f>1-ROW()/ROWS(CaseTbl[])</f>
        <v>0.98309999999999997</v>
      </c>
      <c r="C169" s="42">
        <f t="shared" si="2"/>
        <v>-12549.793846153892</v>
      </c>
      <c r="D169">
        <f>ROUND(CaseTbl[[#This Row],[DateDiff-Minutes]]/1440,0)</f>
        <v>-9</v>
      </c>
      <c r="E169" s="48">
        <f>ImportDateTime+(CaseTbl[[#This Row],[DateDiff-Minutes]]/1440)</f>
        <v>44917.993198717952</v>
      </c>
      <c r="F169">
        <f ca="1">_xlfn.XLOOKUP(RAND()+(0.1*CaseTbl[[#This Row],[DoNotImport-GrowthIndex]]),OwnerTbl[Case Distribution Accumulation %],OwnerTbl[SystemUserSeq],9999,-1,1)</f>
        <v>16</v>
      </c>
      <c r="G169">
        <f ca="1">_xlfn.XLOOKUP(RAND()*100,AccountTbl[DistributionAccumulation],AccountTbl[AccountSeq],0,1,1)</f>
        <v>1008</v>
      </c>
      <c r="H169">
        <v>1</v>
      </c>
      <c r="I169" t="str">
        <f ca="1">_xlfn.XLOOKUP(RAND(),CaseSources[DistributionAccumulation],CaseSources[Source],,1,1)</f>
        <v>Phone</v>
      </c>
      <c r="J169" t="str">
        <f ca="1">_xlfn.XLOOKUP(RAND(),CaseTypes[DistributionAccumulation],CaseTypes[Type],,1,1)</f>
        <v>Problem</v>
      </c>
      <c r="K169">
        <f ca="1">_xlfn.XLOOKUP(RAND(),CasePriorityCodes[DistributionAccumulation],CasePriorityCodes[Factor],,1,1)</f>
        <v>2</v>
      </c>
      <c r="L169" t="str">
        <f ca="1">_xlfn.XLOOKUP(CaseTbl[[#This Row],[prioritycode]],CasePriorityCodes[Factor],CasePriorityCodes[Priority],,1,1)</f>
        <v>Normal</v>
      </c>
      <c r="M169">
        <f ca="1">_xlfn.XLOOKUP((RAND()*100)-(5*CaseTbl[[#This Row],[DoNotImport-GrowthIndex]]),ProductTbl[DistributionAccumulation],ProductTbl[ProductSeq],0,1,1)</f>
        <v>2</v>
      </c>
      <c r="N169" t="str">
        <f ca="1">_xlfn.XLOOKUP(CaseTbl[[#This Row],[ProductSeq]],ProductTbl[ProductSeq],ProductTbl[Product],0,1,1)</f>
        <v>Airpot Coffee Maker</v>
      </c>
      <c r="O169" t="str">
        <f ca="1">_xlfn.XLOOKUP(RAND(),CaseSubjects[DistributionAccumulation],CaseSubjects[Subject],0,1,1)</f>
        <v>General</v>
      </c>
      <c r="P169">
        <f ca="1">_xlfn.XLOOKUP(CaseTbl[[#This Row],[SystemUserSeq]],OwnerTbl[SystemUserSeq],OwnerTbl[Factor],0,0,1)*-2</f>
        <v>-10</v>
      </c>
      <c r="Q169">
        <f ca="1">_xlfn.XLOOKUP(CaseTbl[[#This Row],[caseorigincodename]], CaseSources[Source],CaseSources[Factor],0,0,1)*2</f>
        <v>18</v>
      </c>
      <c r="R169">
        <f ca="1">_xlfn.XLOOKUP(CaseTbl[[#This Row],[ProductSeq]],ProductTbl[ProductSeq],ProductTbl[Factor],0,1,1)*3</f>
        <v>15</v>
      </c>
      <c r="S169">
        <f ca="1">_xlfn.XLOOKUP(CaseTbl[[#This Row],[subjectidname]],CaseSubjects[Subject],CaseSubjects[Factor],,0,1)*5</f>
        <v>35</v>
      </c>
      <c r="T169">
        <f ca="1">SUM(CaseTbl[[#This Row],[DoNotImport-Owners]:[DoNotImport-Subjects]])-(10*CaseTbl[[#This Row],[DoNotImport-GrowthIndex]])</f>
        <v>48.168999999999997</v>
      </c>
      <c r="U169" t="b">
        <f ca="1">IF(1-_xlfn.PERCENTRANK.INC(CaseTbl[DoNotImport-SumOfFactorsWithoutQueue],CaseTbl[[#This Row],[DoNotImport-SumOfFactorsWithoutQueue]]) &gt;= EscalationPct, TRUE,FALSE)</f>
        <v>0</v>
      </c>
      <c r="V169" t="str">
        <f ca="1">IF(CaseTbl[[#This Row],[IsEscalated]],_xlfn.XLOOKUP(RAND()-(CaseTbl[[#This Row],[DoNotImport-GrowthIndex]]*0.05),CaseQueues[DistributionAccumulation],CaseQueues[Queue],0,1,1),"")</f>
        <v/>
      </c>
      <c r="W169" t="str" cm="1">
        <f t="array" aca="1" ref="W169" ca="1">IF(CaseTbl[[#This Row],[IsEscalated]],_xlfn.XLOOKUP(CaseTbl[[#This Row],[Queue]],CaseQueues[Queue],CaseQueues[Factor]*CaseTbl[[#This Row],[prioritycode]]*20,,0,1),"")</f>
        <v/>
      </c>
      <c r="X1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69" s="48">
        <f ca="1">IF(CaseTbl[[#This Row],[Created On]]+(CaseTbl[[#This Row],[MinutesOpen]]/1440) &gt;ImportDateTime,"",CaseTbl[[#This Row],[Created On]]+(CaseTbl[[#This Row],[MinutesOpen]]/1440))</f>
        <v>44918.026532051284</v>
      </c>
      <c r="Z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">
        <f ca="1">IF(ISNONTEXT(CaseTbl[[#This Row],[CompletedOn]]),0,1)</f>
        <v>0</v>
      </c>
      <c r="AC169" t="str">
        <f ca="1">IF(ISNONTEXT(CaseTbl[[#This Row],[CompletedOn]]), "Resolved","Active")</f>
        <v>Resolved</v>
      </c>
      <c r="AD169">
        <f ca="1">IF(ISNONTEXT(CaseTbl[[#This Row],[CompletedOn]]),5,1)</f>
        <v>5</v>
      </c>
      <c r="AE169" t="str">
        <f ca="1">IF(ISNONTEXT(CaseTbl[[#This Row],[CompletedOn]]),"Problem Solved","In Progress")</f>
        <v>Problem Solved</v>
      </c>
      <c r="AF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9" t="str">
        <f ca="1">_xlfn.XLOOKUP(CaseTbl[[#This Row],[customersatisfactioncode]],CustomerSat[Factor],CustomerSat[CustomerSatisfaction],0,1,1)</f>
        <v>Neutral</v>
      </c>
    </row>
    <row r="170" spans="1:33" x14ac:dyDescent="0.4">
      <c r="A170">
        <v>10168</v>
      </c>
      <c r="B170">
        <f>1-ROW()/ROWS(CaseTbl[])</f>
        <v>0.98299999999999998</v>
      </c>
      <c r="C170" s="42">
        <f t="shared" si="2"/>
        <v>-12625.340000000047</v>
      </c>
      <c r="D170">
        <f>ROUND(CaseTbl[[#This Row],[DateDiff-Minutes]]/1440,0)</f>
        <v>-9</v>
      </c>
      <c r="E170" s="48">
        <f>ImportDateTime+(CaseTbl[[#This Row],[DateDiff-Minutes]]/1440)</f>
        <v>44917.940736111115</v>
      </c>
      <c r="F170">
        <f ca="1">_xlfn.XLOOKUP(RAND()+(0.1*CaseTbl[[#This Row],[DoNotImport-GrowthIndex]]),OwnerTbl[Case Distribution Accumulation %],OwnerTbl[SystemUserSeq],9999,-1,1)</f>
        <v>6</v>
      </c>
      <c r="G170">
        <f ca="1">_xlfn.XLOOKUP(RAND()*100,AccountTbl[DistributionAccumulation],AccountTbl[AccountSeq],0,1,1)</f>
        <v>1018</v>
      </c>
      <c r="H170">
        <v>1</v>
      </c>
      <c r="I170" t="str">
        <f ca="1">_xlfn.XLOOKUP(RAND(),CaseSources[DistributionAccumulation],CaseSources[Source],,1,1)</f>
        <v>Phone</v>
      </c>
      <c r="J170" t="str">
        <f ca="1">_xlfn.XLOOKUP(RAND(),CaseTypes[DistributionAccumulation],CaseTypes[Type],,1,1)</f>
        <v>Problem</v>
      </c>
      <c r="K170">
        <f ca="1">_xlfn.XLOOKUP(RAND(),CasePriorityCodes[DistributionAccumulation],CasePriorityCodes[Factor],,1,1)</f>
        <v>2</v>
      </c>
      <c r="L170" t="str">
        <f ca="1">_xlfn.XLOOKUP(CaseTbl[[#This Row],[prioritycode]],CasePriorityCodes[Factor],CasePriorityCodes[Priority],,1,1)</f>
        <v>Normal</v>
      </c>
      <c r="M170">
        <f ca="1">_xlfn.XLOOKUP((RAND()*100)-(5*CaseTbl[[#This Row],[DoNotImport-GrowthIndex]]),ProductTbl[DistributionAccumulation],ProductTbl[ProductSeq],0,1,1)</f>
        <v>8</v>
      </c>
      <c r="N170" t="str">
        <f ca="1">_xlfn.XLOOKUP(CaseTbl[[#This Row],[ProductSeq]],ProductTbl[ProductSeq],ProductTbl[Product],0,1,1)</f>
        <v>Café Grande Espresso Machine</v>
      </c>
      <c r="O170" t="str">
        <f ca="1">_xlfn.XLOOKUP(RAND(),CaseSubjects[DistributionAccumulation],CaseSubjects[Subject],0,1,1)</f>
        <v>Shipping Question</v>
      </c>
      <c r="P170">
        <f ca="1">_xlfn.XLOOKUP(CaseTbl[[#This Row],[SystemUserSeq]],OwnerTbl[SystemUserSeq],OwnerTbl[Factor],0,0,1)*-2</f>
        <v>-20</v>
      </c>
      <c r="Q170">
        <f ca="1">_xlfn.XLOOKUP(CaseTbl[[#This Row],[caseorigincodename]], CaseSources[Source],CaseSources[Factor],0,0,1)*2</f>
        <v>18</v>
      </c>
      <c r="R170">
        <f ca="1">_xlfn.XLOOKUP(CaseTbl[[#This Row],[ProductSeq]],ProductTbl[ProductSeq],ProductTbl[Factor],0,1,1)*3</f>
        <v>15</v>
      </c>
      <c r="S170">
        <f ca="1">_xlfn.XLOOKUP(CaseTbl[[#This Row],[subjectidname]],CaseSubjects[Subject],CaseSubjects[Factor],,0,1)*5</f>
        <v>35</v>
      </c>
      <c r="T170">
        <f ca="1">SUM(CaseTbl[[#This Row],[DoNotImport-Owners]:[DoNotImport-Subjects]])-(10*CaseTbl[[#This Row],[DoNotImport-GrowthIndex]])</f>
        <v>38.17</v>
      </c>
      <c r="U170" t="b">
        <f ca="1">IF(1-_xlfn.PERCENTRANK.INC(CaseTbl[DoNotImport-SumOfFactorsWithoutQueue],CaseTbl[[#This Row],[DoNotImport-SumOfFactorsWithoutQueue]]) &gt;= EscalationPct, TRUE,FALSE)</f>
        <v>0</v>
      </c>
      <c r="V170" t="str">
        <f ca="1">IF(CaseTbl[[#This Row],[IsEscalated]],_xlfn.XLOOKUP(RAND()-(CaseTbl[[#This Row],[DoNotImport-GrowthIndex]]*0.05),CaseQueues[DistributionAccumulation],CaseQueues[Queue],0,1,1),"")</f>
        <v/>
      </c>
      <c r="W170" t="str" cm="1">
        <f t="array" aca="1" ref="W170" ca="1">IF(CaseTbl[[#This Row],[IsEscalated]],_xlfn.XLOOKUP(CaseTbl[[#This Row],[Queue]],CaseQueues[Queue],CaseQueues[Factor]*CaseTbl[[#This Row],[prioritycode]]*20,,0,1),"")</f>
        <v/>
      </c>
      <c r="X1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70" s="48">
        <f ca="1">IF(CaseTbl[[#This Row],[Created On]]+(CaseTbl[[#This Row],[MinutesOpen]]/1440) &gt;ImportDateTime,"",CaseTbl[[#This Row],[Created On]]+(CaseTbl[[#This Row],[MinutesOpen]]/1440))</f>
        <v>44917.967125000003</v>
      </c>
      <c r="Z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">
        <f ca="1">IF(ISNONTEXT(CaseTbl[[#This Row],[CompletedOn]]),0,1)</f>
        <v>0</v>
      </c>
      <c r="AC170" t="str">
        <f ca="1">IF(ISNONTEXT(CaseTbl[[#This Row],[CompletedOn]]), "Resolved","Active")</f>
        <v>Resolved</v>
      </c>
      <c r="AD170">
        <f ca="1">IF(ISNONTEXT(CaseTbl[[#This Row],[CompletedOn]]),5,1)</f>
        <v>5</v>
      </c>
      <c r="AE170" t="str">
        <f ca="1">IF(ISNONTEXT(CaseTbl[[#This Row],[CompletedOn]]),"Problem Solved","In Progress")</f>
        <v>Problem Solved</v>
      </c>
      <c r="AF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0" t="str">
        <f ca="1">_xlfn.XLOOKUP(CaseTbl[[#This Row],[customersatisfactioncode]],CustomerSat[Factor],CustomerSat[CustomerSatisfaction],0,1,1)</f>
        <v>Dissatisfied</v>
      </c>
    </row>
    <row r="171" spans="1:33" x14ac:dyDescent="0.4">
      <c r="A171">
        <v>10169</v>
      </c>
      <c r="B171">
        <f>1-ROW()/ROWS(CaseTbl[])</f>
        <v>0.9829</v>
      </c>
      <c r="C171" s="42">
        <f t="shared" si="2"/>
        <v>-12700.896153846201</v>
      </c>
      <c r="D171">
        <f>ROUND(CaseTbl[[#This Row],[DateDiff-Minutes]]/1440,0)</f>
        <v>-9</v>
      </c>
      <c r="E171" s="48">
        <f>ImportDateTime+(CaseTbl[[#This Row],[DateDiff-Minutes]]/1440)</f>
        <v>44917.888266559828</v>
      </c>
      <c r="F171">
        <f ca="1">_xlfn.XLOOKUP(RAND()+(0.1*CaseTbl[[#This Row],[DoNotImport-GrowthIndex]]),OwnerTbl[Case Distribution Accumulation %],OwnerTbl[SystemUserSeq],9999,-1,1)</f>
        <v>5</v>
      </c>
      <c r="G171">
        <f ca="1">_xlfn.XLOOKUP(RAND()*100,AccountTbl[DistributionAccumulation],AccountTbl[AccountSeq],0,1,1)</f>
        <v>1012</v>
      </c>
      <c r="H171">
        <v>1</v>
      </c>
      <c r="I171" t="str">
        <f ca="1">_xlfn.XLOOKUP(RAND(),CaseSources[DistributionAccumulation],CaseSources[Source],,1,1)</f>
        <v>IoT</v>
      </c>
      <c r="J171" t="str">
        <f ca="1">_xlfn.XLOOKUP(RAND(),CaseTypes[DistributionAccumulation],CaseTypes[Type],,1,1)</f>
        <v>Question</v>
      </c>
      <c r="K171">
        <f ca="1">_xlfn.XLOOKUP(RAND(),CasePriorityCodes[DistributionAccumulation],CasePriorityCodes[Factor],,1,1)</f>
        <v>2</v>
      </c>
      <c r="L171" t="str">
        <f ca="1">_xlfn.XLOOKUP(CaseTbl[[#This Row],[prioritycode]],CasePriorityCodes[Factor],CasePriorityCodes[Priority],,1,1)</f>
        <v>Normal</v>
      </c>
      <c r="M171">
        <f ca="1">_xlfn.XLOOKUP((RAND()*100)-(5*CaseTbl[[#This Row],[DoNotImport-GrowthIndex]]),ProductTbl[DistributionAccumulation],ProductTbl[ProductSeq],0,1,1)</f>
        <v>7</v>
      </c>
      <c r="N171" t="str">
        <f ca="1">_xlfn.XLOOKUP(CaseTbl[[#This Row],[ProductSeq]],ProductTbl[ProductSeq],ProductTbl[Product],0,1,1)</f>
        <v>Café Duo Espresso Machine</v>
      </c>
      <c r="O171" t="str">
        <f ca="1">_xlfn.XLOOKUP(RAND(),CaseSubjects[DistributionAccumulation],CaseSubjects[Subject],0,1,1)</f>
        <v>Returns</v>
      </c>
      <c r="P171">
        <f ca="1">_xlfn.XLOOKUP(CaseTbl[[#This Row],[SystemUserSeq]],OwnerTbl[SystemUserSeq],OwnerTbl[Factor],0,0,1)*-2</f>
        <v>-24</v>
      </c>
      <c r="Q171">
        <f ca="1">_xlfn.XLOOKUP(CaseTbl[[#This Row],[caseorigincodename]], CaseSources[Source],CaseSources[Factor],0,0,1)*2</f>
        <v>20</v>
      </c>
      <c r="R171">
        <f ca="1">_xlfn.XLOOKUP(CaseTbl[[#This Row],[ProductSeq]],ProductTbl[ProductSeq],ProductTbl[Factor],0,1,1)*3</f>
        <v>30</v>
      </c>
      <c r="S171">
        <f ca="1">_xlfn.XLOOKUP(CaseTbl[[#This Row],[subjectidname]],CaseSubjects[Subject],CaseSubjects[Factor],,0,1)*5</f>
        <v>25</v>
      </c>
      <c r="T171">
        <f ca="1">SUM(CaseTbl[[#This Row],[DoNotImport-Owners]:[DoNotImport-Subjects]])-(10*CaseTbl[[#This Row],[DoNotImport-GrowthIndex]])</f>
        <v>41.170999999999999</v>
      </c>
      <c r="U171" t="b">
        <f ca="1">IF(1-_xlfn.PERCENTRANK.INC(CaseTbl[DoNotImport-SumOfFactorsWithoutQueue],CaseTbl[[#This Row],[DoNotImport-SumOfFactorsWithoutQueue]]) &gt;= EscalationPct, TRUE,FALSE)</f>
        <v>0</v>
      </c>
      <c r="V171" t="str">
        <f ca="1">IF(CaseTbl[[#This Row],[IsEscalated]],_xlfn.XLOOKUP(RAND()-(CaseTbl[[#This Row],[DoNotImport-GrowthIndex]]*0.05),CaseQueues[DistributionAccumulation],CaseQueues[Queue],0,1,1),"")</f>
        <v/>
      </c>
      <c r="W171" t="str" cm="1">
        <f t="array" aca="1" ref="W171" ca="1">IF(CaseTbl[[#This Row],[IsEscalated]],_xlfn.XLOOKUP(CaseTbl[[#This Row],[Queue]],CaseQueues[Queue],CaseQueues[Factor]*CaseTbl[[#This Row],[prioritycode]]*20,,0,1),"")</f>
        <v/>
      </c>
      <c r="X1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71" s="48">
        <f ca="1">IF(CaseTbl[[#This Row],[Created On]]+(CaseTbl[[#This Row],[MinutesOpen]]/1440) &gt;ImportDateTime,"",CaseTbl[[#This Row],[Created On]]+(CaseTbl[[#This Row],[MinutesOpen]]/1440))</f>
        <v>44917.916738782049</v>
      </c>
      <c r="Z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">
        <f ca="1">IF(ISNONTEXT(CaseTbl[[#This Row],[CompletedOn]]),0,1)</f>
        <v>0</v>
      </c>
      <c r="AC171" t="str">
        <f ca="1">IF(ISNONTEXT(CaseTbl[[#This Row],[CompletedOn]]), "Resolved","Active")</f>
        <v>Resolved</v>
      </c>
      <c r="AD171">
        <f ca="1">IF(ISNONTEXT(CaseTbl[[#This Row],[CompletedOn]]),5,1)</f>
        <v>5</v>
      </c>
      <c r="AE171" t="str">
        <f ca="1">IF(ISNONTEXT(CaseTbl[[#This Row],[CompletedOn]]),"Problem Solved","In Progress")</f>
        <v>Problem Solved</v>
      </c>
      <c r="AF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1" t="str">
        <f ca="1">_xlfn.XLOOKUP(CaseTbl[[#This Row],[customersatisfactioncode]],CustomerSat[Factor],CustomerSat[CustomerSatisfaction],0,1,1)</f>
        <v>Dissatisfied</v>
      </c>
    </row>
    <row r="172" spans="1:33" x14ac:dyDescent="0.4">
      <c r="A172">
        <v>10170</v>
      </c>
      <c r="B172">
        <f>1-ROW()/ROWS(CaseTbl[])</f>
        <v>0.98280000000000001</v>
      </c>
      <c r="C172" s="42">
        <f t="shared" si="2"/>
        <v>-12776.462307692354</v>
      </c>
      <c r="D172">
        <f>ROUND(CaseTbl[[#This Row],[DateDiff-Minutes]]/1440,0)</f>
        <v>-9</v>
      </c>
      <c r="E172" s="48">
        <f>ImportDateTime+(CaseTbl[[#This Row],[DateDiff-Minutes]]/1440)</f>
        <v>44917.835790064106</v>
      </c>
      <c r="F172">
        <f ca="1">_xlfn.XLOOKUP(RAND()+(0.1*CaseTbl[[#This Row],[DoNotImport-GrowthIndex]]),OwnerTbl[Case Distribution Accumulation %],OwnerTbl[SystemUserSeq],9999,-1,1)</f>
        <v>3</v>
      </c>
      <c r="G172">
        <f ca="1">_xlfn.XLOOKUP(RAND()*100,AccountTbl[DistributionAccumulation],AccountTbl[AccountSeq],0,1,1)</f>
        <v>1011</v>
      </c>
      <c r="H172">
        <v>1</v>
      </c>
      <c r="I172" t="str">
        <f ca="1">_xlfn.XLOOKUP(RAND(),CaseSources[DistributionAccumulation],CaseSources[Source],,1,1)</f>
        <v>Twitter</v>
      </c>
      <c r="J172" t="str">
        <f ca="1">_xlfn.XLOOKUP(RAND(),CaseTypes[DistributionAccumulation],CaseTypes[Type],,1,1)</f>
        <v>Problem</v>
      </c>
      <c r="K172">
        <f ca="1">_xlfn.XLOOKUP(RAND(),CasePriorityCodes[DistributionAccumulation],CasePriorityCodes[Factor],,1,1)</f>
        <v>2</v>
      </c>
      <c r="L172" t="str">
        <f ca="1">_xlfn.XLOOKUP(CaseTbl[[#This Row],[prioritycode]],CasePriorityCodes[Factor],CasePriorityCodes[Priority],,1,1)</f>
        <v>Normal</v>
      </c>
      <c r="M172">
        <f ca="1">_xlfn.XLOOKUP((RAND()*100)-(5*CaseTbl[[#This Row],[DoNotImport-GrowthIndex]]),ProductTbl[DistributionAccumulation],ProductTbl[ProductSeq],0,1,1)</f>
        <v>8</v>
      </c>
      <c r="N172" t="str">
        <f ca="1">_xlfn.XLOOKUP(CaseTbl[[#This Row],[ProductSeq]],ProductTbl[ProductSeq],ProductTbl[Product],0,1,1)</f>
        <v>Café Grande Espresso Machine</v>
      </c>
      <c r="O172" t="str">
        <f ca="1">_xlfn.XLOOKUP(RAND(),CaseSubjects[DistributionAccumulation],CaseSubjects[Subject],0,1,1)</f>
        <v>Account Set-up</v>
      </c>
      <c r="P172">
        <f ca="1">_xlfn.XLOOKUP(CaseTbl[[#This Row],[SystemUserSeq]],OwnerTbl[SystemUserSeq],OwnerTbl[Factor],0,0,1)*-2</f>
        <v>-22</v>
      </c>
      <c r="Q172">
        <f ca="1">_xlfn.XLOOKUP(CaseTbl[[#This Row],[caseorigincodename]], CaseSources[Source],CaseSources[Factor],0,0,1)*2</f>
        <v>2</v>
      </c>
      <c r="R172">
        <f ca="1">_xlfn.XLOOKUP(CaseTbl[[#This Row],[ProductSeq]],ProductTbl[ProductSeq],ProductTbl[Factor],0,1,1)*3</f>
        <v>15</v>
      </c>
      <c r="S172">
        <f ca="1">_xlfn.XLOOKUP(CaseTbl[[#This Row],[subjectidname]],CaseSubjects[Subject],CaseSubjects[Factor],,0,1)*5</f>
        <v>25</v>
      </c>
      <c r="T172">
        <f ca="1">SUM(CaseTbl[[#This Row],[DoNotImport-Owners]:[DoNotImport-Subjects]])-(10*CaseTbl[[#This Row],[DoNotImport-GrowthIndex]])</f>
        <v>10.172000000000001</v>
      </c>
      <c r="U172" t="b">
        <f ca="1">IF(1-_xlfn.PERCENTRANK.INC(CaseTbl[DoNotImport-SumOfFactorsWithoutQueue],CaseTbl[[#This Row],[DoNotImport-SumOfFactorsWithoutQueue]]) &gt;= EscalationPct, TRUE,FALSE)</f>
        <v>1</v>
      </c>
      <c r="V172" t="str">
        <f ca="1">IF(CaseTbl[[#This Row],[IsEscalated]],_xlfn.XLOOKUP(RAND()-(CaseTbl[[#This Row],[DoNotImport-GrowthIndex]]*0.05),CaseQueues[DistributionAccumulation],CaseQueues[Queue],0,1,1),"")</f>
        <v>Tier 1</v>
      </c>
      <c r="W172" cm="1">
        <f t="array" aca="1" ref="W172" ca="1">IF(CaseTbl[[#This Row],[IsEscalated]],_xlfn.XLOOKUP(CaseTbl[[#This Row],[Queue]],CaseQueues[Queue],CaseQueues[Factor]*CaseTbl[[#This Row],[prioritycode]]*20,,0,1),"")</f>
        <v>240</v>
      </c>
      <c r="X1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0</v>
      </c>
      <c r="Y172" s="48">
        <f ca="1">IF(CaseTbl[[#This Row],[Created On]]+(CaseTbl[[#This Row],[MinutesOpen]]/1440) &gt;ImportDateTime,"",CaseTbl[[#This Row],[Created On]]+(CaseTbl[[#This Row],[MinutesOpen]]/1440))</f>
        <v>44918.009401175215</v>
      </c>
      <c r="Z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2">
        <f ca="1">IF(ISNONTEXT(CaseTbl[[#This Row],[CompletedOn]]),0,1)</f>
        <v>0</v>
      </c>
      <c r="AC172" t="str">
        <f ca="1">IF(ISNONTEXT(CaseTbl[[#This Row],[CompletedOn]]), "Resolved","Active")</f>
        <v>Resolved</v>
      </c>
      <c r="AD172">
        <f ca="1">IF(ISNONTEXT(CaseTbl[[#This Row],[CompletedOn]]),5,1)</f>
        <v>5</v>
      </c>
      <c r="AE172" t="str">
        <f ca="1">IF(ISNONTEXT(CaseTbl[[#This Row],[CompletedOn]]),"Problem Solved","In Progress")</f>
        <v>Problem Solved</v>
      </c>
      <c r="AF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72" t="str">
        <f ca="1">_xlfn.XLOOKUP(CaseTbl[[#This Row],[customersatisfactioncode]],CustomerSat[Factor],CustomerSat[CustomerSatisfaction],0,1,1)</f>
        <v>Very Dissatisfied</v>
      </c>
    </row>
    <row r="173" spans="1:33" x14ac:dyDescent="0.4">
      <c r="A173">
        <v>10171</v>
      </c>
      <c r="B173">
        <f>1-ROW()/ROWS(CaseTbl[])</f>
        <v>0.98270000000000002</v>
      </c>
      <c r="C173" s="42">
        <f t="shared" si="2"/>
        <v>-12852.038461538508</v>
      </c>
      <c r="D173">
        <f>ROUND(CaseTbl[[#This Row],[DateDiff-Minutes]]/1440,0)</f>
        <v>-9</v>
      </c>
      <c r="E173" s="48">
        <f>ImportDateTime+(CaseTbl[[#This Row],[DateDiff-Minutes]]/1440)</f>
        <v>44917.783306623933</v>
      </c>
      <c r="F173">
        <f ca="1">_xlfn.XLOOKUP(RAND()+(0.1*CaseTbl[[#This Row],[DoNotImport-GrowthIndex]]),OwnerTbl[Case Distribution Accumulation %],OwnerTbl[SystemUserSeq],9999,-1,1)</f>
        <v>19</v>
      </c>
      <c r="G173">
        <f ca="1">_xlfn.XLOOKUP(RAND()*100,AccountTbl[DistributionAccumulation],AccountTbl[AccountSeq],0,1,1)</f>
        <v>1021</v>
      </c>
      <c r="H173">
        <v>1</v>
      </c>
      <c r="I173" t="str">
        <f ca="1">_xlfn.XLOOKUP(RAND(),CaseSources[DistributionAccumulation],CaseSources[Source],,1,1)</f>
        <v>Phone</v>
      </c>
      <c r="J173" t="str">
        <f ca="1">_xlfn.XLOOKUP(RAND(),CaseTypes[DistributionAccumulation],CaseTypes[Type],,1,1)</f>
        <v>Question</v>
      </c>
      <c r="K173">
        <f ca="1">_xlfn.XLOOKUP(RAND(),CasePriorityCodes[DistributionAccumulation],CasePriorityCodes[Factor],,1,1)</f>
        <v>2</v>
      </c>
      <c r="L173" t="str">
        <f ca="1">_xlfn.XLOOKUP(CaseTbl[[#This Row],[prioritycode]],CasePriorityCodes[Factor],CasePriorityCodes[Priority],,1,1)</f>
        <v>Normal</v>
      </c>
      <c r="M173">
        <f ca="1">_xlfn.XLOOKUP((RAND()*100)-(5*CaseTbl[[#This Row],[DoNotImport-GrowthIndex]]),ProductTbl[DistributionAccumulation],ProductTbl[ProductSeq],0,1,1)</f>
        <v>7</v>
      </c>
      <c r="N173" t="str">
        <f ca="1">_xlfn.XLOOKUP(CaseTbl[[#This Row],[ProductSeq]],ProductTbl[ProductSeq],ProductTbl[Product],0,1,1)</f>
        <v>Café Duo Espresso Machine</v>
      </c>
      <c r="O173" t="str">
        <f ca="1">_xlfn.XLOOKUP(RAND(),CaseSubjects[DistributionAccumulation],CaseSubjects[Subject],0,1,1)</f>
        <v>General</v>
      </c>
      <c r="P173">
        <f ca="1">_xlfn.XLOOKUP(CaseTbl[[#This Row],[SystemUserSeq]],OwnerTbl[SystemUserSeq],OwnerTbl[Factor],0,0,1)*-2</f>
        <v>-24</v>
      </c>
      <c r="Q173">
        <f ca="1">_xlfn.XLOOKUP(CaseTbl[[#This Row],[caseorigincodename]], CaseSources[Source],CaseSources[Factor],0,0,1)*2</f>
        <v>18</v>
      </c>
      <c r="R173">
        <f ca="1">_xlfn.XLOOKUP(CaseTbl[[#This Row],[ProductSeq]],ProductTbl[ProductSeq],ProductTbl[Factor],0,1,1)*3</f>
        <v>30</v>
      </c>
      <c r="S173">
        <f ca="1">_xlfn.XLOOKUP(CaseTbl[[#This Row],[subjectidname]],CaseSubjects[Subject],CaseSubjects[Factor],,0,1)*5</f>
        <v>35</v>
      </c>
      <c r="T173">
        <f ca="1">SUM(CaseTbl[[#This Row],[DoNotImport-Owners]:[DoNotImport-Subjects]])-(10*CaseTbl[[#This Row],[DoNotImport-GrowthIndex]])</f>
        <v>49.173000000000002</v>
      </c>
      <c r="U173" t="b">
        <f ca="1">IF(1-_xlfn.PERCENTRANK.INC(CaseTbl[DoNotImport-SumOfFactorsWithoutQueue],CaseTbl[[#This Row],[DoNotImport-SumOfFactorsWithoutQueue]]) &gt;= EscalationPct, TRUE,FALSE)</f>
        <v>0</v>
      </c>
      <c r="V173" t="str">
        <f ca="1">IF(CaseTbl[[#This Row],[IsEscalated]],_xlfn.XLOOKUP(RAND()-(CaseTbl[[#This Row],[DoNotImport-GrowthIndex]]*0.05),CaseQueues[DistributionAccumulation],CaseQueues[Queue],0,1,1),"")</f>
        <v/>
      </c>
      <c r="W173" t="str" cm="1">
        <f t="array" aca="1" ref="W173" ca="1">IF(CaseTbl[[#This Row],[IsEscalated]],_xlfn.XLOOKUP(CaseTbl[[#This Row],[Queue]],CaseQueues[Queue],CaseQueues[Factor]*CaseTbl[[#This Row],[prioritycode]]*20,,0,1),"")</f>
        <v/>
      </c>
      <c r="X1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73" s="48">
        <f ca="1">IF(CaseTbl[[#This Row],[Created On]]+(CaseTbl[[#This Row],[MinutesOpen]]/1440) &gt;ImportDateTime,"",CaseTbl[[#This Row],[Created On]]+(CaseTbl[[#This Row],[MinutesOpen]]/1440))</f>
        <v>44917.817334401712</v>
      </c>
      <c r="Z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">
        <f ca="1">IF(ISNONTEXT(CaseTbl[[#This Row],[CompletedOn]]),0,1)</f>
        <v>0</v>
      </c>
      <c r="AC173" t="str">
        <f ca="1">IF(ISNONTEXT(CaseTbl[[#This Row],[CompletedOn]]), "Resolved","Active")</f>
        <v>Resolved</v>
      </c>
      <c r="AD173">
        <f ca="1">IF(ISNONTEXT(CaseTbl[[#This Row],[CompletedOn]]),5,1)</f>
        <v>5</v>
      </c>
      <c r="AE173" t="str">
        <f ca="1">IF(ISNONTEXT(CaseTbl[[#This Row],[CompletedOn]]),"Problem Solved","In Progress")</f>
        <v>Problem Solved</v>
      </c>
      <c r="AF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3" t="str">
        <f ca="1">_xlfn.XLOOKUP(CaseTbl[[#This Row],[customersatisfactioncode]],CustomerSat[Factor],CustomerSat[CustomerSatisfaction],0,1,1)</f>
        <v>Neutral</v>
      </c>
    </row>
    <row r="174" spans="1:33" x14ac:dyDescent="0.4">
      <c r="A174">
        <v>10172</v>
      </c>
      <c r="B174">
        <f>1-ROW()/ROWS(CaseTbl[])</f>
        <v>0.98260000000000003</v>
      </c>
      <c r="C174" s="42">
        <f t="shared" si="2"/>
        <v>-12927.624615384662</v>
      </c>
      <c r="D174">
        <f>ROUND(CaseTbl[[#This Row],[DateDiff-Minutes]]/1440,0)</f>
        <v>-9</v>
      </c>
      <c r="E174" s="48">
        <f>ImportDateTime+(CaseTbl[[#This Row],[DateDiff-Minutes]]/1440)</f>
        <v>44917.730816239316</v>
      </c>
      <c r="F174">
        <f ca="1">_xlfn.XLOOKUP(RAND()+(0.1*CaseTbl[[#This Row],[DoNotImport-GrowthIndex]]),OwnerTbl[Case Distribution Accumulation %],OwnerTbl[SystemUserSeq],9999,-1,1)</f>
        <v>6</v>
      </c>
      <c r="G174">
        <f ca="1">_xlfn.XLOOKUP(RAND()*100,AccountTbl[DistributionAccumulation],AccountTbl[AccountSeq],0,1,1)</f>
        <v>1046</v>
      </c>
      <c r="H174">
        <v>1</v>
      </c>
      <c r="I174" t="str">
        <f ca="1">_xlfn.XLOOKUP(RAND(),CaseSources[DistributionAccumulation],CaseSources[Source],,1,1)</f>
        <v>Email</v>
      </c>
      <c r="J174" t="str">
        <f ca="1">_xlfn.XLOOKUP(RAND(),CaseTypes[DistributionAccumulation],CaseTypes[Type],,1,1)</f>
        <v>Problem</v>
      </c>
      <c r="K174">
        <f ca="1">_xlfn.XLOOKUP(RAND(),CasePriorityCodes[DistributionAccumulation],CasePriorityCodes[Factor],,1,1)</f>
        <v>2</v>
      </c>
      <c r="L174" t="str">
        <f ca="1">_xlfn.XLOOKUP(CaseTbl[[#This Row],[prioritycode]],CasePriorityCodes[Factor],CasePriorityCodes[Priority],,1,1)</f>
        <v>Normal</v>
      </c>
      <c r="M174">
        <f ca="1">_xlfn.XLOOKUP((RAND()*100)-(5*CaseTbl[[#This Row],[DoNotImport-GrowthIndex]]),ProductTbl[DistributionAccumulation],ProductTbl[ProductSeq],0,1,1)</f>
        <v>4</v>
      </c>
      <c r="N174" t="str">
        <f ca="1">_xlfn.XLOOKUP(CaseTbl[[#This Row],[ProductSeq]],ProductTbl[ProductSeq],ProductTbl[Product],0,1,1)</f>
        <v>Café A-100 Automatic</v>
      </c>
      <c r="O174" t="str">
        <f ca="1">_xlfn.XLOOKUP(RAND(),CaseSubjects[DistributionAccumulation],CaseSubjects[Subject],0,1,1)</f>
        <v>General</v>
      </c>
      <c r="P174">
        <f ca="1">_xlfn.XLOOKUP(CaseTbl[[#This Row],[SystemUserSeq]],OwnerTbl[SystemUserSeq],OwnerTbl[Factor],0,0,1)*-2</f>
        <v>-20</v>
      </c>
      <c r="Q174">
        <f ca="1">_xlfn.XLOOKUP(CaseTbl[[#This Row],[caseorigincodename]], CaseSources[Source],CaseSources[Factor],0,0,1)*2</f>
        <v>10</v>
      </c>
      <c r="R174">
        <f ca="1">_xlfn.XLOOKUP(CaseTbl[[#This Row],[ProductSeq]],ProductTbl[ProductSeq],ProductTbl[Factor],0,1,1)*3</f>
        <v>60</v>
      </c>
      <c r="S174">
        <f ca="1">_xlfn.XLOOKUP(CaseTbl[[#This Row],[subjectidname]],CaseSubjects[Subject],CaseSubjects[Factor],,0,1)*5</f>
        <v>35</v>
      </c>
      <c r="T174">
        <f ca="1">SUM(CaseTbl[[#This Row],[DoNotImport-Owners]:[DoNotImport-Subjects]])-(10*CaseTbl[[#This Row],[DoNotImport-GrowthIndex]])</f>
        <v>75.174000000000007</v>
      </c>
      <c r="U174" t="b">
        <f ca="1">IF(1-_xlfn.PERCENTRANK.INC(CaseTbl[DoNotImport-SumOfFactorsWithoutQueue],CaseTbl[[#This Row],[DoNotImport-SumOfFactorsWithoutQueue]]) &gt;= EscalationPct, TRUE,FALSE)</f>
        <v>0</v>
      </c>
      <c r="V174" t="str">
        <f ca="1">IF(CaseTbl[[#This Row],[IsEscalated]],_xlfn.XLOOKUP(RAND()-(CaseTbl[[#This Row],[DoNotImport-GrowthIndex]]*0.05),CaseQueues[DistributionAccumulation],CaseQueues[Queue],0,1,1),"")</f>
        <v/>
      </c>
      <c r="W174" t="str" cm="1">
        <f t="array" aca="1" ref="W174" ca="1">IF(CaseTbl[[#This Row],[IsEscalated]],_xlfn.XLOOKUP(CaseTbl[[#This Row],[Queue]],CaseQueues[Queue],CaseQueues[Factor]*CaseTbl[[#This Row],[prioritycode]]*20,,0,1),"")</f>
        <v/>
      </c>
      <c r="X1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74" s="48">
        <f ca="1">IF(CaseTbl[[#This Row],[Created On]]+(CaseTbl[[#This Row],[MinutesOpen]]/1440) &gt;ImportDateTime,"",CaseTbl[[#This Row],[Created On]]+(CaseTbl[[#This Row],[MinutesOpen]]/1440))</f>
        <v>44917.782899572652</v>
      </c>
      <c r="Z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">
        <f ca="1">IF(ISNONTEXT(CaseTbl[[#This Row],[CompletedOn]]),0,1)</f>
        <v>0</v>
      </c>
      <c r="AC174" t="str">
        <f ca="1">IF(ISNONTEXT(CaseTbl[[#This Row],[CompletedOn]]), "Resolved","Active")</f>
        <v>Resolved</v>
      </c>
      <c r="AD174">
        <f ca="1">IF(ISNONTEXT(CaseTbl[[#This Row],[CompletedOn]]),5,1)</f>
        <v>5</v>
      </c>
      <c r="AE174" t="str">
        <f ca="1">IF(ISNONTEXT(CaseTbl[[#This Row],[CompletedOn]]),"Problem Solved","In Progress")</f>
        <v>Problem Solved</v>
      </c>
      <c r="AF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4" t="str">
        <f ca="1">_xlfn.XLOOKUP(CaseTbl[[#This Row],[customersatisfactioncode]],CustomerSat[Factor],CustomerSat[CustomerSatisfaction],0,1,1)</f>
        <v>Satisfied</v>
      </c>
    </row>
    <row r="175" spans="1:33" x14ac:dyDescent="0.4">
      <c r="A175">
        <v>10173</v>
      </c>
      <c r="B175">
        <f>1-ROW()/ROWS(CaseTbl[])</f>
        <v>0.98250000000000004</v>
      </c>
      <c r="C175" s="42">
        <f t="shared" si="2"/>
        <v>-13003.220769230817</v>
      </c>
      <c r="D175">
        <f>ROUND(CaseTbl[[#This Row],[DateDiff-Minutes]]/1440,0)</f>
        <v>-9</v>
      </c>
      <c r="E175" s="48">
        <f>ImportDateTime+(CaseTbl[[#This Row],[DateDiff-Minutes]]/1440)</f>
        <v>44917.678318910257</v>
      </c>
      <c r="F175">
        <f ca="1">_xlfn.XLOOKUP(RAND()+(0.1*CaseTbl[[#This Row],[DoNotImport-GrowthIndex]]),OwnerTbl[Case Distribution Accumulation %],OwnerTbl[SystemUserSeq],9999,-1,1)</f>
        <v>22</v>
      </c>
      <c r="G175">
        <f ca="1">_xlfn.XLOOKUP(RAND()*100,AccountTbl[DistributionAccumulation],AccountTbl[AccountSeq],0,1,1)</f>
        <v>1050</v>
      </c>
      <c r="H175">
        <v>1</v>
      </c>
      <c r="I175" t="str">
        <f ca="1">_xlfn.XLOOKUP(RAND(),CaseSources[DistributionAccumulation],CaseSources[Source],,1,1)</f>
        <v>IoT</v>
      </c>
      <c r="J175" t="str">
        <f ca="1">_xlfn.XLOOKUP(RAND(),CaseTypes[DistributionAccumulation],CaseTypes[Type],,1,1)</f>
        <v>Question</v>
      </c>
      <c r="K175">
        <f ca="1">_xlfn.XLOOKUP(RAND(),CasePriorityCodes[DistributionAccumulation],CasePriorityCodes[Factor],,1,1)</f>
        <v>2</v>
      </c>
      <c r="L175" t="str">
        <f ca="1">_xlfn.XLOOKUP(CaseTbl[[#This Row],[prioritycode]],CasePriorityCodes[Factor],CasePriorityCodes[Priority],,1,1)</f>
        <v>Normal</v>
      </c>
      <c r="M175">
        <f ca="1">_xlfn.XLOOKUP((RAND()*100)-(5*CaseTbl[[#This Row],[DoNotImport-GrowthIndex]]),ProductTbl[DistributionAccumulation],ProductTbl[ProductSeq],0,1,1)</f>
        <v>1</v>
      </c>
      <c r="N175" t="str">
        <f ca="1">_xlfn.XLOOKUP(CaseTbl[[#This Row],[ProductSeq]],ProductTbl[ProductSeq],ProductTbl[Product],0,1,1)</f>
        <v>Ice Machine</v>
      </c>
      <c r="O175" t="str">
        <f ca="1">_xlfn.XLOOKUP(RAND(),CaseSubjects[DistributionAccumulation],CaseSubjects[Subject],0,1,1)</f>
        <v>General</v>
      </c>
      <c r="P175">
        <f ca="1">_xlfn.XLOOKUP(CaseTbl[[#This Row],[SystemUserSeq]],OwnerTbl[SystemUserSeq],OwnerTbl[Factor],0,0,1)*-2</f>
        <v>-10</v>
      </c>
      <c r="Q175">
        <f ca="1">_xlfn.XLOOKUP(CaseTbl[[#This Row],[caseorigincodename]], CaseSources[Source],CaseSources[Factor],0,0,1)*2</f>
        <v>20</v>
      </c>
      <c r="R175">
        <f ca="1">_xlfn.XLOOKUP(CaseTbl[[#This Row],[ProductSeq]],ProductTbl[ProductSeq],ProductTbl[Factor],0,1,1)*3</f>
        <v>30</v>
      </c>
      <c r="S175">
        <f ca="1">_xlfn.XLOOKUP(CaseTbl[[#This Row],[subjectidname]],CaseSubjects[Subject],CaseSubjects[Factor],,0,1)*5</f>
        <v>35</v>
      </c>
      <c r="T175">
        <f ca="1">SUM(CaseTbl[[#This Row],[DoNotImport-Owners]:[DoNotImport-Subjects]])-(10*CaseTbl[[#This Row],[DoNotImport-GrowthIndex]])</f>
        <v>65.174999999999997</v>
      </c>
      <c r="U175" t="b">
        <f ca="1">IF(1-_xlfn.PERCENTRANK.INC(CaseTbl[DoNotImport-SumOfFactorsWithoutQueue],CaseTbl[[#This Row],[DoNotImport-SumOfFactorsWithoutQueue]]) &gt;= EscalationPct, TRUE,FALSE)</f>
        <v>0</v>
      </c>
      <c r="V175" t="str">
        <f ca="1">IF(CaseTbl[[#This Row],[IsEscalated]],_xlfn.XLOOKUP(RAND()-(CaseTbl[[#This Row],[DoNotImport-GrowthIndex]]*0.05),CaseQueues[DistributionAccumulation],CaseQueues[Queue],0,1,1),"")</f>
        <v/>
      </c>
      <c r="W175" t="str" cm="1">
        <f t="array" aca="1" ref="W175" ca="1">IF(CaseTbl[[#This Row],[IsEscalated]],_xlfn.XLOOKUP(CaseTbl[[#This Row],[Queue]],CaseQueues[Queue],CaseQueues[Factor]*CaseTbl[[#This Row],[prioritycode]]*20,,0,1),"")</f>
        <v/>
      </c>
      <c r="X1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75" s="48">
        <f ca="1">IF(CaseTbl[[#This Row],[Created On]]+(CaseTbl[[#This Row],[MinutesOpen]]/1440) &gt;ImportDateTime,"",CaseTbl[[#This Row],[Created On]]+(CaseTbl[[#This Row],[MinutesOpen]]/1440))</f>
        <v>44917.723457799148</v>
      </c>
      <c r="Z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">
        <f ca="1">IF(ISNONTEXT(CaseTbl[[#This Row],[CompletedOn]]),0,1)</f>
        <v>0</v>
      </c>
      <c r="AC175" t="str">
        <f ca="1">IF(ISNONTEXT(CaseTbl[[#This Row],[CompletedOn]]), "Resolved","Active")</f>
        <v>Resolved</v>
      </c>
      <c r="AD175">
        <f ca="1">IF(ISNONTEXT(CaseTbl[[#This Row],[CompletedOn]]),5,1)</f>
        <v>5</v>
      </c>
      <c r="AE175" t="str">
        <f ca="1">IF(ISNONTEXT(CaseTbl[[#This Row],[CompletedOn]]),"Problem Solved","In Progress")</f>
        <v>Problem Solved</v>
      </c>
      <c r="AF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5" t="str">
        <f ca="1">_xlfn.XLOOKUP(CaseTbl[[#This Row],[customersatisfactioncode]],CustomerSat[Factor],CustomerSat[CustomerSatisfaction],0,1,1)</f>
        <v>Satisfied</v>
      </c>
    </row>
    <row r="176" spans="1:33" x14ac:dyDescent="0.4">
      <c r="A176">
        <v>10174</v>
      </c>
      <c r="B176">
        <f>1-ROW()/ROWS(CaseTbl[])</f>
        <v>0.98240000000000005</v>
      </c>
      <c r="C176" s="42">
        <f t="shared" si="2"/>
        <v>-13078.826923076971</v>
      </c>
      <c r="D176">
        <f>ROUND(CaseTbl[[#This Row],[DateDiff-Minutes]]/1440,0)</f>
        <v>-9</v>
      </c>
      <c r="E176" s="48">
        <f>ImportDateTime+(CaseTbl[[#This Row],[DateDiff-Minutes]]/1440)</f>
        <v>44917.625814636755</v>
      </c>
      <c r="F176">
        <f ca="1">_xlfn.XLOOKUP(RAND()+(0.1*CaseTbl[[#This Row],[DoNotImport-GrowthIndex]]),OwnerTbl[Case Distribution Accumulation %],OwnerTbl[SystemUserSeq],9999,-1,1)</f>
        <v>25</v>
      </c>
      <c r="G176">
        <f ca="1">_xlfn.XLOOKUP(RAND()*100,AccountTbl[DistributionAccumulation],AccountTbl[AccountSeq],0,1,1)</f>
        <v>1002</v>
      </c>
      <c r="H176">
        <v>1</v>
      </c>
      <c r="I176" t="str">
        <f ca="1">_xlfn.XLOOKUP(RAND(),CaseSources[DistributionAccumulation],CaseSources[Source],,1,1)</f>
        <v>Phone</v>
      </c>
      <c r="J176" t="str">
        <f ca="1">_xlfn.XLOOKUP(RAND(),CaseTypes[DistributionAccumulation],CaseTypes[Type],,1,1)</f>
        <v>Question</v>
      </c>
      <c r="K176">
        <f ca="1">_xlfn.XLOOKUP(RAND(),CasePriorityCodes[DistributionAccumulation],CasePriorityCodes[Factor],,1,1)</f>
        <v>3</v>
      </c>
      <c r="L176" t="str">
        <f ca="1">_xlfn.XLOOKUP(CaseTbl[[#This Row],[prioritycode]],CasePriorityCodes[Factor],CasePriorityCodes[Priority],,1,1)</f>
        <v>High</v>
      </c>
      <c r="M176">
        <f ca="1">_xlfn.XLOOKUP((RAND()*100)-(5*CaseTbl[[#This Row],[DoNotImport-GrowthIndex]]),ProductTbl[DistributionAccumulation],ProductTbl[ProductSeq],0,1,1)</f>
        <v>2</v>
      </c>
      <c r="N176" t="str">
        <f ca="1">_xlfn.XLOOKUP(CaseTbl[[#This Row],[ProductSeq]],ProductTbl[ProductSeq],ProductTbl[Product],0,1,1)</f>
        <v>Airpot Coffee Maker</v>
      </c>
      <c r="O176" t="str">
        <f ca="1">_xlfn.XLOOKUP(RAND(),CaseSubjects[DistributionAccumulation],CaseSubjects[Subject],0,1,1)</f>
        <v>General</v>
      </c>
      <c r="P176">
        <f ca="1">_xlfn.XLOOKUP(CaseTbl[[#This Row],[SystemUserSeq]],OwnerTbl[SystemUserSeq],OwnerTbl[Factor],0,0,1)*-2</f>
        <v>-10</v>
      </c>
      <c r="Q176">
        <f ca="1">_xlfn.XLOOKUP(CaseTbl[[#This Row],[caseorigincodename]], CaseSources[Source],CaseSources[Factor],0,0,1)*2</f>
        <v>18</v>
      </c>
      <c r="R176">
        <f ca="1">_xlfn.XLOOKUP(CaseTbl[[#This Row],[ProductSeq]],ProductTbl[ProductSeq],ProductTbl[Factor],0,1,1)*3</f>
        <v>15</v>
      </c>
      <c r="S176">
        <f ca="1">_xlfn.XLOOKUP(CaseTbl[[#This Row],[subjectidname]],CaseSubjects[Subject],CaseSubjects[Factor],,0,1)*5</f>
        <v>35</v>
      </c>
      <c r="T176">
        <f ca="1">SUM(CaseTbl[[#This Row],[DoNotImport-Owners]:[DoNotImport-Subjects]])-(10*CaseTbl[[#This Row],[DoNotImport-GrowthIndex]])</f>
        <v>48.176000000000002</v>
      </c>
      <c r="U176" t="b">
        <f ca="1">IF(1-_xlfn.PERCENTRANK.INC(CaseTbl[DoNotImport-SumOfFactorsWithoutQueue],CaseTbl[[#This Row],[DoNotImport-SumOfFactorsWithoutQueue]]) &gt;= EscalationPct, TRUE,FALSE)</f>
        <v>0</v>
      </c>
      <c r="V176" t="str">
        <f ca="1">IF(CaseTbl[[#This Row],[IsEscalated]],_xlfn.XLOOKUP(RAND()-(CaseTbl[[#This Row],[DoNotImport-GrowthIndex]]*0.05),CaseQueues[DistributionAccumulation],CaseQueues[Queue],0,1,1),"")</f>
        <v/>
      </c>
      <c r="W176" t="str" cm="1">
        <f t="array" aca="1" ref="W176" ca="1">IF(CaseTbl[[#This Row],[IsEscalated]],_xlfn.XLOOKUP(CaseTbl[[#This Row],[Queue]],CaseQueues[Queue],CaseQueues[Factor]*CaseTbl[[#This Row],[prioritycode]]*20,,0,1),"")</f>
        <v/>
      </c>
      <c r="X1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76" s="48">
        <f ca="1">IF(CaseTbl[[#This Row],[Created On]]+(CaseTbl[[#This Row],[MinutesOpen]]/1440) &gt;ImportDateTime,"",CaseTbl[[#This Row],[Created On]]+(CaseTbl[[#This Row],[MinutesOpen]]/1440))</f>
        <v>44917.655675747868</v>
      </c>
      <c r="Z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">
        <f ca="1">IF(ISNONTEXT(CaseTbl[[#This Row],[CompletedOn]]),0,1)</f>
        <v>0</v>
      </c>
      <c r="AC176" t="str">
        <f ca="1">IF(ISNONTEXT(CaseTbl[[#This Row],[CompletedOn]]), "Resolved","Active")</f>
        <v>Resolved</v>
      </c>
      <c r="AD176">
        <f ca="1">IF(ISNONTEXT(CaseTbl[[#This Row],[CompletedOn]]),5,1)</f>
        <v>5</v>
      </c>
      <c r="AE176" t="str">
        <f ca="1">IF(ISNONTEXT(CaseTbl[[#This Row],[CompletedOn]]),"Problem Solved","In Progress")</f>
        <v>Problem Solved</v>
      </c>
      <c r="AF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6" t="str">
        <f ca="1">_xlfn.XLOOKUP(CaseTbl[[#This Row],[customersatisfactioncode]],CustomerSat[Factor],CustomerSat[CustomerSatisfaction],0,1,1)</f>
        <v>Neutral</v>
      </c>
    </row>
    <row r="177" spans="1:33" x14ac:dyDescent="0.4">
      <c r="A177">
        <v>10175</v>
      </c>
      <c r="B177">
        <f>1-ROW()/ROWS(CaseTbl[])</f>
        <v>0.98229999999999995</v>
      </c>
      <c r="C177" s="42">
        <f t="shared" si="2"/>
        <v>-13154.443076923126</v>
      </c>
      <c r="D177">
        <f>ROUND(CaseTbl[[#This Row],[DateDiff-Minutes]]/1440,0)</f>
        <v>-9</v>
      </c>
      <c r="E177" s="48">
        <f>ImportDateTime+(CaseTbl[[#This Row],[DateDiff-Minutes]]/1440)</f>
        <v>44917.573303418809</v>
      </c>
      <c r="F177">
        <f ca="1">_xlfn.XLOOKUP(RAND()+(0.1*CaseTbl[[#This Row],[DoNotImport-GrowthIndex]]),OwnerTbl[Case Distribution Accumulation %],OwnerTbl[SystemUserSeq],9999,-1,1)</f>
        <v>21</v>
      </c>
      <c r="G177">
        <f ca="1">_xlfn.XLOOKUP(RAND()*100,AccountTbl[DistributionAccumulation],AccountTbl[AccountSeq],0,1,1)</f>
        <v>1006</v>
      </c>
      <c r="H177">
        <v>1</v>
      </c>
      <c r="I177" t="str">
        <f ca="1">_xlfn.XLOOKUP(RAND(),CaseSources[DistributionAccumulation],CaseSources[Source],,1,1)</f>
        <v>Web</v>
      </c>
      <c r="J177" t="str">
        <f ca="1">_xlfn.XLOOKUP(RAND(),CaseTypes[DistributionAccumulation],CaseTypes[Type],,1,1)</f>
        <v>Question</v>
      </c>
      <c r="K177">
        <f ca="1">_xlfn.XLOOKUP(RAND(),CasePriorityCodes[DistributionAccumulation],CasePriorityCodes[Factor],,1,1)</f>
        <v>2</v>
      </c>
      <c r="L177" t="str">
        <f ca="1">_xlfn.XLOOKUP(CaseTbl[[#This Row],[prioritycode]],CasePriorityCodes[Factor],CasePriorityCodes[Priority],,1,1)</f>
        <v>Normal</v>
      </c>
      <c r="M177">
        <f ca="1">_xlfn.XLOOKUP((RAND()*100)-(5*CaseTbl[[#This Row],[DoNotImport-GrowthIndex]]),ProductTbl[DistributionAccumulation],ProductTbl[ProductSeq],0,1,1)</f>
        <v>1</v>
      </c>
      <c r="N177" t="str">
        <f ca="1">_xlfn.XLOOKUP(CaseTbl[[#This Row],[ProductSeq]],ProductTbl[ProductSeq],ProductTbl[Product],0,1,1)</f>
        <v>Ice Machine</v>
      </c>
      <c r="O177" t="str">
        <f ca="1">_xlfn.XLOOKUP(RAND(),CaseSubjects[DistributionAccumulation],CaseSubjects[Subject],0,1,1)</f>
        <v>Account Set-up</v>
      </c>
      <c r="P177">
        <f ca="1">_xlfn.XLOOKUP(CaseTbl[[#This Row],[SystemUserSeq]],OwnerTbl[SystemUserSeq],OwnerTbl[Factor],0,0,1)*-2</f>
        <v>-30</v>
      </c>
      <c r="Q177">
        <f ca="1">_xlfn.XLOOKUP(CaseTbl[[#This Row],[caseorigincodename]], CaseSources[Source],CaseSources[Factor],0,0,1)*2</f>
        <v>18</v>
      </c>
      <c r="R177">
        <f ca="1">_xlfn.XLOOKUP(CaseTbl[[#This Row],[ProductSeq]],ProductTbl[ProductSeq],ProductTbl[Factor],0,1,1)*3</f>
        <v>30</v>
      </c>
      <c r="S177">
        <f ca="1">_xlfn.XLOOKUP(CaseTbl[[#This Row],[subjectidname]],CaseSubjects[Subject],CaseSubjects[Factor],,0,1)*5</f>
        <v>25</v>
      </c>
      <c r="T177">
        <f ca="1">SUM(CaseTbl[[#This Row],[DoNotImport-Owners]:[DoNotImport-Subjects]])-(10*CaseTbl[[#This Row],[DoNotImport-GrowthIndex]])</f>
        <v>33.177</v>
      </c>
      <c r="U177" t="b">
        <f ca="1">IF(1-_xlfn.PERCENTRANK.INC(CaseTbl[DoNotImport-SumOfFactorsWithoutQueue],CaseTbl[[#This Row],[DoNotImport-SumOfFactorsWithoutQueue]]) &gt;= EscalationPct, TRUE,FALSE)</f>
        <v>0</v>
      </c>
      <c r="V177" t="str">
        <f ca="1">IF(CaseTbl[[#This Row],[IsEscalated]],_xlfn.XLOOKUP(RAND()-(CaseTbl[[#This Row],[DoNotImport-GrowthIndex]]*0.05),CaseQueues[DistributionAccumulation],CaseQueues[Queue],0,1,1),"")</f>
        <v/>
      </c>
      <c r="W177" t="str" cm="1">
        <f t="array" aca="1" ref="W177" ca="1">IF(CaseTbl[[#This Row],[IsEscalated]],_xlfn.XLOOKUP(CaseTbl[[#This Row],[Queue]],CaseQueues[Queue],CaseQueues[Factor]*CaseTbl[[#This Row],[prioritycode]]*20,,0,1),"")</f>
        <v/>
      </c>
      <c r="X1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77" s="48">
        <f ca="1">IF(CaseTbl[[#This Row],[Created On]]+(CaseTbl[[#This Row],[MinutesOpen]]/1440) &gt;ImportDateTime,"",CaseTbl[[#This Row],[Created On]]+(CaseTbl[[#This Row],[MinutesOpen]]/1440))</f>
        <v>44917.596220085477</v>
      </c>
      <c r="Z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">
        <f ca="1">IF(ISNONTEXT(CaseTbl[[#This Row],[CompletedOn]]),0,1)</f>
        <v>0</v>
      </c>
      <c r="AC177" t="str">
        <f ca="1">IF(ISNONTEXT(CaseTbl[[#This Row],[CompletedOn]]), "Resolved","Active")</f>
        <v>Resolved</v>
      </c>
      <c r="AD177">
        <f ca="1">IF(ISNONTEXT(CaseTbl[[#This Row],[CompletedOn]]),5,1)</f>
        <v>5</v>
      </c>
      <c r="AE177" t="str">
        <f ca="1">IF(ISNONTEXT(CaseTbl[[#This Row],[CompletedOn]]),"Problem Solved","In Progress")</f>
        <v>Problem Solved</v>
      </c>
      <c r="AF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7" t="str">
        <f ca="1">_xlfn.XLOOKUP(CaseTbl[[#This Row],[customersatisfactioncode]],CustomerSat[Factor],CustomerSat[CustomerSatisfaction],0,1,1)</f>
        <v>Dissatisfied</v>
      </c>
    </row>
    <row r="178" spans="1:33" x14ac:dyDescent="0.4">
      <c r="A178">
        <v>10176</v>
      </c>
      <c r="B178">
        <f>1-ROW()/ROWS(CaseTbl[])</f>
        <v>0.98219999999999996</v>
      </c>
      <c r="C178" s="42">
        <f t="shared" si="2"/>
        <v>-13230.069230769281</v>
      </c>
      <c r="D178">
        <f>ROUND(CaseTbl[[#This Row],[DateDiff-Minutes]]/1440,0)</f>
        <v>-9</v>
      </c>
      <c r="E178" s="48">
        <f>ImportDateTime+(CaseTbl[[#This Row],[DateDiff-Minutes]]/1440)</f>
        <v>44917.520785256413</v>
      </c>
      <c r="F178">
        <f ca="1">_xlfn.XLOOKUP(RAND()+(0.1*CaseTbl[[#This Row],[DoNotImport-GrowthIndex]]),OwnerTbl[Case Distribution Accumulation %],OwnerTbl[SystemUserSeq],9999,-1,1)</f>
        <v>12</v>
      </c>
      <c r="G178">
        <f ca="1">_xlfn.XLOOKUP(RAND()*100,AccountTbl[DistributionAccumulation],AccountTbl[AccountSeq],0,1,1)</f>
        <v>1015</v>
      </c>
      <c r="H178">
        <v>1</v>
      </c>
      <c r="I178" t="str">
        <f ca="1">_xlfn.XLOOKUP(RAND(),CaseSources[DistributionAccumulation],CaseSources[Source],,1,1)</f>
        <v>Email</v>
      </c>
      <c r="J178" t="str">
        <f ca="1">_xlfn.XLOOKUP(RAND(),CaseTypes[DistributionAccumulation],CaseTypes[Type],,1,1)</f>
        <v>Problem</v>
      </c>
      <c r="K178">
        <f ca="1">_xlfn.XLOOKUP(RAND(),CasePriorityCodes[DistributionAccumulation],CasePriorityCodes[Factor],,1,1)</f>
        <v>3</v>
      </c>
      <c r="L178" t="str">
        <f ca="1">_xlfn.XLOOKUP(CaseTbl[[#This Row],[prioritycode]],CasePriorityCodes[Factor],CasePriorityCodes[Priority],,1,1)</f>
        <v>High</v>
      </c>
      <c r="M178">
        <f ca="1">_xlfn.XLOOKUP((RAND()*100)-(5*CaseTbl[[#This Row],[DoNotImport-GrowthIndex]]),ProductTbl[DistributionAccumulation],ProductTbl[ProductSeq],0,1,1)</f>
        <v>1</v>
      </c>
      <c r="N178" t="str">
        <f ca="1">_xlfn.XLOOKUP(CaseTbl[[#This Row],[ProductSeq]],ProductTbl[ProductSeq],ProductTbl[Product],0,1,1)</f>
        <v>Ice Machine</v>
      </c>
      <c r="O178" t="str">
        <f ca="1">_xlfn.XLOOKUP(RAND(),CaseSubjects[DistributionAccumulation],CaseSubjects[Subject],0,1,1)</f>
        <v>Shipping Question</v>
      </c>
      <c r="P178">
        <f ca="1">_xlfn.XLOOKUP(CaseTbl[[#This Row],[SystemUserSeq]],OwnerTbl[SystemUserSeq],OwnerTbl[Factor],0,0,1)*-2</f>
        <v>-10</v>
      </c>
      <c r="Q178">
        <f ca="1">_xlfn.XLOOKUP(CaseTbl[[#This Row],[caseorigincodename]], CaseSources[Source],CaseSources[Factor],0,0,1)*2</f>
        <v>10</v>
      </c>
      <c r="R178">
        <f ca="1">_xlfn.XLOOKUP(CaseTbl[[#This Row],[ProductSeq]],ProductTbl[ProductSeq],ProductTbl[Factor],0,1,1)*3</f>
        <v>30</v>
      </c>
      <c r="S178">
        <f ca="1">_xlfn.XLOOKUP(CaseTbl[[#This Row],[subjectidname]],CaseSubjects[Subject],CaseSubjects[Factor],,0,1)*5</f>
        <v>35</v>
      </c>
      <c r="T178">
        <f ca="1">SUM(CaseTbl[[#This Row],[DoNotImport-Owners]:[DoNotImport-Subjects]])-(10*CaseTbl[[#This Row],[DoNotImport-GrowthIndex]])</f>
        <v>55.177999999999997</v>
      </c>
      <c r="U178" t="b">
        <f ca="1">IF(1-_xlfn.PERCENTRANK.INC(CaseTbl[DoNotImport-SumOfFactorsWithoutQueue],CaseTbl[[#This Row],[DoNotImport-SumOfFactorsWithoutQueue]]) &gt;= EscalationPct, TRUE,FALSE)</f>
        <v>0</v>
      </c>
      <c r="V178" t="str">
        <f ca="1">IF(CaseTbl[[#This Row],[IsEscalated]],_xlfn.XLOOKUP(RAND()-(CaseTbl[[#This Row],[DoNotImport-GrowthIndex]]*0.05),CaseQueues[DistributionAccumulation],CaseQueues[Queue],0,1,1),"")</f>
        <v/>
      </c>
      <c r="W178" t="str" cm="1">
        <f t="array" aca="1" ref="W178" ca="1">IF(CaseTbl[[#This Row],[IsEscalated]],_xlfn.XLOOKUP(CaseTbl[[#This Row],[Queue]],CaseQueues[Queue],CaseQueues[Factor]*CaseTbl[[#This Row],[prioritycode]]*20,,0,1),"")</f>
        <v/>
      </c>
      <c r="X1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78" s="48">
        <f ca="1">IF(CaseTbl[[#This Row],[Created On]]+(CaseTbl[[#This Row],[MinutesOpen]]/1440) &gt;ImportDateTime,"",CaseTbl[[#This Row],[Created On]]+(CaseTbl[[#This Row],[MinutesOpen]]/1440))</f>
        <v>44917.555507478632</v>
      </c>
      <c r="Z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">
        <f ca="1">IF(ISNONTEXT(CaseTbl[[#This Row],[CompletedOn]]),0,1)</f>
        <v>0</v>
      </c>
      <c r="AC178" t="str">
        <f ca="1">IF(ISNONTEXT(CaseTbl[[#This Row],[CompletedOn]]), "Resolved","Active")</f>
        <v>Resolved</v>
      </c>
      <c r="AD178">
        <f ca="1">IF(ISNONTEXT(CaseTbl[[#This Row],[CompletedOn]]),5,1)</f>
        <v>5</v>
      </c>
      <c r="AE178" t="str">
        <f ca="1">IF(ISNONTEXT(CaseTbl[[#This Row],[CompletedOn]]),"Problem Solved","In Progress")</f>
        <v>Problem Solved</v>
      </c>
      <c r="AF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8" t="str">
        <f ca="1">_xlfn.XLOOKUP(CaseTbl[[#This Row],[customersatisfactioncode]],CustomerSat[Factor],CustomerSat[CustomerSatisfaction],0,1,1)</f>
        <v>Neutral</v>
      </c>
    </row>
    <row r="179" spans="1:33" x14ac:dyDescent="0.4">
      <c r="A179">
        <v>10177</v>
      </c>
      <c r="B179">
        <f>1-ROW()/ROWS(CaseTbl[])</f>
        <v>0.98209999999999997</v>
      </c>
      <c r="C179" s="42">
        <f t="shared" si="2"/>
        <v>-13305.705384615436</v>
      </c>
      <c r="D179">
        <f>ROUND(CaseTbl[[#This Row],[DateDiff-Minutes]]/1440,0)</f>
        <v>-9</v>
      </c>
      <c r="E179" s="48">
        <f>ImportDateTime+(CaseTbl[[#This Row],[DateDiff-Minutes]]/1440)</f>
        <v>44917.468260149573</v>
      </c>
      <c r="F179">
        <f ca="1">_xlfn.XLOOKUP(RAND()+(0.1*CaseTbl[[#This Row],[DoNotImport-GrowthIndex]]),OwnerTbl[Case Distribution Accumulation %],OwnerTbl[SystemUserSeq],9999,-1,1)</f>
        <v>10</v>
      </c>
      <c r="G179">
        <f ca="1">_xlfn.XLOOKUP(RAND()*100,AccountTbl[DistributionAccumulation],AccountTbl[AccountSeq],0,1,1)</f>
        <v>1050</v>
      </c>
      <c r="H179">
        <v>1</v>
      </c>
      <c r="I179" t="str">
        <f ca="1">_xlfn.XLOOKUP(RAND(),CaseSources[DistributionAccumulation],CaseSources[Source],,1,1)</f>
        <v>IoT</v>
      </c>
      <c r="J179" t="str">
        <f ca="1">_xlfn.XLOOKUP(RAND(),CaseTypes[DistributionAccumulation],CaseTypes[Type],,1,1)</f>
        <v>Problem</v>
      </c>
      <c r="K179">
        <f ca="1">_xlfn.XLOOKUP(RAND(),CasePriorityCodes[DistributionAccumulation],CasePriorityCodes[Factor],,1,1)</f>
        <v>2</v>
      </c>
      <c r="L179" t="str">
        <f ca="1">_xlfn.XLOOKUP(CaseTbl[[#This Row],[prioritycode]],CasePriorityCodes[Factor],CasePriorityCodes[Priority],,1,1)</f>
        <v>Normal</v>
      </c>
      <c r="M179">
        <f ca="1">_xlfn.XLOOKUP((RAND()*100)-(5*CaseTbl[[#This Row],[DoNotImport-GrowthIndex]]),ProductTbl[DistributionAccumulation],ProductTbl[ProductSeq],0,1,1)</f>
        <v>9</v>
      </c>
      <c r="N179" t="str">
        <f ca="1">_xlfn.XLOOKUP(CaseTbl[[#This Row],[ProductSeq]],ProductTbl[ProductSeq],ProductTbl[Product],0,1,1)</f>
        <v>Semiautomatic Espresso Machine</v>
      </c>
      <c r="O179" t="str">
        <f ca="1">_xlfn.XLOOKUP(RAND(),CaseSubjects[DistributionAccumulation],CaseSubjects[Subject],0,1,1)</f>
        <v>General</v>
      </c>
      <c r="P179">
        <f ca="1">_xlfn.XLOOKUP(CaseTbl[[#This Row],[SystemUserSeq]],OwnerTbl[SystemUserSeq],OwnerTbl[Factor],0,0,1)*-2</f>
        <v>-10</v>
      </c>
      <c r="Q179">
        <f ca="1">_xlfn.XLOOKUP(CaseTbl[[#This Row],[caseorigincodename]], CaseSources[Source],CaseSources[Factor],0,0,1)*2</f>
        <v>20</v>
      </c>
      <c r="R179">
        <f ca="1">_xlfn.XLOOKUP(CaseTbl[[#This Row],[ProductSeq]],ProductTbl[ProductSeq],ProductTbl[Factor],0,1,1)*3</f>
        <v>30</v>
      </c>
      <c r="S179">
        <f ca="1">_xlfn.XLOOKUP(CaseTbl[[#This Row],[subjectidname]],CaseSubjects[Subject],CaseSubjects[Factor],,0,1)*5</f>
        <v>35</v>
      </c>
      <c r="T179">
        <f ca="1">SUM(CaseTbl[[#This Row],[DoNotImport-Owners]:[DoNotImport-Subjects]])-(10*CaseTbl[[#This Row],[DoNotImport-GrowthIndex]])</f>
        <v>65.179000000000002</v>
      </c>
      <c r="U179" t="b">
        <f ca="1">IF(1-_xlfn.PERCENTRANK.INC(CaseTbl[DoNotImport-SumOfFactorsWithoutQueue],CaseTbl[[#This Row],[DoNotImport-SumOfFactorsWithoutQueue]]) &gt;= EscalationPct, TRUE,FALSE)</f>
        <v>0</v>
      </c>
      <c r="V179" t="str">
        <f ca="1">IF(CaseTbl[[#This Row],[IsEscalated]],_xlfn.XLOOKUP(RAND()-(CaseTbl[[#This Row],[DoNotImport-GrowthIndex]]*0.05),CaseQueues[DistributionAccumulation],CaseQueues[Queue],0,1,1),"")</f>
        <v/>
      </c>
      <c r="W179" t="str" cm="1">
        <f t="array" aca="1" ref="W179" ca="1">IF(CaseTbl[[#This Row],[IsEscalated]],_xlfn.XLOOKUP(CaseTbl[[#This Row],[Queue]],CaseQueues[Queue],CaseQueues[Factor]*CaseTbl[[#This Row],[prioritycode]]*20,,0,1),"")</f>
        <v/>
      </c>
      <c r="X1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79" s="48">
        <f ca="1">IF(CaseTbl[[#This Row],[Created On]]+(CaseTbl[[#This Row],[MinutesOpen]]/1440) &gt;ImportDateTime,"",CaseTbl[[#This Row],[Created On]]+(CaseTbl[[#This Row],[MinutesOpen]]/1440))</f>
        <v>44917.513399038464</v>
      </c>
      <c r="Z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">
        <f ca="1">IF(ISNONTEXT(CaseTbl[[#This Row],[CompletedOn]]),0,1)</f>
        <v>0</v>
      </c>
      <c r="AC179" t="str">
        <f ca="1">IF(ISNONTEXT(CaseTbl[[#This Row],[CompletedOn]]), "Resolved","Active")</f>
        <v>Resolved</v>
      </c>
      <c r="AD179">
        <f ca="1">IF(ISNONTEXT(CaseTbl[[#This Row],[CompletedOn]]),5,1)</f>
        <v>5</v>
      </c>
      <c r="AE179" t="str">
        <f ca="1">IF(ISNONTEXT(CaseTbl[[#This Row],[CompletedOn]]),"Problem Solved","In Progress")</f>
        <v>Problem Solved</v>
      </c>
      <c r="AF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9" t="str">
        <f ca="1">_xlfn.XLOOKUP(CaseTbl[[#This Row],[customersatisfactioncode]],CustomerSat[Factor],CustomerSat[CustomerSatisfaction],0,1,1)</f>
        <v>Satisfied</v>
      </c>
    </row>
    <row r="180" spans="1:33" x14ac:dyDescent="0.4">
      <c r="A180">
        <v>10178</v>
      </c>
      <c r="B180">
        <f>1-ROW()/ROWS(CaseTbl[])</f>
        <v>0.98199999999999998</v>
      </c>
      <c r="C180" s="42">
        <f t="shared" si="2"/>
        <v>-13381.351538461589</v>
      </c>
      <c r="D180">
        <f>ROUND(CaseTbl[[#This Row],[DateDiff-Minutes]]/1440,0)</f>
        <v>-9</v>
      </c>
      <c r="E180" s="48">
        <f>ImportDateTime+(CaseTbl[[#This Row],[DateDiff-Minutes]]/1440)</f>
        <v>44917.415728098291</v>
      </c>
      <c r="F180">
        <f ca="1">_xlfn.XLOOKUP(RAND()+(0.1*CaseTbl[[#This Row],[DoNotImport-GrowthIndex]]),OwnerTbl[Case Distribution Accumulation %],OwnerTbl[SystemUserSeq],9999,-1,1)</f>
        <v>16</v>
      </c>
      <c r="G180">
        <f ca="1">_xlfn.XLOOKUP(RAND()*100,AccountTbl[DistributionAccumulation],AccountTbl[AccountSeq],0,1,1)</f>
        <v>1004</v>
      </c>
      <c r="H180">
        <v>1</v>
      </c>
      <c r="I180" t="str">
        <f ca="1">_xlfn.XLOOKUP(RAND(),CaseSources[DistributionAccumulation],CaseSources[Source],,1,1)</f>
        <v>Email</v>
      </c>
      <c r="J180" t="str">
        <f ca="1">_xlfn.XLOOKUP(RAND(),CaseTypes[DistributionAccumulation],CaseTypes[Type],,1,1)</f>
        <v>Problem</v>
      </c>
      <c r="K180">
        <f ca="1">_xlfn.XLOOKUP(RAND(),CasePriorityCodes[DistributionAccumulation],CasePriorityCodes[Factor],,1,1)</f>
        <v>3</v>
      </c>
      <c r="L180" t="str">
        <f ca="1">_xlfn.XLOOKUP(CaseTbl[[#This Row],[prioritycode]],CasePriorityCodes[Factor],CasePriorityCodes[Priority],,1,1)</f>
        <v>High</v>
      </c>
      <c r="M180">
        <f ca="1">_xlfn.XLOOKUP((RAND()*100)-(5*CaseTbl[[#This Row],[DoNotImport-GrowthIndex]]),ProductTbl[DistributionAccumulation],ProductTbl[ProductSeq],0,1,1)</f>
        <v>8</v>
      </c>
      <c r="N180" t="str">
        <f ca="1">_xlfn.XLOOKUP(CaseTbl[[#This Row],[ProductSeq]],ProductTbl[ProductSeq],ProductTbl[Product],0,1,1)</f>
        <v>Café Grande Espresso Machine</v>
      </c>
      <c r="O180" t="str">
        <f ca="1">_xlfn.XLOOKUP(RAND(),CaseSubjects[DistributionAccumulation],CaseSubjects[Subject],0,1,1)</f>
        <v>Shipping Question</v>
      </c>
      <c r="P180">
        <f ca="1">_xlfn.XLOOKUP(CaseTbl[[#This Row],[SystemUserSeq]],OwnerTbl[SystemUserSeq],OwnerTbl[Factor],0,0,1)*-2</f>
        <v>-10</v>
      </c>
      <c r="Q180">
        <f ca="1">_xlfn.XLOOKUP(CaseTbl[[#This Row],[caseorigincodename]], CaseSources[Source],CaseSources[Factor],0,0,1)*2</f>
        <v>10</v>
      </c>
      <c r="R180">
        <f ca="1">_xlfn.XLOOKUP(CaseTbl[[#This Row],[ProductSeq]],ProductTbl[ProductSeq],ProductTbl[Factor],0,1,1)*3</f>
        <v>15</v>
      </c>
      <c r="S180">
        <f ca="1">_xlfn.XLOOKUP(CaseTbl[[#This Row],[subjectidname]],CaseSubjects[Subject],CaseSubjects[Factor],,0,1)*5</f>
        <v>35</v>
      </c>
      <c r="T180">
        <f ca="1">SUM(CaseTbl[[#This Row],[DoNotImport-Owners]:[DoNotImport-Subjects]])-(10*CaseTbl[[#This Row],[DoNotImport-GrowthIndex]])</f>
        <v>40.18</v>
      </c>
      <c r="U180" t="b">
        <f ca="1">IF(1-_xlfn.PERCENTRANK.INC(CaseTbl[DoNotImport-SumOfFactorsWithoutQueue],CaseTbl[[#This Row],[DoNotImport-SumOfFactorsWithoutQueue]]) &gt;= EscalationPct, TRUE,FALSE)</f>
        <v>0</v>
      </c>
      <c r="V180" t="str">
        <f ca="1">IF(CaseTbl[[#This Row],[IsEscalated]],_xlfn.XLOOKUP(RAND()-(CaseTbl[[#This Row],[DoNotImport-GrowthIndex]]*0.05),CaseQueues[DistributionAccumulation],CaseQueues[Queue],0,1,1),"")</f>
        <v/>
      </c>
      <c r="W180" t="str" cm="1">
        <f t="array" aca="1" ref="W180" ca="1">IF(CaseTbl[[#This Row],[IsEscalated]],_xlfn.XLOOKUP(CaseTbl[[#This Row],[Queue]],CaseQueues[Queue],CaseQueues[Factor]*CaseTbl[[#This Row],[prioritycode]]*20,,0,1),"")</f>
        <v/>
      </c>
      <c r="X1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80" s="48">
        <f ca="1">IF(CaseTbl[[#This Row],[Created On]]+(CaseTbl[[#This Row],[MinutesOpen]]/1440) &gt;ImportDateTime,"",CaseTbl[[#This Row],[Created On]]+(CaseTbl[[#This Row],[MinutesOpen]]/1440))</f>
        <v>44917.440033653846</v>
      </c>
      <c r="Z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">
        <f ca="1">IF(ISNONTEXT(CaseTbl[[#This Row],[CompletedOn]]),0,1)</f>
        <v>0</v>
      </c>
      <c r="AC180" t="str">
        <f ca="1">IF(ISNONTEXT(CaseTbl[[#This Row],[CompletedOn]]), "Resolved","Active")</f>
        <v>Resolved</v>
      </c>
      <c r="AD180">
        <f ca="1">IF(ISNONTEXT(CaseTbl[[#This Row],[CompletedOn]]),5,1)</f>
        <v>5</v>
      </c>
      <c r="AE180" t="str">
        <f ca="1">IF(ISNONTEXT(CaseTbl[[#This Row],[CompletedOn]]),"Problem Solved","In Progress")</f>
        <v>Problem Solved</v>
      </c>
      <c r="AF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0" t="str">
        <f ca="1">_xlfn.XLOOKUP(CaseTbl[[#This Row],[customersatisfactioncode]],CustomerSat[Factor],CustomerSat[CustomerSatisfaction],0,1,1)</f>
        <v>Dissatisfied</v>
      </c>
    </row>
    <row r="181" spans="1:33" x14ac:dyDescent="0.4">
      <c r="A181">
        <v>10179</v>
      </c>
      <c r="B181">
        <f>1-ROW()/ROWS(CaseTbl[])</f>
        <v>0.9819</v>
      </c>
      <c r="C181" s="42">
        <f t="shared" si="2"/>
        <v>-13457.007692307743</v>
      </c>
      <c r="D181">
        <f>ROUND(CaseTbl[[#This Row],[DateDiff-Minutes]]/1440,0)</f>
        <v>-9</v>
      </c>
      <c r="E181" s="48">
        <f>ImportDateTime+(CaseTbl[[#This Row],[DateDiff-Minutes]]/1440)</f>
        <v>44917.363189102565</v>
      </c>
      <c r="F181">
        <f ca="1">_xlfn.XLOOKUP(RAND()+(0.1*CaseTbl[[#This Row],[DoNotImport-GrowthIndex]]),OwnerTbl[Case Distribution Accumulation %],OwnerTbl[SystemUserSeq],9999,-1,1)</f>
        <v>12</v>
      </c>
      <c r="G181">
        <f ca="1">_xlfn.XLOOKUP(RAND()*100,AccountTbl[DistributionAccumulation],AccountTbl[AccountSeq],0,1,1)</f>
        <v>1009</v>
      </c>
      <c r="H181">
        <v>1</v>
      </c>
      <c r="I181" t="str">
        <f ca="1">_xlfn.XLOOKUP(RAND(),CaseSources[DistributionAccumulation],CaseSources[Source],,1,1)</f>
        <v>Phone</v>
      </c>
      <c r="J181" t="str">
        <f ca="1">_xlfn.XLOOKUP(RAND(),CaseTypes[DistributionAccumulation],CaseTypes[Type],,1,1)</f>
        <v>Question</v>
      </c>
      <c r="K181">
        <f ca="1">_xlfn.XLOOKUP(RAND(),CasePriorityCodes[DistributionAccumulation],CasePriorityCodes[Factor],,1,1)</f>
        <v>2</v>
      </c>
      <c r="L181" t="str">
        <f ca="1">_xlfn.XLOOKUP(CaseTbl[[#This Row],[prioritycode]],CasePriorityCodes[Factor],CasePriorityCodes[Priority],,1,1)</f>
        <v>Normal</v>
      </c>
      <c r="M181">
        <f ca="1">_xlfn.XLOOKUP((RAND()*100)-(5*CaseTbl[[#This Row],[DoNotImport-GrowthIndex]]),ProductTbl[DistributionAccumulation],ProductTbl[ProductSeq],0,1,1)</f>
        <v>3</v>
      </c>
      <c r="N181" t="str">
        <f ca="1">_xlfn.XLOOKUP(CaseTbl[[#This Row],[ProductSeq]],ProductTbl[ProductSeq],ProductTbl[Product],0,1,1)</f>
        <v>Airpot XL Coffee Maker</v>
      </c>
      <c r="O181" t="str">
        <f ca="1">_xlfn.XLOOKUP(RAND(),CaseSubjects[DistributionAccumulation],CaseSubjects[Subject],0,1,1)</f>
        <v>General</v>
      </c>
      <c r="P181">
        <f ca="1">_xlfn.XLOOKUP(CaseTbl[[#This Row],[SystemUserSeq]],OwnerTbl[SystemUserSeq],OwnerTbl[Factor],0,0,1)*-2</f>
        <v>-10</v>
      </c>
      <c r="Q181">
        <f ca="1">_xlfn.XLOOKUP(CaseTbl[[#This Row],[caseorigincodename]], CaseSources[Source],CaseSources[Factor],0,0,1)*2</f>
        <v>18</v>
      </c>
      <c r="R181">
        <f ca="1">_xlfn.XLOOKUP(CaseTbl[[#This Row],[ProductSeq]],ProductTbl[ProductSeq],ProductTbl[Factor],0,1,1)*3</f>
        <v>30</v>
      </c>
      <c r="S181">
        <f ca="1">_xlfn.XLOOKUP(CaseTbl[[#This Row],[subjectidname]],CaseSubjects[Subject],CaseSubjects[Factor],,0,1)*5</f>
        <v>35</v>
      </c>
      <c r="T181">
        <f ca="1">SUM(CaseTbl[[#This Row],[DoNotImport-Owners]:[DoNotImport-Subjects]])-(10*CaseTbl[[#This Row],[DoNotImport-GrowthIndex]])</f>
        <v>63.180999999999997</v>
      </c>
      <c r="U181" t="b">
        <f ca="1">IF(1-_xlfn.PERCENTRANK.INC(CaseTbl[DoNotImport-SumOfFactorsWithoutQueue],CaseTbl[[#This Row],[DoNotImport-SumOfFactorsWithoutQueue]]) &gt;= EscalationPct, TRUE,FALSE)</f>
        <v>0</v>
      </c>
      <c r="V181" t="str">
        <f ca="1">IF(CaseTbl[[#This Row],[IsEscalated]],_xlfn.XLOOKUP(RAND()-(CaseTbl[[#This Row],[DoNotImport-GrowthIndex]]*0.05),CaseQueues[DistributionAccumulation],CaseQueues[Queue],0,1,1),"")</f>
        <v/>
      </c>
      <c r="W181" t="str" cm="1">
        <f t="array" aca="1" ref="W181" ca="1">IF(CaseTbl[[#This Row],[IsEscalated]],_xlfn.XLOOKUP(CaseTbl[[#This Row],[Queue]],CaseQueues[Queue],CaseQueues[Factor]*CaseTbl[[#This Row],[prioritycode]]*20,,0,1),"")</f>
        <v/>
      </c>
      <c r="X1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81" s="48">
        <f ca="1">IF(CaseTbl[[#This Row],[Created On]]+(CaseTbl[[#This Row],[MinutesOpen]]/1440) &gt;ImportDateTime,"",CaseTbl[[#This Row],[Created On]]+(CaseTbl[[#This Row],[MinutesOpen]]/1440))</f>
        <v>44917.406939102562</v>
      </c>
      <c r="Z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">
        <f ca="1">IF(ISNONTEXT(CaseTbl[[#This Row],[CompletedOn]]),0,1)</f>
        <v>0</v>
      </c>
      <c r="AC181" t="str">
        <f ca="1">IF(ISNONTEXT(CaseTbl[[#This Row],[CompletedOn]]), "Resolved","Active")</f>
        <v>Resolved</v>
      </c>
      <c r="AD181">
        <f ca="1">IF(ISNONTEXT(CaseTbl[[#This Row],[CompletedOn]]),5,1)</f>
        <v>5</v>
      </c>
      <c r="AE181" t="str">
        <f ca="1">IF(ISNONTEXT(CaseTbl[[#This Row],[CompletedOn]]),"Problem Solved","In Progress")</f>
        <v>Problem Solved</v>
      </c>
      <c r="AF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1" t="str">
        <f ca="1">_xlfn.XLOOKUP(CaseTbl[[#This Row],[customersatisfactioncode]],CustomerSat[Factor],CustomerSat[CustomerSatisfaction],0,1,1)</f>
        <v>Satisfied</v>
      </c>
    </row>
    <row r="182" spans="1:33" x14ac:dyDescent="0.4">
      <c r="A182">
        <v>10180</v>
      </c>
      <c r="B182">
        <f>1-ROW()/ROWS(CaseTbl[])</f>
        <v>0.98180000000000001</v>
      </c>
      <c r="C182" s="42">
        <f t="shared" si="2"/>
        <v>-13532.673846153897</v>
      </c>
      <c r="D182">
        <f>ROUND(CaseTbl[[#This Row],[DateDiff-Minutes]]/1440,0)</f>
        <v>-9</v>
      </c>
      <c r="E182" s="48">
        <f>ImportDateTime+(CaseTbl[[#This Row],[DateDiff-Minutes]]/1440)</f>
        <v>44917.310643162396</v>
      </c>
      <c r="F182">
        <f ca="1">_xlfn.XLOOKUP(RAND()+(0.1*CaseTbl[[#This Row],[DoNotImport-GrowthIndex]]),OwnerTbl[Case Distribution Accumulation %],OwnerTbl[SystemUserSeq],9999,-1,1)</f>
        <v>3</v>
      </c>
      <c r="G182">
        <f ca="1">_xlfn.XLOOKUP(RAND()*100,AccountTbl[DistributionAccumulation],AccountTbl[AccountSeq],0,1,1)</f>
        <v>1029</v>
      </c>
      <c r="H182">
        <v>1</v>
      </c>
      <c r="I182" t="str">
        <f ca="1">_xlfn.XLOOKUP(RAND(),CaseSources[DistributionAccumulation],CaseSources[Source],,1,1)</f>
        <v>Web</v>
      </c>
      <c r="J182" t="str">
        <f ca="1">_xlfn.XLOOKUP(RAND(),CaseTypes[DistributionAccumulation],CaseTypes[Type],,1,1)</f>
        <v>Question</v>
      </c>
      <c r="K182">
        <f ca="1">_xlfn.XLOOKUP(RAND(),CasePriorityCodes[DistributionAccumulation],CasePriorityCodes[Factor],,1,1)</f>
        <v>2</v>
      </c>
      <c r="L182" t="str">
        <f ca="1">_xlfn.XLOOKUP(CaseTbl[[#This Row],[prioritycode]],CasePriorityCodes[Factor],CasePriorityCodes[Priority],,1,1)</f>
        <v>Normal</v>
      </c>
      <c r="M182">
        <f ca="1">_xlfn.XLOOKUP((RAND()*100)-(5*CaseTbl[[#This Row],[DoNotImport-GrowthIndex]]),ProductTbl[DistributionAccumulation],ProductTbl[ProductSeq],0,1,1)</f>
        <v>7</v>
      </c>
      <c r="N182" t="str">
        <f ca="1">_xlfn.XLOOKUP(CaseTbl[[#This Row],[ProductSeq]],ProductTbl[ProductSeq],ProductTbl[Product],0,1,1)</f>
        <v>Café Duo Espresso Machine</v>
      </c>
      <c r="O182" t="str">
        <f ca="1">_xlfn.XLOOKUP(RAND(),CaseSubjects[DistributionAccumulation],CaseSubjects[Subject],0,1,1)</f>
        <v>General</v>
      </c>
      <c r="P182">
        <f ca="1">_xlfn.XLOOKUP(CaseTbl[[#This Row],[SystemUserSeq]],OwnerTbl[SystemUserSeq],OwnerTbl[Factor],0,0,1)*-2</f>
        <v>-22</v>
      </c>
      <c r="Q182">
        <f ca="1">_xlfn.XLOOKUP(CaseTbl[[#This Row],[caseorigincodename]], CaseSources[Source],CaseSources[Factor],0,0,1)*2</f>
        <v>18</v>
      </c>
      <c r="R182">
        <f ca="1">_xlfn.XLOOKUP(CaseTbl[[#This Row],[ProductSeq]],ProductTbl[ProductSeq],ProductTbl[Factor],0,1,1)*3</f>
        <v>30</v>
      </c>
      <c r="S182">
        <f ca="1">_xlfn.XLOOKUP(CaseTbl[[#This Row],[subjectidname]],CaseSubjects[Subject],CaseSubjects[Factor],,0,1)*5</f>
        <v>35</v>
      </c>
      <c r="T182">
        <f ca="1">SUM(CaseTbl[[#This Row],[DoNotImport-Owners]:[DoNotImport-Subjects]])-(10*CaseTbl[[#This Row],[DoNotImport-GrowthIndex]])</f>
        <v>51.182000000000002</v>
      </c>
      <c r="U182" t="b">
        <f ca="1">IF(1-_xlfn.PERCENTRANK.INC(CaseTbl[DoNotImport-SumOfFactorsWithoutQueue],CaseTbl[[#This Row],[DoNotImport-SumOfFactorsWithoutQueue]]) &gt;= EscalationPct, TRUE,FALSE)</f>
        <v>0</v>
      </c>
      <c r="V182" t="str">
        <f ca="1">IF(CaseTbl[[#This Row],[IsEscalated]],_xlfn.XLOOKUP(RAND()-(CaseTbl[[#This Row],[DoNotImport-GrowthIndex]]*0.05),CaseQueues[DistributionAccumulation],CaseQueues[Queue],0,1,1),"")</f>
        <v/>
      </c>
      <c r="W182" t="str" cm="1">
        <f t="array" aca="1" ref="W182" ca="1">IF(CaseTbl[[#This Row],[IsEscalated]],_xlfn.XLOOKUP(CaseTbl[[#This Row],[Queue]],CaseQueues[Queue],CaseQueues[Factor]*CaseTbl[[#This Row],[prioritycode]]*20,,0,1),"")</f>
        <v/>
      </c>
      <c r="X1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82" s="48">
        <f ca="1">IF(CaseTbl[[#This Row],[Created On]]+(CaseTbl[[#This Row],[MinutesOpen]]/1440) &gt;ImportDateTime,"",CaseTbl[[#This Row],[Created On]]+(CaseTbl[[#This Row],[MinutesOpen]]/1440))</f>
        <v>44917.346059829062</v>
      </c>
      <c r="Z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">
        <f ca="1">IF(ISNONTEXT(CaseTbl[[#This Row],[CompletedOn]]),0,1)</f>
        <v>0</v>
      </c>
      <c r="AC182" t="str">
        <f ca="1">IF(ISNONTEXT(CaseTbl[[#This Row],[CompletedOn]]), "Resolved","Active")</f>
        <v>Resolved</v>
      </c>
      <c r="AD182">
        <f ca="1">IF(ISNONTEXT(CaseTbl[[#This Row],[CompletedOn]]),5,1)</f>
        <v>5</v>
      </c>
      <c r="AE182" t="str">
        <f ca="1">IF(ISNONTEXT(CaseTbl[[#This Row],[CompletedOn]]),"Problem Solved","In Progress")</f>
        <v>Problem Solved</v>
      </c>
      <c r="AF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2" t="str">
        <f ca="1">_xlfn.XLOOKUP(CaseTbl[[#This Row],[customersatisfactioncode]],CustomerSat[Factor],CustomerSat[CustomerSatisfaction],0,1,1)</f>
        <v>Neutral</v>
      </c>
    </row>
    <row r="183" spans="1:33" x14ac:dyDescent="0.4">
      <c r="A183">
        <v>10181</v>
      </c>
      <c r="B183">
        <f>1-ROW()/ROWS(CaseTbl[])</f>
        <v>0.98170000000000002</v>
      </c>
      <c r="C183" s="42">
        <f t="shared" si="2"/>
        <v>-13608.350000000051</v>
      </c>
      <c r="D183">
        <f>ROUND(CaseTbl[[#This Row],[DateDiff-Minutes]]/1440,0)</f>
        <v>-9</v>
      </c>
      <c r="E183" s="48">
        <f>ImportDateTime+(CaseTbl[[#This Row],[DateDiff-Minutes]]/1440)</f>
        <v>44917.258090277777</v>
      </c>
      <c r="F183">
        <f ca="1">_xlfn.XLOOKUP(RAND()+(0.1*CaseTbl[[#This Row],[DoNotImport-GrowthIndex]]),OwnerTbl[Case Distribution Accumulation %],OwnerTbl[SystemUserSeq],9999,-1,1)</f>
        <v>20</v>
      </c>
      <c r="G183">
        <f ca="1">_xlfn.XLOOKUP(RAND()*100,AccountTbl[DistributionAccumulation],AccountTbl[AccountSeq],0,1,1)</f>
        <v>1008</v>
      </c>
      <c r="H183">
        <v>1</v>
      </c>
      <c r="I183" t="str">
        <f ca="1">_xlfn.XLOOKUP(RAND(),CaseSources[DistributionAccumulation],CaseSources[Source],,1,1)</f>
        <v>Email</v>
      </c>
      <c r="J183" t="str">
        <f ca="1">_xlfn.XLOOKUP(RAND(),CaseTypes[DistributionAccumulation],CaseTypes[Type],,1,1)</f>
        <v>Problem</v>
      </c>
      <c r="K183">
        <f ca="1">_xlfn.XLOOKUP(RAND(),CasePriorityCodes[DistributionAccumulation],CasePriorityCodes[Factor],,1,1)</f>
        <v>3</v>
      </c>
      <c r="L183" t="str">
        <f ca="1">_xlfn.XLOOKUP(CaseTbl[[#This Row],[prioritycode]],CasePriorityCodes[Factor],CasePriorityCodes[Priority],,1,1)</f>
        <v>High</v>
      </c>
      <c r="M183">
        <f ca="1">_xlfn.XLOOKUP((RAND()*100)-(5*CaseTbl[[#This Row],[DoNotImport-GrowthIndex]]),ProductTbl[DistributionAccumulation],ProductTbl[ProductSeq],0,1,1)</f>
        <v>8</v>
      </c>
      <c r="N183" t="str">
        <f ca="1">_xlfn.XLOOKUP(CaseTbl[[#This Row],[ProductSeq]],ProductTbl[ProductSeq],ProductTbl[Product],0,1,1)</f>
        <v>Café Grande Espresso Machine</v>
      </c>
      <c r="O183" t="str">
        <f ca="1">_xlfn.XLOOKUP(RAND(),CaseSubjects[DistributionAccumulation],CaseSubjects[Subject],0,1,1)</f>
        <v>Account Set-up</v>
      </c>
      <c r="P183">
        <f ca="1">_xlfn.XLOOKUP(CaseTbl[[#This Row],[SystemUserSeq]],OwnerTbl[SystemUserSeq],OwnerTbl[Factor],0,0,1)*-2</f>
        <v>-10</v>
      </c>
      <c r="Q183">
        <f ca="1">_xlfn.XLOOKUP(CaseTbl[[#This Row],[caseorigincodename]], CaseSources[Source],CaseSources[Factor],0,0,1)*2</f>
        <v>10</v>
      </c>
      <c r="R183">
        <f ca="1">_xlfn.XLOOKUP(CaseTbl[[#This Row],[ProductSeq]],ProductTbl[ProductSeq],ProductTbl[Factor],0,1,1)*3</f>
        <v>15</v>
      </c>
      <c r="S183">
        <f ca="1">_xlfn.XLOOKUP(CaseTbl[[#This Row],[subjectidname]],CaseSubjects[Subject],CaseSubjects[Factor],,0,1)*5</f>
        <v>25</v>
      </c>
      <c r="T183">
        <f ca="1">SUM(CaseTbl[[#This Row],[DoNotImport-Owners]:[DoNotImport-Subjects]])-(10*CaseTbl[[#This Row],[DoNotImport-GrowthIndex]])</f>
        <v>30.183</v>
      </c>
      <c r="U183" t="b">
        <f ca="1">IF(1-_xlfn.PERCENTRANK.INC(CaseTbl[DoNotImport-SumOfFactorsWithoutQueue],CaseTbl[[#This Row],[DoNotImport-SumOfFactorsWithoutQueue]]) &gt;= EscalationPct, TRUE,FALSE)</f>
        <v>1</v>
      </c>
      <c r="V183" t="str">
        <f ca="1">IF(CaseTbl[[#This Row],[IsEscalated]],_xlfn.XLOOKUP(RAND()-(CaseTbl[[#This Row],[DoNotImport-GrowthIndex]]*0.05),CaseQueues[DistributionAccumulation],CaseQueues[Queue],0,1,1),"")</f>
        <v>Tier 1</v>
      </c>
      <c r="W183" cm="1">
        <f t="array" aca="1" ref="W183" ca="1">IF(CaseTbl[[#This Row],[IsEscalated]],_xlfn.XLOOKUP(CaseTbl[[#This Row],[Queue]],CaseQueues[Queue],CaseQueues[Factor]*CaseTbl[[#This Row],[prioritycode]]*20,,0,1),"")</f>
        <v>360</v>
      </c>
      <c r="X1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5</v>
      </c>
      <c r="Y183" s="48">
        <f ca="1">IF(CaseTbl[[#This Row],[Created On]]+(CaseTbl[[#This Row],[MinutesOpen]]/1440) &gt;ImportDateTime,"",CaseTbl[[#This Row],[Created On]]+(CaseTbl[[#This Row],[MinutesOpen]]/1440))</f>
        <v>44917.525451388887</v>
      </c>
      <c r="Z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3">
        <f ca="1">IF(ISNONTEXT(CaseTbl[[#This Row],[CompletedOn]]),0,1)</f>
        <v>0</v>
      </c>
      <c r="AC183" t="str">
        <f ca="1">IF(ISNONTEXT(CaseTbl[[#This Row],[CompletedOn]]), "Resolved","Active")</f>
        <v>Resolved</v>
      </c>
      <c r="AD183">
        <f ca="1">IF(ISNONTEXT(CaseTbl[[#This Row],[CompletedOn]]),5,1)</f>
        <v>5</v>
      </c>
      <c r="AE183" t="str">
        <f ca="1">IF(ISNONTEXT(CaseTbl[[#This Row],[CompletedOn]]),"Problem Solved","In Progress")</f>
        <v>Problem Solved</v>
      </c>
      <c r="AF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3" t="str">
        <f ca="1">_xlfn.XLOOKUP(CaseTbl[[#This Row],[customersatisfactioncode]],CustomerSat[Factor],CustomerSat[CustomerSatisfaction],0,1,1)</f>
        <v>Dissatisfied</v>
      </c>
    </row>
    <row r="184" spans="1:33" x14ac:dyDescent="0.4">
      <c r="A184">
        <v>10182</v>
      </c>
      <c r="B184">
        <f>1-ROW()/ROWS(CaseTbl[])</f>
        <v>0.98160000000000003</v>
      </c>
      <c r="C184" s="42">
        <f t="shared" si="2"/>
        <v>-13684.036153846206</v>
      </c>
      <c r="D184">
        <f>ROUND(CaseTbl[[#This Row],[DateDiff-Minutes]]/1440,0)</f>
        <v>-10</v>
      </c>
      <c r="E184" s="48">
        <f>ImportDateTime+(CaseTbl[[#This Row],[DateDiff-Minutes]]/1440)</f>
        <v>44917.205530448722</v>
      </c>
      <c r="F184">
        <f ca="1">_xlfn.XLOOKUP(RAND()+(0.1*CaseTbl[[#This Row],[DoNotImport-GrowthIndex]]),OwnerTbl[Case Distribution Accumulation %],OwnerTbl[SystemUserSeq],9999,-1,1)</f>
        <v>15</v>
      </c>
      <c r="G184">
        <f ca="1">_xlfn.XLOOKUP(RAND()*100,AccountTbl[DistributionAccumulation],AccountTbl[AccountSeq],0,1,1)</f>
        <v>1001</v>
      </c>
      <c r="H184">
        <v>1</v>
      </c>
      <c r="I184" t="str">
        <f ca="1">_xlfn.XLOOKUP(RAND(),CaseSources[DistributionAccumulation],CaseSources[Source],,1,1)</f>
        <v>IoT</v>
      </c>
      <c r="J184" t="str">
        <f ca="1">_xlfn.XLOOKUP(RAND(),CaseTypes[DistributionAccumulation],CaseTypes[Type],,1,1)</f>
        <v>Problem</v>
      </c>
      <c r="K184">
        <f ca="1">_xlfn.XLOOKUP(RAND(),CasePriorityCodes[DistributionAccumulation],CasePriorityCodes[Factor],,1,1)</f>
        <v>3</v>
      </c>
      <c r="L184" t="str">
        <f ca="1">_xlfn.XLOOKUP(CaseTbl[[#This Row],[prioritycode]],CasePriorityCodes[Factor],CasePriorityCodes[Priority],,1,1)</f>
        <v>High</v>
      </c>
      <c r="M184">
        <f ca="1">_xlfn.XLOOKUP((RAND()*100)-(5*CaseTbl[[#This Row],[DoNotImport-GrowthIndex]]),ProductTbl[DistributionAccumulation],ProductTbl[ProductSeq],0,1,1)</f>
        <v>3</v>
      </c>
      <c r="N184" t="str">
        <f ca="1">_xlfn.XLOOKUP(CaseTbl[[#This Row],[ProductSeq]],ProductTbl[ProductSeq],ProductTbl[Product],0,1,1)</f>
        <v>Airpot XL Coffee Maker</v>
      </c>
      <c r="O184" t="str">
        <f ca="1">_xlfn.XLOOKUP(RAND(),CaseSubjects[DistributionAccumulation],CaseSubjects[Subject],0,1,1)</f>
        <v>Payment Inquiry</v>
      </c>
      <c r="P184">
        <f ca="1">_xlfn.XLOOKUP(CaseTbl[[#This Row],[SystemUserSeq]],OwnerTbl[SystemUserSeq],OwnerTbl[Factor],0,0,1)*-2</f>
        <v>-10</v>
      </c>
      <c r="Q184">
        <f ca="1">_xlfn.XLOOKUP(CaseTbl[[#This Row],[caseorigincodename]], CaseSources[Source],CaseSources[Factor],0,0,1)*2</f>
        <v>20</v>
      </c>
      <c r="R184">
        <f ca="1">_xlfn.XLOOKUP(CaseTbl[[#This Row],[ProductSeq]],ProductTbl[ProductSeq],ProductTbl[Factor],0,1,1)*3</f>
        <v>30</v>
      </c>
      <c r="S184">
        <f ca="1">_xlfn.XLOOKUP(CaseTbl[[#This Row],[subjectidname]],CaseSubjects[Subject],CaseSubjects[Factor],,0,1)*5</f>
        <v>45</v>
      </c>
      <c r="T184">
        <f ca="1">SUM(CaseTbl[[#This Row],[DoNotImport-Owners]:[DoNotImport-Subjects]])-(10*CaseTbl[[#This Row],[DoNotImport-GrowthIndex]])</f>
        <v>75.183999999999997</v>
      </c>
      <c r="U184" t="b">
        <f ca="1">IF(1-_xlfn.PERCENTRANK.INC(CaseTbl[DoNotImport-SumOfFactorsWithoutQueue],CaseTbl[[#This Row],[DoNotImport-SumOfFactorsWithoutQueue]]) &gt;= EscalationPct, TRUE,FALSE)</f>
        <v>0</v>
      </c>
      <c r="V184" t="str">
        <f ca="1">IF(CaseTbl[[#This Row],[IsEscalated]],_xlfn.XLOOKUP(RAND()-(CaseTbl[[#This Row],[DoNotImport-GrowthIndex]]*0.05),CaseQueues[DistributionAccumulation],CaseQueues[Queue],0,1,1),"")</f>
        <v/>
      </c>
      <c r="W184" t="str" cm="1">
        <f t="array" aca="1" ref="W184" ca="1">IF(CaseTbl[[#This Row],[IsEscalated]],_xlfn.XLOOKUP(CaseTbl[[#This Row],[Queue]],CaseQueues[Queue],CaseQueues[Factor]*CaseTbl[[#This Row],[prioritycode]]*20,,0,1),"")</f>
        <v/>
      </c>
      <c r="X1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84" s="48">
        <f ca="1">IF(CaseTbl[[#This Row],[Created On]]+(CaseTbl[[#This Row],[MinutesOpen]]/1440) &gt;ImportDateTime,"",CaseTbl[[#This Row],[Created On]]+(CaseTbl[[#This Row],[MinutesOpen]]/1440))</f>
        <v>44917.254141559832</v>
      </c>
      <c r="Z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">
        <f ca="1">IF(ISNONTEXT(CaseTbl[[#This Row],[CompletedOn]]),0,1)</f>
        <v>0</v>
      </c>
      <c r="AC184" t="str">
        <f ca="1">IF(ISNONTEXT(CaseTbl[[#This Row],[CompletedOn]]), "Resolved","Active")</f>
        <v>Resolved</v>
      </c>
      <c r="AD184">
        <f ca="1">IF(ISNONTEXT(CaseTbl[[#This Row],[CompletedOn]]),5,1)</f>
        <v>5</v>
      </c>
      <c r="AE184" t="str">
        <f ca="1">IF(ISNONTEXT(CaseTbl[[#This Row],[CompletedOn]]),"Problem Solved","In Progress")</f>
        <v>Problem Solved</v>
      </c>
      <c r="AF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4" t="str">
        <f ca="1">_xlfn.XLOOKUP(CaseTbl[[#This Row],[customersatisfactioncode]],CustomerSat[Factor],CustomerSat[CustomerSatisfaction],0,1,1)</f>
        <v>Satisfied</v>
      </c>
    </row>
    <row r="185" spans="1:33" x14ac:dyDescent="0.4">
      <c r="A185">
        <v>10183</v>
      </c>
      <c r="B185">
        <f>1-ROW()/ROWS(CaseTbl[])</f>
        <v>0.98150000000000004</v>
      </c>
      <c r="C185" s="42">
        <f t="shared" si="2"/>
        <v>-13759.73230769236</v>
      </c>
      <c r="D185">
        <f>ROUND(CaseTbl[[#This Row],[DateDiff-Minutes]]/1440,0)</f>
        <v>-10</v>
      </c>
      <c r="E185" s="48">
        <f>ImportDateTime+(CaseTbl[[#This Row],[DateDiff-Minutes]]/1440)</f>
        <v>44917.152963675217</v>
      </c>
      <c r="F185">
        <f ca="1">_xlfn.XLOOKUP(RAND()+(0.1*CaseTbl[[#This Row],[DoNotImport-GrowthIndex]]),OwnerTbl[Case Distribution Accumulation %],OwnerTbl[SystemUserSeq],9999,-1,1)</f>
        <v>25</v>
      </c>
      <c r="G185">
        <f ca="1">_xlfn.XLOOKUP(RAND()*100,AccountTbl[DistributionAccumulation],AccountTbl[AccountSeq],0,1,1)</f>
        <v>1014</v>
      </c>
      <c r="H185">
        <v>1</v>
      </c>
      <c r="I185" t="str">
        <f ca="1">_xlfn.XLOOKUP(RAND(),CaseSources[DistributionAccumulation],CaseSources[Source],,1,1)</f>
        <v>IoT</v>
      </c>
      <c r="J185" t="str">
        <f ca="1">_xlfn.XLOOKUP(RAND(),CaseTypes[DistributionAccumulation],CaseTypes[Type],,1,1)</f>
        <v>Problem</v>
      </c>
      <c r="K185">
        <f ca="1">_xlfn.XLOOKUP(RAND(),CasePriorityCodes[DistributionAccumulation],CasePriorityCodes[Factor],,1,1)</f>
        <v>3</v>
      </c>
      <c r="L185" t="str">
        <f ca="1">_xlfn.XLOOKUP(CaseTbl[[#This Row],[prioritycode]],CasePriorityCodes[Factor],CasePriorityCodes[Priority],,1,1)</f>
        <v>High</v>
      </c>
      <c r="M185">
        <f ca="1">_xlfn.XLOOKUP((RAND()*100)-(5*CaseTbl[[#This Row],[DoNotImport-GrowthIndex]]),ProductTbl[DistributionAccumulation],ProductTbl[ProductSeq],0,1,1)</f>
        <v>8</v>
      </c>
      <c r="N185" t="str">
        <f ca="1">_xlfn.XLOOKUP(CaseTbl[[#This Row],[ProductSeq]],ProductTbl[ProductSeq],ProductTbl[Product],0,1,1)</f>
        <v>Café Grande Espresso Machine</v>
      </c>
      <c r="O185" t="str">
        <f ca="1">_xlfn.XLOOKUP(RAND(),CaseSubjects[DistributionAccumulation],CaseSubjects[Subject],0,1,1)</f>
        <v>General</v>
      </c>
      <c r="P185">
        <f ca="1">_xlfn.XLOOKUP(CaseTbl[[#This Row],[SystemUserSeq]],OwnerTbl[SystemUserSeq],OwnerTbl[Factor],0,0,1)*-2</f>
        <v>-10</v>
      </c>
      <c r="Q185">
        <f ca="1">_xlfn.XLOOKUP(CaseTbl[[#This Row],[caseorigincodename]], CaseSources[Source],CaseSources[Factor],0,0,1)*2</f>
        <v>20</v>
      </c>
      <c r="R185">
        <f ca="1">_xlfn.XLOOKUP(CaseTbl[[#This Row],[ProductSeq]],ProductTbl[ProductSeq],ProductTbl[Factor],0,1,1)*3</f>
        <v>15</v>
      </c>
      <c r="S185">
        <f ca="1">_xlfn.XLOOKUP(CaseTbl[[#This Row],[subjectidname]],CaseSubjects[Subject],CaseSubjects[Factor],,0,1)*5</f>
        <v>35</v>
      </c>
      <c r="T185">
        <f ca="1">SUM(CaseTbl[[#This Row],[DoNotImport-Owners]:[DoNotImport-Subjects]])-(10*CaseTbl[[#This Row],[DoNotImport-GrowthIndex]])</f>
        <v>50.185000000000002</v>
      </c>
      <c r="U185" t="b">
        <f ca="1">IF(1-_xlfn.PERCENTRANK.INC(CaseTbl[DoNotImport-SumOfFactorsWithoutQueue],CaseTbl[[#This Row],[DoNotImport-SumOfFactorsWithoutQueue]]) &gt;= EscalationPct, TRUE,FALSE)</f>
        <v>0</v>
      </c>
      <c r="V185" t="str">
        <f ca="1">IF(CaseTbl[[#This Row],[IsEscalated]],_xlfn.XLOOKUP(RAND()-(CaseTbl[[#This Row],[DoNotImport-GrowthIndex]]*0.05),CaseQueues[DistributionAccumulation],CaseQueues[Queue],0,1,1),"")</f>
        <v/>
      </c>
      <c r="W185" t="str" cm="1">
        <f t="array" aca="1" ref="W185" ca="1">IF(CaseTbl[[#This Row],[IsEscalated]],_xlfn.XLOOKUP(CaseTbl[[#This Row],[Queue]],CaseQueues[Queue],CaseQueues[Factor]*CaseTbl[[#This Row],[prioritycode]]*20,,0,1),"")</f>
        <v/>
      </c>
      <c r="X1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85" s="48">
        <f ca="1">IF(CaseTbl[[#This Row],[Created On]]+(CaseTbl[[#This Row],[MinutesOpen]]/1440) &gt;ImportDateTime,"",CaseTbl[[#This Row],[Created On]]+(CaseTbl[[#This Row],[MinutesOpen]]/1440))</f>
        <v>44917.184213675217</v>
      </c>
      <c r="Z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">
        <f ca="1">IF(ISNONTEXT(CaseTbl[[#This Row],[CompletedOn]]),0,1)</f>
        <v>0</v>
      </c>
      <c r="AC185" t="str">
        <f ca="1">IF(ISNONTEXT(CaseTbl[[#This Row],[CompletedOn]]), "Resolved","Active")</f>
        <v>Resolved</v>
      </c>
      <c r="AD185">
        <f ca="1">IF(ISNONTEXT(CaseTbl[[#This Row],[CompletedOn]]),5,1)</f>
        <v>5</v>
      </c>
      <c r="AE185" t="str">
        <f ca="1">IF(ISNONTEXT(CaseTbl[[#This Row],[CompletedOn]]),"Problem Solved","In Progress")</f>
        <v>Problem Solved</v>
      </c>
      <c r="AF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5" t="str">
        <f ca="1">_xlfn.XLOOKUP(CaseTbl[[#This Row],[customersatisfactioncode]],CustomerSat[Factor],CustomerSat[CustomerSatisfaction],0,1,1)</f>
        <v>Neutral</v>
      </c>
    </row>
    <row r="186" spans="1:33" x14ac:dyDescent="0.4">
      <c r="A186">
        <v>10184</v>
      </c>
      <c r="B186">
        <f>1-ROW()/ROWS(CaseTbl[])</f>
        <v>0.98140000000000005</v>
      </c>
      <c r="C186" s="42">
        <f t="shared" si="2"/>
        <v>-13835.438461538515</v>
      </c>
      <c r="D186">
        <f>ROUND(CaseTbl[[#This Row],[DateDiff-Minutes]]/1440,0)</f>
        <v>-10</v>
      </c>
      <c r="E186" s="48">
        <f>ImportDateTime+(CaseTbl[[#This Row],[DateDiff-Minutes]]/1440)</f>
        <v>44917.100389957268</v>
      </c>
      <c r="F186">
        <f ca="1">_xlfn.XLOOKUP(RAND()+(0.1*CaseTbl[[#This Row],[DoNotImport-GrowthIndex]]),OwnerTbl[Case Distribution Accumulation %],OwnerTbl[SystemUserSeq],9999,-1,1)</f>
        <v>2</v>
      </c>
      <c r="G186">
        <f ca="1">_xlfn.XLOOKUP(RAND()*100,AccountTbl[DistributionAccumulation],AccountTbl[AccountSeq],0,1,1)</f>
        <v>1018</v>
      </c>
      <c r="H186">
        <v>1</v>
      </c>
      <c r="I186" t="str">
        <f ca="1">_xlfn.XLOOKUP(RAND(),CaseSources[DistributionAccumulation],CaseSources[Source],,1,1)</f>
        <v>Web</v>
      </c>
      <c r="J186" t="str">
        <f ca="1">_xlfn.XLOOKUP(RAND(),CaseTypes[DistributionAccumulation],CaseTypes[Type],,1,1)</f>
        <v>Question</v>
      </c>
      <c r="K186">
        <f ca="1">_xlfn.XLOOKUP(RAND(),CasePriorityCodes[DistributionAccumulation],CasePriorityCodes[Factor],,1,1)</f>
        <v>1</v>
      </c>
      <c r="L186" t="str">
        <f ca="1">_xlfn.XLOOKUP(CaseTbl[[#This Row],[prioritycode]],CasePriorityCodes[Factor],CasePriorityCodes[Priority],,1,1)</f>
        <v>Low</v>
      </c>
      <c r="M186">
        <f ca="1">_xlfn.XLOOKUP((RAND()*100)-(5*CaseTbl[[#This Row],[DoNotImport-GrowthIndex]]),ProductTbl[DistributionAccumulation],ProductTbl[ProductSeq],0,1,1)</f>
        <v>1</v>
      </c>
      <c r="N186" t="str">
        <f ca="1">_xlfn.XLOOKUP(CaseTbl[[#This Row],[ProductSeq]],ProductTbl[ProductSeq],ProductTbl[Product],0,1,1)</f>
        <v>Ice Machine</v>
      </c>
      <c r="O186" t="str">
        <f ca="1">_xlfn.XLOOKUP(RAND(),CaseSubjects[DistributionAccumulation],CaseSubjects[Subject],0,1,1)</f>
        <v>Payment Inquiry</v>
      </c>
      <c r="P186">
        <f ca="1">_xlfn.XLOOKUP(CaseTbl[[#This Row],[SystemUserSeq]],OwnerTbl[SystemUserSeq],OwnerTbl[Factor],0,0,1)*-2</f>
        <v>-10</v>
      </c>
      <c r="Q186">
        <f ca="1">_xlfn.XLOOKUP(CaseTbl[[#This Row],[caseorigincodename]], CaseSources[Source],CaseSources[Factor],0,0,1)*2</f>
        <v>18</v>
      </c>
      <c r="R186">
        <f ca="1">_xlfn.XLOOKUP(CaseTbl[[#This Row],[ProductSeq]],ProductTbl[ProductSeq],ProductTbl[Factor],0,1,1)*3</f>
        <v>30</v>
      </c>
      <c r="S186">
        <f ca="1">_xlfn.XLOOKUP(CaseTbl[[#This Row],[subjectidname]],CaseSubjects[Subject],CaseSubjects[Factor],,0,1)*5</f>
        <v>45</v>
      </c>
      <c r="T186">
        <f ca="1">SUM(CaseTbl[[#This Row],[DoNotImport-Owners]:[DoNotImport-Subjects]])-(10*CaseTbl[[#This Row],[DoNotImport-GrowthIndex]])</f>
        <v>73.186000000000007</v>
      </c>
      <c r="U186" t="b">
        <f ca="1">IF(1-_xlfn.PERCENTRANK.INC(CaseTbl[DoNotImport-SumOfFactorsWithoutQueue],CaseTbl[[#This Row],[DoNotImport-SumOfFactorsWithoutQueue]]) &gt;= EscalationPct, TRUE,FALSE)</f>
        <v>0</v>
      </c>
      <c r="V186" t="str">
        <f ca="1">IF(CaseTbl[[#This Row],[IsEscalated]],_xlfn.XLOOKUP(RAND()-(CaseTbl[[#This Row],[DoNotImport-GrowthIndex]]*0.05),CaseQueues[DistributionAccumulation],CaseQueues[Queue],0,1,1),"")</f>
        <v/>
      </c>
      <c r="W186" t="str" cm="1">
        <f t="array" aca="1" ref="W186" ca="1">IF(CaseTbl[[#This Row],[IsEscalated]],_xlfn.XLOOKUP(CaseTbl[[#This Row],[Queue]],CaseQueues[Queue],CaseQueues[Factor]*CaseTbl[[#This Row],[prioritycode]]*20,,0,1),"")</f>
        <v/>
      </c>
      <c r="X1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86" s="48">
        <f ca="1">IF(CaseTbl[[#This Row],[Created On]]+(CaseTbl[[#This Row],[MinutesOpen]]/1440) &gt;ImportDateTime,"",CaseTbl[[#This Row],[Created On]]+(CaseTbl[[#This Row],[MinutesOpen]]/1440))</f>
        <v>44917.154556623937</v>
      </c>
      <c r="Z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">
        <f ca="1">IF(ISNONTEXT(CaseTbl[[#This Row],[CompletedOn]]),0,1)</f>
        <v>0</v>
      </c>
      <c r="AC186" t="str">
        <f ca="1">IF(ISNONTEXT(CaseTbl[[#This Row],[CompletedOn]]), "Resolved","Active")</f>
        <v>Resolved</v>
      </c>
      <c r="AD186">
        <f ca="1">IF(ISNONTEXT(CaseTbl[[#This Row],[CompletedOn]]),5,1)</f>
        <v>5</v>
      </c>
      <c r="AE186" t="str">
        <f ca="1">IF(ISNONTEXT(CaseTbl[[#This Row],[CompletedOn]]),"Problem Solved","In Progress")</f>
        <v>Problem Solved</v>
      </c>
      <c r="AF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6" t="str">
        <f ca="1">_xlfn.XLOOKUP(CaseTbl[[#This Row],[customersatisfactioncode]],CustomerSat[Factor],CustomerSat[CustomerSatisfaction],0,1,1)</f>
        <v>Satisfied</v>
      </c>
    </row>
    <row r="187" spans="1:33" x14ac:dyDescent="0.4">
      <c r="A187">
        <v>10185</v>
      </c>
      <c r="B187">
        <f>1-ROW()/ROWS(CaseTbl[])</f>
        <v>0.98129999999999995</v>
      </c>
      <c r="C187" s="42">
        <f t="shared" si="2"/>
        <v>-13911.15461538467</v>
      </c>
      <c r="D187">
        <f>ROUND(CaseTbl[[#This Row],[DateDiff-Minutes]]/1440,0)</f>
        <v>-10</v>
      </c>
      <c r="E187" s="48">
        <f>ImportDateTime+(CaseTbl[[#This Row],[DateDiff-Minutes]]/1440)</f>
        <v>44917.047809294876</v>
      </c>
      <c r="F187">
        <f ca="1">_xlfn.XLOOKUP(RAND()+(0.1*CaseTbl[[#This Row],[DoNotImport-GrowthIndex]]),OwnerTbl[Case Distribution Accumulation %],OwnerTbl[SystemUserSeq],9999,-1,1)</f>
        <v>12</v>
      </c>
      <c r="G187">
        <f ca="1">_xlfn.XLOOKUP(RAND()*100,AccountTbl[DistributionAccumulation],AccountTbl[AccountSeq],0,1,1)</f>
        <v>1007</v>
      </c>
      <c r="H187">
        <v>1</v>
      </c>
      <c r="I187" t="str">
        <f ca="1">_xlfn.XLOOKUP(RAND(),CaseSources[DistributionAccumulation],CaseSources[Source],,1,1)</f>
        <v>Facebook</v>
      </c>
      <c r="J187" t="str">
        <f ca="1">_xlfn.XLOOKUP(RAND(),CaseTypes[DistributionAccumulation],CaseTypes[Type],,1,1)</f>
        <v>Problem</v>
      </c>
      <c r="K187">
        <f ca="1">_xlfn.XLOOKUP(RAND(),CasePriorityCodes[DistributionAccumulation],CasePriorityCodes[Factor],,1,1)</f>
        <v>1</v>
      </c>
      <c r="L187" t="str">
        <f ca="1">_xlfn.XLOOKUP(CaseTbl[[#This Row],[prioritycode]],CasePriorityCodes[Factor],CasePriorityCodes[Priority],,1,1)</f>
        <v>Low</v>
      </c>
      <c r="M187">
        <f ca="1">_xlfn.XLOOKUP((RAND()*100)-(5*CaseTbl[[#This Row],[DoNotImport-GrowthIndex]]),ProductTbl[DistributionAccumulation],ProductTbl[ProductSeq],0,1,1)</f>
        <v>7</v>
      </c>
      <c r="N187" t="str">
        <f ca="1">_xlfn.XLOOKUP(CaseTbl[[#This Row],[ProductSeq]],ProductTbl[ProductSeq],ProductTbl[Product],0,1,1)</f>
        <v>Café Duo Espresso Machine</v>
      </c>
      <c r="O187" t="str">
        <f ca="1">_xlfn.XLOOKUP(RAND(),CaseSubjects[DistributionAccumulation],CaseSubjects[Subject],0,1,1)</f>
        <v>General</v>
      </c>
      <c r="P187">
        <f ca="1">_xlfn.XLOOKUP(CaseTbl[[#This Row],[SystemUserSeq]],OwnerTbl[SystemUserSeq],OwnerTbl[Factor],0,0,1)*-2</f>
        <v>-10</v>
      </c>
      <c r="Q187">
        <f ca="1">_xlfn.XLOOKUP(CaseTbl[[#This Row],[caseorigincodename]], CaseSources[Source],CaseSources[Factor],0,0,1)*2</f>
        <v>6</v>
      </c>
      <c r="R187">
        <f ca="1">_xlfn.XLOOKUP(CaseTbl[[#This Row],[ProductSeq]],ProductTbl[ProductSeq],ProductTbl[Factor],0,1,1)*3</f>
        <v>30</v>
      </c>
      <c r="S187">
        <f ca="1">_xlfn.XLOOKUP(CaseTbl[[#This Row],[subjectidname]],CaseSubjects[Subject],CaseSubjects[Factor],,0,1)*5</f>
        <v>35</v>
      </c>
      <c r="T187">
        <f ca="1">SUM(CaseTbl[[#This Row],[DoNotImport-Owners]:[DoNotImport-Subjects]])-(10*CaseTbl[[#This Row],[DoNotImport-GrowthIndex]])</f>
        <v>51.186999999999998</v>
      </c>
      <c r="U187" t="b">
        <f ca="1">IF(1-_xlfn.PERCENTRANK.INC(CaseTbl[DoNotImport-SumOfFactorsWithoutQueue],CaseTbl[[#This Row],[DoNotImport-SumOfFactorsWithoutQueue]]) &gt;= EscalationPct, TRUE,FALSE)</f>
        <v>0</v>
      </c>
      <c r="V187" t="str">
        <f ca="1">IF(CaseTbl[[#This Row],[IsEscalated]],_xlfn.XLOOKUP(RAND()-(CaseTbl[[#This Row],[DoNotImport-GrowthIndex]]*0.05),CaseQueues[DistributionAccumulation],CaseQueues[Queue],0,1,1),"")</f>
        <v/>
      </c>
      <c r="W187" t="str" cm="1">
        <f t="array" aca="1" ref="W187" ca="1">IF(CaseTbl[[#This Row],[IsEscalated]],_xlfn.XLOOKUP(CaseTbl[[#This Row],[Queue]],CaseQueues[Queue],CaseQueues[Factor]*CaseTbl[[#This Row],[prioritycode]]*20,,0,1),"")</f>
        <v/>
      </c>
      <c r="X1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87" s="48">
        <f ca="1">IF(CaseTbl[[#This Row],[Created On]]+(CaseTbl[[#This Row],[MinutesOpen]]/1440) &gt;ImportDateTime,"",CaseTbl[[#This Row],[Created On]]+(CaseTbl[[#This Row],[MinutesOpen]]/1440))</f>
        <v>44917.086698183768</v>
      </c>
      <c r="Z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">
        <f ca="1">IF(ISNONTEXT(CaseTbl[[#This Row],[CompletedOn]]),0,1)</f>
        <v>0</v>
      </c>
      <c r="AC187" t="str">
        <f ca="1">IF(ISNONTEXT(CaseTbl[[#This Row],[CompletedOn]]), "Resolved","Active")</f>
        <v>Resolved</v>
      </c>
      <c r="AD187">
        <f ca="1">IF(ISNONTEXT(CaseTbl[[#This Row],[CompletedOn]]),5,1)</f>
        <v>5</v>
      </c>
      <c r="AE187" t="str">
        <f ca="1">IF(ISNONTEXT(CaseTbl[[#This Row],[CompletedOn]]),"Problem Solved","In Progress")</f>
        <v>Problem Solved</v>
      </c>
      <c r="AF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7" t="str">
        <f ca="1">_xlfn.XLOOKUP(CaseTbl[[#This Row],[customersatisfactioncode]],CustomerSat[Factor],CustomerSat[CustomerSatisfaction],0,1,1)</f>
        <v>Neutral</v>
      </c>
    </row>
    <row r="188" spans="1:33" x14ac:dyDescent="0.4">
      <c r="A188">
        <v>10186</v>
      </c>
      <c r="B188">
        <f>1-ROW()/ROWS(CaseTbl[])</f>
        <v>0.98119999999999996</v>
      </c>
      <c r="C188" s="42">
        <f t="shared" si="2"/>
        <v>-13986.880769230824</v>
      </c>
      <c r="D188">
        <f>ROUND(CaseTbl[[#This Row],[DateDiff-Minutes]]/1440,0)</f>
        <v>-10</v>
      </c>
      <c r="E188" s="48">
        <f>ImportDateTime+(CaseTbl[[#This Row],[DateDiff-Minutes]]/1440)</f>
        <v>44916.995221688034</v>
      </c>
      <c r="F188">
        <f ca="1">_xlfn.XLOOKUP(RAND()+(0.1*CaseTbl[[#This Row],[DoNotImport-GrowthIndex]]),OwnerTbl[Case Distribution Accumulation %],OwnerTbl[SystemUserSeq],9999,-1,1)</f>
        <v>5</v>
      </c>
      <c r="G188">
        <f ca="1">_xlfn.XLOOKUP(RAND()*100,AccountTbl[DistributionAccumulation],AccountTbl[AccountSeq],0,1,1)</f>
        <v>1018</v>
      </c>
      <c r="H188">
        <v>1</v>
      </c>
      <c r="I188" t="str">
        <f ca="1">_xlfn.XLOOKUP(RAND(),CaseSources[DistributionAccumulation],CaseSources[Source],,1,1)</f>
        <v>Web</v>
      </c>
      <c r="J188" t="str">
        <f ca="1">_xlfn.XLOOKUP(RAND(),CaseTypes[DistributionAccumulation],CaseTypes[Type],,1,1)</f>
        <v>Problem</v>
      </c>
      <c r="K188">
        <f ca="1">_xlfn.XLOOKUP(RAND(),CasePriorityCodes[DistributionAccumulation],CasePriorityCodes[Factor],,1,1)</f>
        <v>3</v>
      </c>
      <c r="L188" t="str">
        <f ca="1">_xlfn.XLOOKUP(CaseTbl[[#This Row],[prioritycode]],CasePriorityCodes[Factor],CasePriorityCodes[Priority],,1,1)</f>
        <v>High</v>
      </c>
      <c r="M188">
        <f ca="1">_xlfn.XLOOKUP((RAND()*100)-(5*CaseTbl[[#This Row],[DoNotImport-GrowthIndex]]),ProductTbl[DistributionAccumulation],ProductTbl[ProductSeq],0,1,1)</f>
        <v>3</v>
      </c>
      <c r="N188" t="str">
        <f ca="1">_xlfn.XLOOKUP(CaseTbl[[#This Row],[ProductSeq]],ProductTbl[ProductSeq],ProductTbl[Product],0,1,1)</f>
        <v>Airpot XL Coffee Maker</v>
      </c>
      <c r="O188" t="str">
        <f ca="1">_xlfn.XLOOKUP(RAND(),CaseSubjects[DistributionAccumulation],CaseSubjects[Subject],0,1,1)</f>
        <v>Shipping Question</v>
      </c>
      <c r="P188">
        <f ca="1">_xlfn.XLOOKUP(CaseTbl[[#This Row],[SystemUserSeq]],OwnerTbl[SystemUserSeq],OwnerTbl[Factor],0,0,1)*-2</f>
        <v>-24</v>
      </c>
      <c r="Q188">
        <f ca="1">_xlfn.XLOOKUP(CaseTbl[[#This Row],[caseorigincodename]], CaseSources[Source],CaseSources[Factor],0,0,1)*2</f>
        <v>18</v>
      </c>
      <c r="R188">
        <f ca="1">_xlfn.XLOOKUP(CaseTbl[[#This Row],[ProductSeq]],ProductTbl[ProductSeq],ProductTbl[Factor],0,1,1)*3</f>
        <v>30</v>
      </c>
      <c r="S188">
        <f ca="1">_xlfn.XLOOKUP(CaseTbl[[#This Row],[subjectidname]],CaseSubjects[Subject],CaseSubjects[Factor],,0,1)*5</f>
        <v>35</v>
      </c>
      <c r="T188">
        <f ca="1">SUM(CaseTbl[[#This Row],[DoNotImport-Owners]:[DoNotImport-Subjects]])-(10*CaseTbl[[#This Row],[DoNotImport-GrowthIndex]])</f>
        <v>49.188000000000002</v>
      </c>
      <c r="U188" t="b">
        <f ca="1">IF(1-_xlfn.PERCENTRANK.INC(CaseTbl[DoNotImport-SumOfFactorsWithoutQueue],CaseTbl[[#This Row],[DoNotImport-SumOfFactorsWithoutQueue]]) &gt;= EscalationPct, TRUE,FALSE)</f>
        <v>0</v>
      </c>
      <c r="V188" t="str">
        <f ca="1">IF(CaseTbl[[#This Row],[IsEscalated]],_xlfn.XLOOKUP(RAND()-(CaseTbl[[#This Row],[DoNotImport-GrowthIndex]]*0.05),CaseQueues[DistributionAccumulation],CaseQueues[Queue],0,1,1),"")</f>
        <v/>
      </c>
      <c r="W188" t="str" cm="1">
        <f t="array" aca="1" ref="W188" ca="1">IF(CaseTbl[[#This Row],[IsEscalated]],_xlfn.XLOOKUP(CaseTbl[[#This Row],[Queue]],CaseQueues[Queue],CaseQueues[Factor]*CaseTbl[[#This Row],[prioritycode]]*20,,0,1),"")</f>
        <v/>
      </c>
      <c r="X1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88" s="48">
        <f ca="1">IF(CaseTbl[[#This Row],[Created On]]+(CaseTbl[[#This Row],[MinutesOpen]]/1440) &gt;ImportDateTime,"",CaseTbl[[#This Row],[Created On]]+(CaseTbl[[#This Row],[MinutesOpen]]/1440))</f>
        <v>44917.025777243587</v>
      </c>
      <c r="Z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">
        <f ca="1">IF(ISNONTEXT(CaseTbl[[#This Row],[CompletedOn]]),0,1)</f>
        <v>0</v>
      </c>
      <c r="AC188" t="str">
        <f ca="1">IF(ISNONTEXT(CaseTbl[[#This Row],[CompletedOn]]), "Resolved","Active")</f>
        <v>Resolved</v>
      </c>
      <c r="AD188">
        <f ca="1">IF(ISNONTEXT(CaseTbl[[#This Row],[CompletedOn]]),5,1)</f>
        <v>5</v>
      </c>
      <c r="AE188" t="str">
        <f ca="1">IF(ISNONTEXT(CaseTbl[[#This Row],[CompletedOn]]),"Problem Solved","In Progress")</f>
        <v>Problem Solved</v>
      </c>
      <c r="AF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8" t="str">
        <f ca="1">_xlfn.XLOOKUP(CaseTbl[[#This Row],[customersatisfactioncode]],CustomerSat[Factor],CustomerSat[CustomerSatisfaction],0,1,1)</f>
        <v>Neutral</v>
      </c>
    </row>
    <row r="189" spans="1:33" x14ac:dyDescent="0.4">
      <c r="A189">
        <v>10187</v>
      </c>
      <c r="B189">
        <f>1-ROW()/ROWS(CaseTbl[])</f>
        <v>0.98109999999999997</v>
      </c>
      <c r="C189" s="42">
        <f t="shared" si="2"/>
        <v>-14062.616923076977</v>
      </c>
      <c r="D189">
        <f>ROUND(CaseTbl[[#This Row],[DateDiff-Minutes]]/1440,0)</f>
        <v>-10</v>
      </c>
      <c r="E189" s="48">
        <f>ImportDateTime+(CaseTbl[[#This Row],[DateDiff-Minutes]]/1440)</f>
        <v>44916.942627136756</v>
      </c>
      <c r="F189">
        <f ca="1">_xlfn.XLOOKUP(RAND()+(0.1*CaseTbl[[#This Row],[DoNotImport-GrowthIndex]]),OwnerTbl[Case Distribution Accumulation %],OwnerTbl[SystemUserSeq],9999,-1,1)</f>
        <v>7</v>
      </c>
      <c r="G189">
        <f ca="1">_xlfn.XLOOKUP(RAND()*100,AccountTbl[DistributionAccumulation],AccountTbl[AccountSeq],0,1,1)</f>
        <v>1041</v>
      </c>
      <c r="H189">
        <v>1</v>
      </c>
      <c r="I189" t="str">
        <f ca="1">_xlfn.XLOOKUP(RAND(),CaseSources[DistributionAccumulation],CaseSources[Source],,1,1)</f>
        <v>Phone</v>
      </c>
      <c r="J189" t="str">
        <f ca="1">_xlfn.XLOOKUP(RAND(),CaseTypes[DistributionAccumulation],CaseTypes[Type],,1,1)</f>
        <v>Problem</v>
      </c>
      <c r="K189">
        <f ca="1">_xlfn.XLOOKUP(RAND(),CasePriorityCodes[DistributionAccumulation],CasePriorityCodes[Factor],,1,1)</f>
        <v>2</v>
      </c>
      <c r="L189" t="str">
        <f ca="1">_xlfn.XLOOKUP(CaseTbl[[#This Row],[prioritycode]],CasePriorityCodes[Factor],CasePriorityCodes[Priority],,1,1)</f>
        <v>Normal</v>
      </c>
      <c r="M189">
        <f ca="1">_xlfn.XLOOKUP((RAND()*100)-(5*CaseTbl[[#This Row],[DoNotImport-GrowthIndex]]),ProductTbl[DistributionAccumulation],ProductTbl[ProductSeq],0,1,1)</f>
        <v>7</v>
      </c>
      <c r="N189" t="str">
        <f ca="1">_xlfn.XLOOKUP(CaseTbl[[#This Row],[ProductSeq]],ProductTbl[ProductSeq],ProductTbl[Product],0,1,1)</f>
        <v>Café Duo Espresso Machine</v>
      </c>
      <c r="O189" t="str">
        <f ca="1">_xlfn.XLOOKUP(RAND(),CaseSubjects[DistributionAccumulation],CaseSubjects[Subject],0,1,1)</f>
        <v>General</v>
      </c>
      <c r="P189">
        <f ca="1">_xlfn.XLOOKUP(CaseTbl[[#This Row],[SystemUserSeq]],OwnerTbl[SystemUserSeq],OwnerTbl[Factor],0,0,1)*-2</f>
        <v>-10</v>
      </c>
      <c r="Q189">
        <f ca="1">_xlfn.XLOOKUP(CaseTbl[[#This Row],[caseorigincodename]], CaseSources[Source],CaseSources[Factor],0,0,1)*2</f>
        <v>18</v>
      </c>
      <c r="R189">
        <f ca="1">_xlfn.XLOOKUP(CaseTbl[[#This Row],[ProductSeq]],ProductTbl[ProductSeq],ProductTbl[Factor],0,1,1)*3</f>
        <v>30</v>
      </c>
      <c r="S189">
        <f ca="1">_xlfn.XLOOKUP(CaseTbl[[#This Row],[subjectidname]],CaseSubjects[Subject],CaseSubjects[Factor],,0,1)*5</f>
        <v>35</v>
      </c>
      <c r="T189">
        <f ca="1">SUM(CaseTbl[[#This Row],[DoNotImport-Owners]:[DoNotImport-Subjects]])-(10*CaseTbl[[#This Row],[DoNotImport-GrowthIndex]])</f>
        <v>63.189</v>
      </c>
      <c r="U189" t="b">
        <f ca="1">IF(1-_xlfn.PERCENTRANK.INC(CaseTbl[DoNotImport-SumOfFactorsWithoutQueue],CaseTbl[[#This Row],[DoNotImport-SumOfFactorsWithoutQueue]]) &gt;= EscalationPct, TRUE,FALSE)</f>
        <v>0</v>
      </c>
      <c r="V189" t="str">
        <f ca="1">IF(CaseTbl[[#This Row],[IsEscalated]],_xlfn.XLOOKUP(RAND()-(CaseTbl[[#This Row],[DoNotImport-GrowthIndex]]*0.05),CaseQueues[DistributionAccumulation],CaseQueues[Queue],0,1,1),"")</f>
        <v/>
      </c>
      <c r="W189" t="str" cm="1">
        <f t="array" aca="1" ref="W189" ca="1">IF(CaseTbl[[#This Row],[IsEscalated]],_xlfn.XLOOKUP(CaseTbl[[#This Row],[Queue]],CaseQueues[Queue],CaseQueues[Factor]*CaseTbl[[#This Row],[prioritycode]]*20,,0,1),"")</f>
        <v/>
      </c>
      <c r="X1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89" s="48">
        <f ca="1">IF(CaseTbl[[#This Row],[Created On]]+(CaseTbl[[#This Row],[MinutesOpen]]/1440) &gt;ImportDateTime,"",CaseTbl[[#This Row],[Created On]]+(CaseTbl[[#This Row],[MinutesOpen]]/1440))</f>
        <v>44916.986377136753</v>
      </c>
      <c r="Z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">
        <f ca="1">IF(ISNONTEXT(CaseTbl[[#This Row],[CompletedOn]]),0,1)</f>
        <v>0</v>
      </c>
      <c r="AC189" t="str">
        <f ca="1">IF(ISNONTEXT(CaseTbl[[#This Row],[CompletedOn]]), "Resolved","Active")</f>
        <v>Resolved</v>
      </c>
      <c r="AD189">
        <f ca="1">IF(ISNONTEXT(CaseTbl[[#This Row],[CompletedOn]]),5,1)</f>
        <v>5</v>
      </c>
      <c r="AE189" t="str">
        <f ca="1">IF(ISNONTEXT(CaseTbl[[#This Row],[CompletedOn]]),"Problem Solved","In Progress")</f>
        <v>Problem Solved</v>
      </c>
      <c r="AF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9" t="str">
        <f ca="1">_xlfn.XLOOKUP(CaseTbl[[#This Row],[customersatisfactioncode]],CustomerSat[Factor],CustomerSat[CustomerSatisfaction],0,1,1)</f>
        <v>Satisfied</v>
      </c>
    </row>
    <row r="190" spans="1:33" x14ac:dyDescent="0.4">
      <c r="A190">
        <v>10188</v>
      </c>
      <c r="B190">
        <f>1-ROW()/ROWS(CaseTbl[])</f>
        <v>0.98099999999999998</v>
      </c>
      <c r="C190" s="42">
        <f t="shared" si="2"/>
        <v>-14138.363076923131</v>
      </c>
      <c r="D190">
        <f>ROUND(CaseTbl[[#This Row],[DateDiff-Minutes]]/1440,0)</f>
        <v>-10</v>
      </c>
      <c r="E190" s="48">
        <f>ImportDateTime+(CaseTbl[[#This Row],[DateDiff-Minutes]]/1440)</f>
        <v>44916.890025641027</v>
      </c>
      <c r="F190">
        <f ca="1">_xlfn.XLOOKUP(RAND()+(0.1*CaseTbl[[#This Row],[DoNotImport-GrowthIndex]]),OwnerTbl[Case Distribution Accumulation %],OwnerTbl[SystemUserSeq],9999,-1,1)</f>
        <v>4</v>
      </c>
      <c r="G190">
        <f ca="1">_xlfn.XLOOKUP(RAND()*100,AccountTbl[DistributionAccumulation],AccountTbl[AccountSeq],0,1,1)</f>
        <v>1003</v>
      </c>
      <c r="H190">
        <v>1</v>
      </c>
      <c r="I190" t="str">
        <f ca="1">_xlfn.XLOOKUP(RAND(),CaseSources[DistributionAccumulation],CaseSources[Source],,1,1)</f>
        <v>IoT</v>
      </c>
      <c r="J190" t="str">
        <f ca="1">_xlfn.XLOOKUP(RAND(),CaseTypes[DistributionAccumulation],CaseTypes[Type],,1,1)</f>
        <v>Question</v>
      </c>
      <c r="K190">
        <f ca="1">_xlfn.XLOOKUP(RAND(),CasePriorityCodes[DistributionAccumulation],CasePriorityCodes[Factor],,1,1)</f>
        <v>1</v>
      </c>
      <c r="L190" t="str">
        <f ca="1">_xlfn.XLOOKUP(CaseTbl[[#This Row],[prioritycode]],CasePriorityCodes[Factor],CasePriorityCodes[Priority],,1,1)</f>
        <v>Low</v>
      </c>
      <c r="M190">
        <f ca="1">_xlfn.XLOOKUP((RAND()*100)-(5*CaseTbl[[#This Row],[DoNotImport-GrowthIndex]]),ProductTbl[DistributionAccumulation],ProductTbl[ProductSeq],0,1,1)</f>
        <v>2</v>
      </c>
      <c r="N190" t="str">
        <f ca="1">_xlfn.XLOOKUP(CaseTbl[[#This Row],[ProductSeq]],ProductTbl[ProductSeq],ProductTbl[Product],0,1,1)</f>
        <v>Airpot Coffee Maker</v>
      </c>
      <c r="O190" t="str">
        <f ca="1">_xlfn.XLOOKUP(RAND(),CaseSubjects[DistributionAccumulation],CaseSubjects[Subject],0,1,1)</f>
        <v>Account Reset</v>
      </c>
      <c r="P190">
        <f ca="1">_xlfn.XLOOKUP(CaseTbl[[#This Row],[SystemUserSeq]],OwnerTbl[SystemUserSeq],OwnerTbl[Factor],0,0,1)*-2</f>
        <v>-10</v>
      </c>
      <c r="Q190">
        <f ca="1">_xlfn.XLOOKUP(CaseTbl[[#This Row],[caseorigincodename]], CaseSources[Source],CaseSources[Factor],0,0,1)*2</f>
        <v>20</v>
      </c>
      <c r="R190">
        <f ca="1">_xlfn.XLOOKUP(CaseTbl[[#This Row],[ProductSeq]],ProductTbl[ProductSeq],ProductTbl[Factor],0,1,1)*3</f>
        <v>15</v>
      </c>
      <c r="S190">
        <f ca="1">_xlfn.XLOOKUP(CaseTbl[[#This Row],[subjectidname]],CaseSubjects[Subject],CaseSubjects[Factor],,0,1)*5</f>
        <v>55</v>
      </c>
      <c r="T190">
        <f ca="1">SUM(CaseTbl[[#This Row],[DoNotImport-Owners]:[DoNotImport-Subjects]])-(10*CaseTbl[[#This Row],[DoNotImport-GrowthIndex]])</f>
        <v>70.19</v>
      </c>
      <c r="U190" t="b">
        <f ca="1">IF(1-_xlfn.PERCENTRANK.INC(CaseTbl[DoNotImport-SumOfFactorsWithoutQueue],CaseTbl[[#This Row],[DoNotImport-SumOfFactorsWithoutQueue]]) &gt;= EscalationPct, TRUE,FALSE)</f>
        <v>0</v>
      </c>
      <c r="V190" t="str">
        <f ca="1">IF(CaseTbl[[#This Row],[IsEscalated]],_xlfn.XLOOKUP(RAND()-(CaseTbl[[#This Row],[DoNotImport-GrowthIndex]]*0.05),CaseQueues[DistributionAccumulation],CaseQueues[Queue],0,1,1),"")</f>
        <v/>
      </c>
      <c r="W190" t="str" cm="1">
        <f t="array" aca="1" ref="W190" ca="1">IF(CaseTbl[[#This Row],[IsEscalated]],_xlfn.XLOOKUP(CaseTbl[[#This Row],[Queue]],CaseQueues[Queue],CaseQueues[Factor]*CaseTbl[[#This Row],[prioritycode]]*20,,0,1),"")</f>
        <v/>
      </c>
      <c r="X1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90" s="48">
        <f ca="1">IF(CaseTbl[[#This Row],[Created On]]+(CaseTbl[[#This Row],[MinutesOpen]]/1440) &gt;ImportDateTime,"",CaseTbl[[#This Row],[Created On]]+(CaseTbl[[#This Row],[MinutesOpen]]/1440))</f>
        <v>44916.942108974363</v>
      </c>
      <c r="Z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">
        <f ca="1">IF(ISNONTEXT(CaseTbl[[#This Row],[CompletedOn]]),0,1)</f>
        <v>0</v>
      </c>
      <c r="AC190" t="str">
        <f ca="1">IF(ISNONTEXT(CaseTbl[[#This Row],[CompletedOn]]), "Resolved","Active")</f>
        <v>Resolved</v>
      </c>
      <c r="AD190">
        <f ca="1">IF(ISNONTEXT(CaseTbl[[#This Row],[CompletedOn]]),5,1)</f>
        <v>5</v>
      </c>
      <c r="AE190" t="str">
        <f ca="1">IF(ISNONTEXT(CaseTbl[[#This Row],[CompletedOn]]),"Problem Solved","In Progress")</f>
        <v>Problem Solved</v>
      </c>
      <c r="AF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0" t="str">
        <f ca="1">_xlfn.XLOOKUP(CaseTbl[[#This Row],[customersatisfactioncode]],CustomerSat[Factor],CustomerSat[CustomerSatisfaction],0,1,1)</f>
        <v>Satisfied</v>
      </c>
    </row>
    <row r="191" spans="1:33" x14ac:dyDescent="0.4">
      <c r="A191">
        <v>10189</v>
      </c>
      <c r="B191">
        <f>1-ROW()/ROWS(CaseTbl[])</f>
        <v>0.98089999999999999</v>
      </c>
      <c r="C191" s="42">
        <f t="shared" si="2"/>
        <v>-14214.119230769285</v>
      </c>
      <c r="D191">
        <f>ROUND(CaseTbl[[#This Row],[DateDiff-Minutes]]/1440,0)</f>
        <v>-10</v>
      </c>
      <c r="E191" s="48">
        <f>ImportDateTime+(CaseTbl[[#This Row],[DateDiff-Minutes]]/1440)</f>
        <v>44916.837417200855</v>
      </c>
      <c r="F191">
        <f ca="1">_xlfn.XLOOKUP(RAND()+(0.1*CaseTbl[[#This Row],[DoNotImport-GrowthIndex]]),OwnerTbl[Case Distribution Accumulation %],OwnerTbl[SystemUserSeq],9999,-1,1)</f>
        <v>15</v>
      </c>
      <c r="G191">
        <f ca="1">_xlfn.XLOOKUP(RAND()*100,AccountTbl[DistributionAccumulation],AccountTbl[AccountSeq],0,1,1)</f>
        <v>1005</v>
      </c>
      <c r="H191">
        <v>1</v>
      </c>
      <c r="I191" t="str">
        <f ca="1">_xlfn.XLOOKUP(RAND(),CaseSources[DistributionAccumulation],CaseSources[Source],,1,1)</f>
        <v>Phone</v>
      </c>
      <c r="J191" t="str">
        <f ca="1">_xlfn.XLOOKUP(RAND(),CaseTypes[DistributionAccumulation],CaseTypes[Type],,1,1)</f>
        <v>Problem</v>
      </c>
      <c r="K191">
        <f ca="1">_xlfn.XLOOKUP(RAND(),CasePriorityCodes[DistributionAccumulation],CasePriorityCodes[Factor],,1,1)</f>
        <v>2</v>
      </c>
      <c r="L191" t="str">
        <f ca="1">_xlfn.XLOOKUP(CaseTbl[[#This Row],[prioritycode]],CasePriorityCodes[Factor],CasePriorityCodes[Priority],,1,1)</f>
        <v>Normal</v>
      </c>
      <c r="M191">
        <f ca="1">_xlfn.XLOOKUP((RAND()*100)-(5*CaseTbl[[#This Row],[DoNotImport-GrowthIndex]]),ProductTbl[DistributionAccumulation],ProductTbl[ProductSeq],0,1,1)</f>
        <v>9</v>
      </c>
      <c r="N191" t="str">
        <f ca="1">_xlfn.XLOOKUP(CaseTbl[[#This Row],[ProductSeq]],ProductTbl[ProductSeq],ProductTbl[Product],0,1,1)</f>
        <v>Semiautomatic Espresso Machine</v>
      </c>
      <c r="O191" t="str">
        <f ca="1">_xlfn.XLOOKUP(RAND(),CaseSubjects[DistributionAccumulation],CaseSubjects[Subject],0,1,1)</f>
        <v>General</v>
      </c>
      <c r="P191">
        <f ca="1">_xlfn.XLOOKUP(CaseTbl[[#This Row],[SystemUserSeq]],OwnerTbl[SystemUserSeq],OwnerTbl[Factor],0,0,1)*-2</f>
        <v>-10</v>
      </c>
      <c r="Q191">
        <f ca="1">_xlfn.XLOOKUP(CaseTbl[[#This Row],[caseorigincodename]], CaseSources[Source],CaseSources[Factor],0,0,1)*2</f>
        <v>18</v>
      </c>
      <c r="R191">
        <f ca="1">_xlfn.XLOOKUP(CaseTbl[[#This Row],[ProductSeq]],ProductTbl[ProductSeq],ProductTbl[Factor],0,1,1)*3</f>
        <v>30</v>
      </c>
      <c r="S191">
        <f ca="1">_xlfn.XLOOKUP(CaseTbl[[#This Row],[subjectidname]],CaseSubjects[Subject],CaseSubjects[Factor],,0,1)*5</f>
        <v>35</v>
      </c>
      <c r="T191">
        <f ca="1">SUM(CaseTbl[[#This Row],[DoNotImport-Owners]:[DoNotImport-Subjects]])-(10*CaseTbl[[#This Row],[DoNotImport-GrowthIndex]])</f>
        <v>63.191000000000003</v>
      </c>
      <c r="U191" t="b">
        <f ca="1">IF(1-_xlfn.PERCENTRANK.INC(CaseTbl[DoNotImport-SumOfFactorsWithoutQueue],CaseTbl[[#This Row],[DoNotImport-SumOfFactorsWithoutQueue]]) &gt;= EscalationPct, TRUE,FALSE)</f>
        <v>0</v>
      </c>
      <c r="V191" t="str">
        <f ca="1">IF(CaseTbl[[#This Row],[IsEscalated]],_xlfn.XLOOKUP(RAND()-(CaseTbl[[#This Row],[DoNotImport-GrowthIndex]]*0.05),CaseQueues[DistributionAccumulation],CaseQueues[Queue],0,1,1),"")</f>
        <v/>
      </c>
      <c r="W191" t="str" cm="1">
        <f t="array" aca="1" ref="W191" ca="1">IF(CaseTbl[[#This Row],[IsEscalated]],_xlfn.XLOOKUP(CaseTbl[[#This Row],[Queue]],CaseQueues[Queue],CaseQueues[Factor]*CaseTbl[[#This Row],[prioritycode]]*20,,0,1),"")</f>
        <v/>
      </c>
      <c r="X1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91" s="48">
        <f ca="1">IF(CaseTbl[[#This Row],[Created On]]+(CaseTbl[[#This Row],[MinutesOpen]]/1440) &gt;ImportDateTime,"",CaseTbl[[#This Row],[Created On]]+(CaseTbl[[#This Row],[MinutesOpen]]/1440))</f>
        <v>44916.881167200852</v>
      </c>
      <c r="Z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">
        <f ca="1">IF(ISNONTEXT(CaseTbl[[#This Row],[CompletedOn]]),0,1)</f>
        <v>0</v>
      </c>
      <c r="AC191" t="str">
        <f ca="1">IF(ISNONTEXT(CaseTbl[[#This Row],[CompletedOn]]), "Resolved","Active")</f>
        <v>Resolved</v>
      </c>
      <c r="AD191">
        <f ca="1">IF(ISNONTEXT(CaseTbl[[#This Row],[CompletedOn]]),5,1)</f>
        <v>5</v>
      </c>
      <c r="AE191" t="str">
        <f ca="1">IF(ISNONTEXT(CaseTbl[[#This Row],[CompletedOn]]),"Problem Solved","In Progress")</f>
        <v>Problem Solved</v>
      </c>
      <c r="AF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1" t="str">
        <f ca="1">_xlfn.XLOOKUP(CaseTbl[[#This Row],[customersatisfactioncode]],CustomerSat[Factor],CustomerSat[CustomerSatisfaction],0,1,1)</f>
        <v>Satisfied</v>
      </c>
    </row>
    <row r="192" spans="1:33" x14ac:dyDescent="0.4">
      <c r="A192">
        <v>10190</v>
      </c>
      <c r="B192">
        <f>1-ROW()/ROWS(CaseTbl[])</f>
        <v>0.98080000000000001</v>
      </c>
      <c r="C192" s="42">
        <f t="shared" si="2"/>
        <v>-14289.88538461544</v>
      </c>
      <c r="D192">
        <f>ROUND(CaseTbl[[#This Row],[DateDiff-Minutes]]/1440,0)</f>
        <v>-10</v>
      </c>
      <c r="E192" s="48">
        <f>ImportDateTime+(CaseTbl[[#This Row],[DateDiff-Minutes]]/1440)</f>
        <v>44916.78480181624</v>
      </c>
      <c r="F192">
        <f ca="1">_xlfn.XLOOKUP(RAND()+(0.1*CaseTbl[[#This Row],[DoNotImport-GrowthIndex]]),OwnerTbl[Case Distribution Accumulation %],OwnerTbl[SystemUserSeq],9999,-1,1)</f>
        <v>18</v>
      </c>
      <c r="G192">
        <f ca="1">_xlfn.XLOOKUP(RAND()*100,AccountTbl[DistributionAccumulation],AccountTbl[AccountSeq],0,1,1)</f>
        <v>1032</v>
      </c>
      <c r="H192">
        <v>1</v>
      </c>
      <c r="I192" t="str">
        <f ca="1">_xlfn.XLOOKUP(RAND(),CaseSources[DistributionAccumulation],CaseSources[Source],,1,1)</f>
        <v>IoT</v>
      </c>
      <c r="J192" t="str">
        <f ca="1">_xlfn.XLOOKUP(RAND(),CaseTypes[DistributionAccumulation],CaseTypes[Type],,1,1)</f>
        <v>Question</v>
      </c>
      <c r="K192">
        <f ca="1">_xlfn.XLOOKUP(RAND(),CasePriorityCodes[DistributionAccumulation],CasePriorityCodes[Factor],,1,1)</f>
        <v>2</v>
      </c>
      <c r="L192" t="str">
        <f ca="1">_xlfn.XLOOKUP(CaseTbl[[#This Row],[prioritycode]],CasePriorityCodes[Factor],CasePriorityCodes[Priority],,1,1)</f>
        <v>Normal</v>
      </c>
      <c r="M192">
        <f ca="1">_xlfn.XLOOKUP((RAND()*100)-(5*CaseTbl[[#This Row],[DoNotImport-GrowthIndex]]),ProductTbl[DistributionAccumulation],ProductTbl[ProductSeq],0,1,1)</f>
        <v>9</v>
      </c>
      <c r="N192" t="str">
        <f ca="1">_xlfn.XLOOKUP(CaseTbl[[#This Row],[ProductSeq]],ProductTbl[ProductSeq],ProductTbl[Product],0,1,1)</f>
        <v>Semiautomatic Espresso Machine</v>
      </c>
      <c r="O192" t="str">
        <f ca="1">_xlfn.XLOOKUP(RAND(),CaseSubjects[DistributionAccumulation],CaseSubjects[Subject],0,1,1)</f>
        <v>Returns</v>
      </c>
      <c r="P192">
        <f ca="1">_xlfn.XLOOKUP(CaseTbl[[#This Row],[SystemUserSeq]],OwnerTbl[SystemUserSeq],OwnerTbl[Factor],0,0,1)*-2</f>
        <v>-20</v>
      </c>
      <c r="Q192">
        <f ca="1">_xlfn.XLOOKUP(CaseTbl[[#This Row],[caseorigincodename]], CaseSources[Source],CaseSources[Factor],0,0,1)*2</f>
        <v>20</v>
      </c>
      <c r="R192">
        <f ca="1">_xlfn.XLOOKUP(CaseTbl[[#This Row],[ProductSeq]],ProductTbl[ProductSeq],ProductTbl[Factor],0,1,1)*3</f>
        <v>30</v>
      </c>
      <c r="S192">
        <f ca="1">_xlfn.XLOOKUP(CaseTbl[[#This Row],[subjectidname]],CaseSubjects[Subject],CaseSubjects[Factor],,0,1)*5</f>
        <v>25</v>
      </c>
      <c r="T192">
        <f ca="1">SUM(CaseTbl[[#This Row],[DoNotImport-Owners]:[DoNotImport-Subjects]])-(10*CaseTbl[[#This Row],[DoNotImport-GrowthIndex]])</f>
        <v>45.192</v>
      </c>
      <c r="U192" t="b">
        <f ca="1">IF(1-_xlfn.PERCENTRANK.INC(CaseTbl[DoNotImport-SumOfFactorsWithoutQueue],CaseTbl[[#This Row],[DoNotImport-SumOfFactorsWithoutQueue]]) &gt;= EscalationPct, TRUE,FALSE)</f>
        <v>0</v>
      </c>
      <c r="V192" t="str">
        <f ca="1">IF(CaseTbl[[#This Row],[IsEscalated]],_xlfn.XLOOKUP(RAND()-(CaseTbl[[#This Row],[DoNotImport-GrowthIndex]]*0.05),CaseQueues[DistributionAccumulation],CaseQueues[Queue],0,1,1),"")</f>
        <v/>
      </c>
      <c r="W192" t="str" cm="1">
        <f t="array" aca="1" ref="W192" ca="1">IF(CaseTbl[[#This Row],[IsEscalated]],_xlfn.XLOOKUP(CaseTbl[[#This Row],[Queue]],CaseQueues[Queue],CaseQueues[Factor]*CaseTbl[[#This Row],[prioritycode]]*20,,0,1),"")</f>
        <v/>
      </c>
      <c r="X1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92" s="48">
        <f ca="1">IF(CaseTbl[[#This Row],[Created On]]+(CaseTbl[[#This Row],[MinutesOpen]]/1440) &gt;ImportDateTime,"",CaseTbl[[#This Row],[Created On]]+(CaseTbl[[#This Row],[MinutesOpen]]/1440))</f>
        <v>44916.81605181624</v>
      </c>
      <c r="Z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">
        <f ca="1">IF(ISNONTEXT(CaseTbl[[#This Row],[CompletedOn]]),0,1)</f>
        <v>0</v>
      </c>
      <c r="AC192" t="str">
        <f ca="1">IF(ISNONTEXT(CaseTbl[[#This Row],[CompletedOn]]), "Resolved","Active")</f>
        <v>Resolved</v>
      </c>
      <c r="AD192">
        <f ca="1">IF(ISNONTEXT(CaseTbl[[#This Row],[CompletedOn]]),5,1)</f>
        <v>5</v>
      </c>
      <c r="AE192" t="str">
        <f ca="1">IF(ISNONTEXT(CaseTbl[[#This Row],[CompletedOn]]),"Problem Solved","In Progress")</f>
        <v>Problem Solved</v>
      </c>
      <c r="AF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2" t="str">
        <f ca="1">_xlfn.XLOOKUP(CaseTbl[[#This Row],[customersatisfactioncode]],CustomerSat[Factor],CustomerSat[CustomerSatisfaction],0,1,1)</f>
        <v>Neutral</v>
      </c>
    </row>
    <row r="193" spans="1:33" x14ac:dyDescent="0.4">
      <c r="A193">
        <v>10191</v>
      </c>
      <c r="B193">
        <f>1-ROW()/ROWS(CaseTbl[])</f>
        <v>0.98070000000000002</v>
      </c>
      <c r="C193" s="42">
        <f t="shared" si="2"/>
        <v>-14365.661538461594</v>
      </c>
      <c r="D193">
        <f>ROUND(CaseTbl[[#This Row],[DateDiff-Minutes]]/1440,0)</f>
        <v>-10</v>
      </c>
      <c r="E193" s="48">
        <f>ImportDateTime+(CaseTbl[[#This Row],[DateDiff-Minutes]]/1440)</f>
        <v>44916.732179487182</v>
      </c>
      <c r="F193">
        <f ca="1">_xlfn.XLOOKUP(RAND()+(0.1*CaseTbl[[#This Row],[DoNotImport-GrowthIndex]]),OwnerTbl[Case Distribution Accumulation %],OwnerTbl[SystemUserSeq],9999,-1,1)</f>
        <v>4</v>
      </c>
      <c r="G193">
        <f ca="1">_xlfn.XLOOKUP(RAND()*100,AccountTbl[DistributionAccumulation],AccountTbl[AccountSeq],0,1,1)</f>
        <v>1051</v>
      </c>
      <c r="H193">
        <v>1</v>
      </c>
      <c r="I193" t="str">
        <f ca="1">_xlfn.XLOOKUP(RAND(),CaseSources[DistributionAccumulation],CaseSources[Source],,1,1)</f>
        <v>Email</v>
      </c>
      <c r="J193" t="str">
        <f ca="1">_xlfn.XLOOKUP(RAND(),CaseTypes[DistributionAccumulation],CaseTypes[Type],,1,1)</f>
        <v>Question</v>
      </c>
      <c r="K193">
        <f ca="1">_xlfn.XLOOKUP(RAND(),CasePriorityCodes[DistributionAccumulation],CasePriorityCodes[Factor],,1,1)</f>
        <v>2</v>
      </c>
      <c r="L193" t="str">
        <f ca="1">_xlfn.XLOOKUP(CaseTbl[[#This Row],[prioritycode]],CasePriorityCodes[Factor],CasePriorityCodes[Priority],,1,1)</f>
        <v>Normal</v>
      </c>
      <c r="M193">
        <f ca="1">_xlfn.XLOOKUP((RAND()*100)-(5*CaseTbl[[#This Row],[DoNotImport-GrowthIndex]]),ProductTbl[DistributionAccumulation],ProductTbl[ProductSeq],0,1,1)</f>
        <v>2</v>
      </c>
      <c r="N193" t="str">
        <f ca="1">_xlfn.XLOOKUP(CaseTbl[[#This Row],[ProductSeq]],ProductTbl[ProductSeq],ProductTbl[Product],0,1,1)</f>
        <v>Airpot Coffee Maker</v>
      </c>
      <c r="O193" t="str">
        <f ca="1">_xlfn.XLOOKUP(RAND(),CaseSubjects[DistributionAccumulation],CaseSubjects[Subject],0,1,1)</f>
        <v>General</v>
      </c>
      <c r="P193">
        <f ca="1">_xlfn.XLOOKUP(CaseTbl[[#This Row],[SystemUserSeq]],OwnerTbl[SystemUserSeq],OwnerTbl[Factor],0,0,1)*-2</f>
        <v>-10</v>
      </c>
      <c r="Q193">
        <f ca="1">_xlfn.XLOOKUP(CaseTbl[[#This Row],[caseorigincodename]], CaseSources[Source],CaseSources[Factor],0,0,1)*2</f>
        <v>10</v>
      </c>
      <c r="R193">
        <f ca="1">_xlfn.XLOOKUP(CaseTbl[[#This Row],[ProductSeq]],ProductTbl[ProductSeq],ProductTbl[Factor],0,1,1)*3</f>
        <v>15</v>
      </c>
      <c r="S193">
        <f ca="1">_xlfn.XLOOKUP(CaseTbl[[#This Row],[subjectidname]],CaseSubjects[Subject],CaseSubjects[Factor],,0,1)*5</f>
        <v>35</v>
      </c>
      <c r="T193">
        <f ca="1">SUM(CaseTbl[[#This Row],[DoNotImport-Owners]:[DoNotImport-Subjects]])-(10*CaseTbl[[#This Row],[DoNotImport-GrowthIndex]])</f>
        <v>40.192999999999998</v>
      </c>
      <c r="U193" t="b">
        <f ca="1">IF(1-_xlfn.PERCENTRANK.INC(CaseTbl[DoNotImport-SumOfFactorsWithoutQueue],CaseTbl[[#This Row],[DoNotImport-SumOfFactorsWithoutQueue]]) &gt;= EscalationPct, TRUE,FALSE)</f>
        <v>0</v>
      </c>
      <c r="V193" t="str">
        <f ca="1">IF(CaseTbl[[#This Row],[IsEscalated]],_xlfn.XLOOKUP(RAND()-(CaseTbl[[#This Row],[DoNotImport-GrowthIndex]]*0.05),CaseQueues[DistributionAccumulation],CaseQueues[Queue],0,1,1),"")</f>
        <v/>
      </c>
      <c r="W193" t="str" cm="1">
        <f t="array" aca="1" ref="W193" ca="1">IF(CaseTbl[[#This Row],[IsEscalated]],_xlfn.XLOOKUP(CaseTbl[[#This Row],[Queue]],CaseQueues[Queue],CaseQueues[Factor]*CaseTbl[[#This Row],[prioritycode]]*20,,0,1),"")</f>
        <v/>
      </c>
      <c r="X1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93" s="48">
        <f ca="1">IF(CaseTbl[[#This Row],[Created On]]+(CaseTbl[[#This Row],[MinutesOpen]]/1440) &gt;ImportDateTime,"",CaseTbl[[#This Row],[Created On]]+(CaseTbl[[#This Row],[MinutesOpen]]/1440))</f>
        <v>44916.759957264963</v>
      </c>
      <c r="Z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">
        <f ca="1">IF(ISNONTEXT(CaseTbl[[#This Row],[CompletedOn]]),0,1)</f>
        <v>0</v>
      </c>
      <c r="AC193" t="str">
        <f ca="1">IF(ISNONTEXT(CaseTbl[[#This Row],[CompletedOn]]), "Resolved","Active")</f>
        <v>Resolved</v>
      </c>
      <c r="AD193">
        <f ca="1">IF(ISNONTEXT(CaseTbl[[#This Row],[CompletedOn]]),5,1)</f>
        <v>5</v>
      </c>
      <c r="AE193" t="str">
        <f ca="1">IF(ISNONTEXT(CaseTbl[[#This Row],[CompletedOn]]),"Problem Solved","In Progress")</f>
        <v>Problem Solved</v>
      </c>
      <c r="AF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3" t="str">
        <f ca="1">_xlfn.XLOOKUP(CaseTbl[[#This Row],[customersatisfactioncode]],CustomerSat[Factor],CustomerSat[CustomerSatisfaction],0,1,1)</f>
        <v>Dissatisfied</v>
      </c>
    </row>
    <row r="194" spans="1:33" x14ac:dyDescent="0.4">
      <c r="A194">
        <v>10192</v>
      </c>
      <c r="B194">
        <f>1-ROW()/ROWS(CaseTbl[])</f>
        <v>0.98060000000000003</v>
      </c>
      <c r="C194" s="42">
        <f t="shared" ref="C194:C257" si="3">(IF(ISNUMBER(C193),C193,0)-((8*60)/CasesPerDay))-(ROW()/100)</f>
        <v>-14441.447692307749</v>
      </c>
      <c r="D194">
        <f>ROUND(CaseTbl[[#This Row],[DateDiff-Minutes]]/1440,0)</f>
        <v>-10</v>
      </c>
      <c r="E194" s="48">
        <f>ImportDateTime+(CaseTbl[[#This Row],[DateDiff-Minutes]]/1440)</f>
        <v>44916.679550213681</v>
      </c>
      <c r="F194">
        <f ca="1">_xlfn.XLOOKUP(RAND()+(0.1*CaseTbl[[#This Row],[DoNotImport-GrowthIndex]]),OwnerTbl[Case Distribution Accumulation %],OwnerTbl[SystemUserSeq],9999,-1,1)</f>
        <v>4</v>
      </c>
      <c r="G194">
        <f ca="1">_xlfn.XLOOKUP(RAND()*100,AccountTbl[DistributionAccumulation],AccountTbl[AccountSeq],0,1,1)</f>
        <v>1038</v>
      </c>
      <c r="H194">
        <v>1</v>
      </c>
      <c r="I194" t="str">
        <f ca="1">_xlfn.XLOOKUP(RAND(),CaseSources[DistributionAccumulation],CaseSources[Source],,1,1)</f>
        <v>IoT</v>
      </c>
      <c r="J194" t="str">
        <f ca="1">_xlfn.XLOOKUP(RAND(),CaseTypes[DistributionAccumulation],CaseTypes[Type],,1,1)</f>
        <v>Problem</v>
      </c>
      <c r="K194">
        <f ca="1">_xlfn.XLOOKUP(RAND(),CasePriorityCodes[DistributionAccumulation],CasePriorityCodes[Factor],,1,1)</f>
        <v>2</v>
      </c>
      <c r="L194" t="str">
        <f ca="1">_xlfn.XLOOKUP(CaseTbl[[#This Row],[prioritycode]],CasePriorityCodes[Factor],CasePriorityCodes[Priority],,1,1)</f>
        <v>Normal</v>
      </c>
      <c r="M194">
        <f ca="1">_xlfn.XLOOKUP((RAND()*100)-(5*CaseTbl[[#This Row],[DoNotImport-GrowthIndex]]),ProductTbl[DistributionAccumulation],ProductTbl[ProductSeq],0,1,1)</f>
        <v>5</v>
      </c>
      <c r="N194" t="str">
        <f ca="1">_xlfn.XLOOKUP(CaseTbl[[#This Row],[ProductSeq]],ProductTbl[ProductSeq],ProductTbl[Product],0,1,1)</f>
        <v>Café BG-1 Pro Grinder</v>
      </c>
      <c r="O194" t="str">
        <f ca="1">_xlfn.XLOOKUP(RAND(),CaseSubjects[DistributionAccumulation],CaseSubjects[Subject],0,1,1)</f>
        <v>General</v>
      </c>
      <c r="P194">
        <f ca="1">_xlfn.XLOOKUP(CaseTbl[[#This Row],[SystemUserSeq]],OwnerTbl[SystemUserSeq],OwnerTbl[Factor],0,0,1)*-2</f>
        <v>-10</v>
      </c>
      <c r="Q194">
        <f ca="1">_xlfn.XLOOKUP(CaseTbl[[#This Row],[caseorigincodename]], CaseSources[Source],CaseSources[Factor],0,0,1)*2</f>
        <v>20</v>
      </c>
      <c r="R194">
        <f ca="1">_xlfn.XLOOKUP(CaseTbl[[#This Row],[ProductSeq]],ProductTbl[ProductSeq],ProductTbl[Factor],0,1,1)*3</f>
        <v>30</v>
      </c>
      <c r="S194">
        <f ca="1">_xlfn.XLOOKUP(CaseTbl[[#This Row],[subjectidname]],CaseSubjects[Subject],CaseSubjects[Factor],,0,1)*5</f>
        <v>35</v>
      </c>
      <c r="T194">
        <f ca="1">SUM(CaseTbl[[#This Row],[DoNotImport-Owners]:[DoNotImport-Subjects]])-(10*CaseTbl[[#This Row],[DoNotImport-GrowthIndex]])</f>
        <v>65.194000000000003</v>
      </c>
      <c r="U194" t="b">
        <f ca="1">IF(1-_xlfn.PERCENTRANK.INC(CaseTbl[DoNotImport-SumOfFactorsWithoutQueue],CaseTbl[[#This Row],[DoNotImport-SumOfFactorsWithoutQueue]]) &gt;= EscalationPct, TRUE,FALSE)</f>
        <v>0</v>
      </c>
      <c r="V194" t="str">
        <f ca="1">IF(CaseTbl[[#This Row],[IsEscalated]],_xlfn.XLOOKUP(RAND()-(CaseTbl[[#This Row],[DoNotImport-GrowthIndex]]*0.05),CaseQueues[DistributionAccumulation],CaseQueues[Queue],0,1,1),"")</f>
        <v/>
      </c>
      <c r="W194" t="str" cm="1">
        <f t="array" aca="1" ref="W194" ca="1">IF(CaseTbl[[#This Row],[IsEscalated]],_xlfn.XLOOKUP(CaseTbl[[#This Row],[Queue]],CaseQueues[Queue],CaseQueues[Factor]*CaseTbl[[#This Row],[prioritycode]]*20,,0,1),"")</f>
        <v/>
      </c>
      <c r="X1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94" s="48">
        <f ca="1">IF(CaseTbl[[#This Row],[Created On]]+(CaseTbl[[#This Row],[MinutesOpen]]/1440) &gt;ImportDateTime,"",CaseTbl[[#This Row],[Created On]]+(CaseTbl[[#This Row],[MinutesOpen]]/1440))</f>
        <v>44916.724689102572</v>
      </c>
      <c r="Z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">
        <f ca="1">IF(ISNONTEXT(CaseTbl[[#This Row],[CompletedOn]]),0,1)</f>
        <v>0</v>
      </c>
      <c r="AC194" t="str">
        <f ca="1">IF(ISNONTEXT(CaseTbl[[#This Row],[CompletedOn]]), "Resolved","Active")</f>
        <v>Resolved</v>
      </c>
      <c r="AD194">
        <f ca="1">IF(ISNONTEXT(CaseTbl[[#This Row],[CompletedOn]]),5,1)</f>
        <v>5</v>
      </c>
      <c r="AE194" t="str">
        <f ca="1">IF(ISNONTEXT(CaseTbl[[#This Row],[CompletedOn]]),"Problem Solved","In Progress")</f>
        <v>Problem Solved</v>
      </c>
      <c r="AF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4" t="str">
        <f ca="1">_xlfn.XLOOKUP(CaseTbl[[#This Row],[customersatisfactioncode]],CustomerSat[Factor],CustomerSat[CustomerSatisfaction],0,1,1)</f>
        <v>Satisfied</v>
      </c>
    </row>
    <row r="195" spans="1:33" x14ac:dyDescent="0.4">
      <c r="A195">
        <v>10193</v>
      </c>
      <c r="B195">
        <f>1-ROW()/ROWS(CaseTbl[])</f>
        <v>0.98050000000000004</v>
      </c>
      <c r="C195" s="42">
        <f t="shared" si="3"/>
        <v>-14517.243846153904</v>
      </c>
      <c r="D195">
        <f>ROUND(CaseTbl[[#This Row],[DateDiff-Minutes]]/1440,0)</f>
        <v>-10</v>
      </c>
      <c r="E195" s="48">
        <f>ImportDateTime+(CaseTbl[[#This Row],[DateDiff-Minutes]]/1440)</f>
        <v>44916.626913995729</v>
      </c>
      <c r="F195">
        <f ca="1">_xlfn.XLOOKUP(RAND()+(0.1*CaseTbl[[#This Row],[DoNotImport-GrowthIndex]]),OwnerTbl[Case Distribution Accumulation %],OwnerTbl[SystemUserSeq],9999,-1,1)</f>
        <v>12</v>
      </c>
      <c r="G195">
        <f ca="1">_xlfn.XLOOKUP(RAND()*100,AccountTbl[DistributionAccumulation],AccountTbl[AccountSeq],0,1,1)</f>
        <v>1008</v>
      </c>
      <c r="H195">
        <v>1</v>
      </c>
      <c r="I195" t="str">
        <f ca="1">_xlfn.XLOOKUP(RAND(),CaseSources[DistributionAccumulation],CaseSources[Source],,1,1)</f>
        <v>IoT</v>
      </c>
      <c r="J195" t="str">
        <f ca="1">_xlfn.XLOOKUP(RAND(),CaseTypes[DistributionAccumulation],CaseTypes[Type],,1,1)</f>
        <v>Question</v>
      </c>
      <c r="K195">
        <f ca="1">_xlfn.XLOOKUP(RAND(),CasePriorityCodes[DistributionAccumulation],CasePriorityCodes[Factor],,1,1)</f>
        <v>3</v>
      </c>
      <c r="L195" t="str">
        <f ca="1">_xlfn.XLOOKUP(CaseTbl[[#This Row],[prioritycode]],CasePriorityCodes[Factor],CasePriorityCodes[Priority],,1,1)</f>
        <v>High</v>
      </c>
      <c r="M195">
        <f ca="1">_xlfn.XLOOKUP((RAND()*100)-(5*CaseTbl[[#This Row],[DoNotImport-GrowthIndex]]),ProductTbl[DistributionAccumulation],ProductTbl[ProductSeq],0,1,1)</f>
        <v>5</v>
      </c>
      <c r="N195" t="str">
        <f ca="1">_xlfn.XLOOKUP(CaseTbl[[#This Row],[ProductSeq]],ProductTbl[ProductSeq],ProductTbl[Product],0,1,1)</f>
        <v>Café BG-1 Pro Grinder</v>
      </c>
      <c r="O195" t="str">
        <f ca="1">_xlfn.XLOOKUP(RAND(),CaseSubjects[DistributionAccumulation],CaseSubjects[Subject],0,1,1)</f>
        <v>Payment Inquiry</v>
      </c>
      <c r="P195">
        <f ca="1">_xlfn.XLOOKUP(CaseTbl[[#This Row],[SystemUserSeq]],OwnerTbl[SystemUserSeq],OwnerTbl[Factor],0,0,1)*-2</f>
        <v>-10</v>
      </c>
      <c r="Q195">
        <f ca="1">_xlfn.XLOOKUP(CaseTbl[[#This Row],[caseorigincodename]], CaseSources[Source],CaseSources[Factor],0,0,1)*2</f>
        <v>20</v>
      </c>
      <c r="R195">
        <f ca="1">_xlfn.XLOOKUP(CaseTbl[[#This Row],[ProductSeq]],ProductTbl[ProductSeq],ProductTbl[Factor],0,1,1)*3</f>
        <v>30</v>
      </c>
      <c r="S195">
        <f ca="1">_xlfn.XLOOKUP(CaseTbl[[#This Row],[subjectidname]],CaseSubjects[Subject],CaseSubjects[Factor],,0,1)*5</f>
        <v>45</v>
      </c>
      <c r="T195">
        <f ca="1">SUM(CaseTbl[[#This Row],[DoNotImport-Owners]:[DoNotImport-Subjects]])-(10*CaseTbl[[#This Row],[DoNotImport-GrowthIndex]])</f>
        <v>75.194999999999993</v>
      </c>
      <c r="U195" t="b">
        <f ca="1">IF(1-_xlfn.PERCENTRANK.INC(CaseTbl[DoNotImport-SumOfFactorsWithoutQueue],CaseTbl[[#This Row],[DoNotImport-SumOfFactorsWithoutQueue]]) &gt;= EscalationPct, TRUE,FALSE)</f>
        <v>0</v>
      </c>
      <c r="V195" t="str">
        <f ca="1">IF(CaseTbl[[#This Row],[IsEscalated]],_xlfn.XLOOKUP(RAND()-(CaseTbl[[#This Row],[DoNotImport-GrowthIndex]]*0.05),CaseQueues[DistributionAccumulation],CaseQueues[Queue],0,1,1),"")</f>
        <v/>
      </c>
      <c r="W195" t="str" cm="1">
        <f t="array" aca="1" ref="W195" ca="1">IF(CaseTbl[[#This Row],[IsEscalated]],_xlfn.XLOOKUP(CaseTbl[[#This Row],[Queue]],CaseQueues[Queue],CaseQueues[Factor]*CaseTbl[[#This Row],[prioritycode]]*20,,0,1),"")</f>
        <v/>
      </c>
      <c r="X1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95" s="48">
        <f ca="1">IF(CaseTbl[[#This Row],[Created On]]+(CaseTbl[[#This Row],[MinutesOpen]]/1440) &gt;ImportDateTime,"",CaseTbl[[#This Row],[Created On]]+(CaseTbl[[#This Row],[MinutesOpen]]/1440))</f>
        <v>44916.675525106839</v>
      </c>
      <c r="Z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">
        <f ca="1">IF(ISNONTEXT(CaseTbl[[#This Row],[CompletedOn]]),0,1)</f>
        <v>0</v>
      </c>
      <c r="AC195" t="str">
        <f ca="1">IF(ISNONTEXT(CaseTbl[[#This Row],[CompletedOn]]), "Resolved","Active")</f>
        <v>Resolved</v>
      </c>
      <c r="AD195">
        <f ca="1">IF(ISNONTEXT(CaseTbl[[#This Row],[CompletedOn]]),5,1)</f>
        <v>5</v>
      </c>
      <c r="AE195" t="str">
        <f ca="1">IF(ISNONTEXT(CaseTbl[[#This Row],[CompletedOn]]),"Problem Solved","In Progress")</f>
        <v>Problem Solved</v>
      </c>
      <c r="AF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5" t="str">
        <f ca="1">_xlfn.XLOOKUP(CaseTbl[[#This Row],[customersatisfactioncode]],CustomerSat[Factor],CustomerSat[CustomerSatisfaction],0,1,1)</f>
        <v>Satisfied</v>
      </c>
    </row>
    <row r="196" spans="1:33" x14ac:dyDescent="0.4">
      <c r="A196">
        <v>10194</v>
      </c>
      <c r="B196">
        <f>1-ROW()/ROWS(CaseTbl[])</f>
        <v>0.98040000000000005</v>
      </c>
      <c r="C196" s="42">
        <f t="shared" si="3"/>
        <v>-14593.050000000057</v>
      </c>
      <c r="D196">
        <f>ROUND(CaseTbl[[#This Row],[DateDiff-Minutes]]/1440,0)</f>
        <v>-10</v>
      </c>
      <c r="E196" s="48">
        <f>ImportDateTime+(CaseTbl[[#This Row],[DateDiff-Minutes]]/1440)</f>
        <v>44916.574270833335</v>
      </c>
      <c r="F196">
        <f ca="1">_xlfn.XLOOKUP(RAND()+(0.1*CaseTbl[[#This Row],[DoNotImport-GrowthIndex]]),OwnerTbl[Case Distribution Accumulation %],OwnerTbl[SystemUserSeq],9999,-1,1)</f>
        <v>25</v>
      </c>
      <c r="G196">
        <f ca="1">_xlfn.XLOOKUP(RAND()*100,AccountTbl[DistributionAccumulation],AccountTbl[AccountSeq],0,1,1)</f>
        <v>1018</v>
      </c>
      <c r="H196">
        <v>1</v>
      </c>
      <c r="I196" t="str">
        <f ca="1">_xlfn.XLOOKUP(RAND(),CaseSources[DistributionAccumulation],CaseSources[Source],,1,1)</f>
        <v>Web</v>
      </c>
      <c r="J196" t="str">
        <f ca="1">_xlfn.XLOOKUP(RAND(),CaseTypes[DistributionAccumulation],CaseTypes[Type],,1,1)</f>
        <v>Problem</v>
      </c>
      <c r="K196">
        <f ca="1">_xlfn.XLOOKUP(RAND(),CasePriorityCodes[DistributionAccumulation],CasePriorityCodes[Factor],,1,1)</f>
        <v>1</v>
      </c>
      <c r="L196" t="str">
        <f ca="1">_xlfn.XLOOKUP(CaseTbl[[#This Row],[prioritycode]],CasePriorityCodes[Factor],CasePriorityCodes[Priority],,1,1)</f>
        <v>Low</v>
      </c>
      <c r="M196">
        <f ca="1">_xlfn.XLOOKUP((RAND()*100)-(5*CaseTbl[[#This Row],[DoNotImport-GrowthIndex]]),ProductTbl[DistributionAccumulation],ProductTbl[ProductSeq],0,1,1)</f>
        <v>8</v>
      </c>
      <c r="N196" t="str">
        <f ca="1">_xlfn.XLOOKUP(CaseTbl[[#This Row],[ProductSeq]],ProductTbl[ProductSeq],ProductTbl[Product],0,1,1)</f>
        <v>Café Grande Espresso Machine</v>
      </c>
      <c r="O196" t="str">
        <f ca="1">_xlfn.XLOOKUP(RAND(),CaseSubjects[DistributionAccumulation],CaseSubjects[Subject],0,1,1)</f>
        <v>Account Set-up</v>
      </c>
      <c r="P196">
        <f ca="1">_xlfn.XLOOKUP(CaseTbl[[#This Row],[SystemUserSeq]],OwnerTbl[SystemUserSeq],OwnerTbl[Factor],0,0,1)*-2</f>
        <v>-10</v>
      </c>
      <c r="Q196">
        <f ca="1">_xlfn.XLOOKUP(CaseTbl[[#This Row],[caseorigincodename]], CaseSources[Source],CaseSources[Factor],0,0,1)*2</f>
        <v>18</v>
      </c>
      <c r="R196">
        <f ca="1">_xlfn.XLOOKUP(CaseTbl[[#This Row],[ProductSeq]],ProductTbl[ProductSeq],ProductTbl[Factor],0,1,1)*3</f>
        <v>15</v>
      </c>
      <c r="S196">
        <f ca="1">_xlfn.XLOOKUP(CaseTbl[[#This Row],[subjectidname]],CaseSubjects[Subject],CaseSubjects[Factor],,0,1)*5</f>
        <v>25</v>
      </c>
      <c r="T196">
        <f ca="1">SUM(CaseTbl[[#This Row],[DoNotImport-Owners]:[DoNotImport-Subjects]])-(10*CaseTbl[[#This Row],[DoNotImport-GrowthIndex]])</f>
        <v>38.195999999999998</v>
      </c>
      <c r="U196" t="b">
        <f ca="1">IF(1-_xlfn.PERCENTRANK.INC(CaseTbl[DoNotImport-SumOfFactorsWithoutQueue],CaseTbl[[#This Row],[DoNotImport-SumOfFactorsWithoutQueue]]) &gt;= EscalationPct, TRUE,FALSE)</f>
        <v>0</v>
      </c>
      <c r="V196" t="str">
        <f ca="1">IF(CaseTbl[[#This Row],[IsEscalated]],_xlfn.XLOOKUP(RAND()-(CaseTbl[[#This Row],[DoNotImport-GrowthIndex]]*0.05),CaseQueues[DistributionAccumulation],CaseQueues[Queue],0,1,1),"")</f>
        <v/>
      </c>
      <c r="W196" t="str" cm="1">
        <f t="array" aca="1" ref="W196" ca="1">IF(CaseTbl[[#This Row],[IsEscalated]],_xlfn.XLOOKUP(CaseTbl[[#This Row],[Queue]],CaseQueues[Queue],CaseQueues[Factor]*CaseTbl[[#This Row],[prioritycode]]*20,,0,1),"")</f>
        <v/>
      </c>
      <c r="X1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96" s="48">
        <f ca="1">IF(CaseTbl[[#This Row],[Created On]]+(CaseTbl[[#This Row],[MinutesOpen]]/1440) &gt;ImportDateTime,"",CaseTbl[[#This Row],[Created On]]+(CaseTbl[[#This Row],[MinutesOpen]]/1440))</f>
        <v>44916.604131944448</v>
      </c>
      <c r="Z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">
        <f ca="1">IF(ISNONTEXT(CaseTbl[[#This Row],[CompletedOn]]),0,1)</f>
        <v>0</v>
      </c>
      <c r="AC196" t="str">
        <f ca="1">IF(ISNONTEXT(CaseTbl[[#This Row],[CompletedOn]]), "Resolved","Active")</f>
        <v>Resolved</v>
      </c>
      <c r="AD196">
        <f ca="1">IF(ISNONTEXT(CaseTbl[[#This Row],[CompletedOn]]),5,1)</f>
        <v>5</v>
      </c>
      <c r="AE196" t="str">
        <f ca="1">IF(ISNONTEXT(CaseTbl[[#This Row],[CompletedOn]]),"Problem Solved","In Progress")</f>
        <v>Problem Solved</v>
      </c>
      <c r="AF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6" t="str">
        <f ca="1">_xlfn.XLOOKUP(CaseTbl[[#This Row],[customersatisfactioncode]],CustomerSat[Factor],CustomerSat[CustomerSatisfaction],0,1,1)</f>
        <v>Dissatisfied</v>
      </c>
    </row>
    <row r="197" spans="1:33" x14ac:dyDescent="0.4">
      <c r="A197">
        <v>10195</v>
      </c>
      <c r="B197">
        <f>1-ROW()/ROWS(CaseTbl[])</f>
        <v>0.98029999999999995</v>
      </c>
      <c r="C197" s="42">
        <f t="shared" si="3"/>
        <v>-14668.866153846211</v>
      </c>
      <c r="D197">
        <f>ROUND(CaseTbl[[#This Row],[DateDiff-Minutes]]/1440,0)</f>
        <v>-10</v>
      </c>
      <c r="E197" s="48">
        <f>ImportDateTime+(CaseTbl[[#This Row],[DateDiff-Minutes]]/1440)</f>
        <v>44916.521620726497</v>
      </c>
      <c r="F197">
        <f ca="1">_xlfn.XLOOKUP(RAND()+(0.1*CaseTbl[[#This Row],[DoNotImport-GrowthIndex]]),OwnerTbl[Case Distribution Accumulation %],OwnerTbl[SystemUserSeq],9999,-1,1)</f>
        <v>20</v>
      </c>
      <c r="G197">
        <f ca="1">_xlfn.XLOOKUP(RAND()*100,AccountTbl[DistributionAccumulation],AccountTbl[AccountSeq],0,1,1)</f>
        <v>1046</v>
      </c>
      <c r="H197">
        <v>1</v>
      </c>
      <c r="I197" t="str">
        <f ca="1">_xlfn.XLOOKUP(RAND(),CaseSources[DistributionAccumulation],CaseSources[Source],,1,1)</f>
        <v>Web</v>
      </c>
      <c r="J197" t="str">
        <f ca="1">_xlfn.XLOOKUP(RAND(),CaseTypes[DistributionAccumulation],CaseTypes[Type],,1,1)</f>
        <v>Question</v>
      </c>
      <c r="K197">
        <f ca="1">_xlfn.XLOOKUP(RAND(),CasePriorityCodes[DistributionAccumulation],CasePriorityCodes[Factor],,1,1)</f>
        <v>2</v>
      </c>
      <c r="L197" t="str">
        <f ca="1">_xlfn.XLOOKUP(CaseTbl[[#This Row],[prioritycode]],CasePriorityCodes[Factor],CasePriorityCodes[Priority],,1,1)</f>
        <v>Normal</v>
      </c>
      <c r="M197">
        <f ca="1">_xlfn.XLOOKUP((RAND()*100)-(5*CaseTbl[[#This Row],[DoNotImport-GrowthIndex]]),ProductTbl[DistributionAccumulation],ProductTbl[ProductSeq],0,1,1)</f>
        <v>3</v>
      </c>
      <c r="N197" t="str">
        <f ca="1">_xlfn.XLOOKUP(CaseTbl[[#This Row],[ProductSeq]],ProductTbl[ProductSeq],ProductTbl[Product],0,1,1)</f>
        <v>Airpot XL Coffee Maker</v>
      </c>
      <c r="O197" t="str">
        <f ca="1">_xlfn.XLOOKUP(RAND(),CaseSubjects[DistributionAccumulation],CaseSubjects[Subject],0,1,1)</f>
        <v>Login Question</v>
      </c>
      <c r="P197">
        <f ca="1">_xlfn.XLOOKUP(CaseTbl[[#This Row],[SystemUserSeq]],OwnerTbl[SystemUserSeq],OwnerTbl[Factor],0,0,1)*-2</f>
        <v>-10</v>
      </c>
      <c r="Q197">
        <f ca="1">_xlfn.XLOOKUP(CaseTbl[[#This Row],[caseorigincodename]], CaseSources[Source],CaseSources[Factor],0,0,1)*2</f>
        <v>18</v>
      </c>
      <c r="R197">
        <f ca="1">_xlfn.XLOOKUP(CaseTbl[[#This Row],[ProductSeq]],ProductTbl[ProductSeq],ProductTbl[Factor],0,1,1)*3</f>
        <v>30</v>
      </c>
      <c r="S197">
        <f ca="1">_xlfn.XLOOKUP(CaseTbl[[#This Row],[subjectidname]],CaseSubjects[Subject],CaseSubjects[Factor],,0,1)*5</f>
        <v>45</v>
      </c>
      <c r="T197">
        <f ca="1">SUM(CaseTbl[[#This Row],[DoNotImport-Owners]:[DoNotImport-Subjects]])-(10*CaseTbl[[#This Row],[DoNotImport-GrowthIndex]])</f>
        <v>73.197000000000003</v>
      </c>
      <c r="U197" t="b">
        <f ca="1">IF(1-_xlfn.PERCENTRANK.INC(CaseTbl[DoNotImport-SumOfFactorsWithoutQueue],CaseTbl[[#This Row],[DoNotImport-SumOfFactorsWithoutQueue]]) &gt;= EscalationPct, TRUE,FALSE)</f>
        <v>0</v>
      </c>
      <c r="V197" t="str">
        <f ca="1">IF(CaseTbl[[#This Row],[IsEscalated]],_xlfn.XLOOKUP(RAND()-(CaseTbl[[#This Row],[DoNotImport-GrowthIndex]]*0.05),CaseQueues[DistributionAccumulation],CaseQueues[Queue],0,1,1),"")</f>
        <v/>
      </c>
      <c r="W197" t="str" cm="1">
        <f t="array" aca="1" ref="W197" ca="1">IF(CaseTbl[[#This Row],[IsEscalated]],_xlfn.XLOOKUP(CaseTbl[[#This Row],[Queue]],CaseQueues[Queue],CaseQueues[Factor]*CaseTbl[[#This Row],[prioritycode]]*20,,0,1),"")</f>
        <v/>
      </c>
      <c r="X1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97" s="48">
        <f ca="1">IF(CaseTbl[[#This Row],[Created On]]+(CaseTbl[[#This Row],[MinutesOpen]]/1440) &gt;ImportDateTime,"",CaseTbl[[#This Row],[Created On]]+(CaseTbl[[#This Row],[MinutesOpen]]/1440))</f>
        <v>44916.572315170939</v>
      </c>
      <c r="Z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">
        <f ca="1">IF(ISNONTEXT(CaseTbl[[#This Row],[CompletedOn]]),0,1)</f>
        <v>0</v>
      </c>
      <c r="AC197" t="str">
        <f ca="1">IF(ISNONTEXT(CaseTbl[[#This Row],[CompletedOn]]), "Resolved","Active")</f>
        <v>Resolved</v>
      </c>
      <c r="AD197">
        <f ca="1">IF(ISNONTEXT(CaseTbl[[#This Row],[CompletedOn]]),5,1)</f>
        <v>5</v>
      </c>
      <c r="AE197" t="str">
        <f ca="1">IF(ISNONTEXT(CaseTbl[[#This Row],[CompletedOn]]),"Problem Solved","In Progress")</f>
        <v>Problem Solved</v>
      </c>
      <c r="AF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7" t="str">
        <f ca="1">_xlfn.XLOOKUP(CaseTbl[[#This Row],[customersatisfactioncode]],CustomerSat[Factor],CustomerSat[CustomerSatisfaction],0,1,1)</f>
        <v>Satisfied</v>
      </c>
    </row>
    <row r="198" spans="1:33" x14ac:dyDescent="0.4">
      <c r="A198">
        <v>10196</v>
      </c>
      <c r="B198">
        <f>1-ROW()/ROWS(CaseTbl[])</f>
        <v>0.98019999999999996</v>
      </c>
      <c r="C198" s="42">
        <f t="shared" si="3"/>
        <v>-14744.692307692365</v>
      </c>
      <c r="D198">
        <f>ROUND(CaseTbl[[#This Row],[DateDiff-Minutes]]/1440,0)</f>
        <v>-10</v>
      </c>
      <c r="E198" s="48">
        <f>ImportDateTime+(CaseTbl[[#This Row],[DateDiff-Minutes]]/1440)</f>
        <v>44916.468963675215</v>
      </c>
      <c r="F198">
        <f ca="1">_xlfn.XLOOKUP(RAND()+(0.1*CaseTbl[[#This Row],[DoNotImport-GrowthIndex]]),OwnerTbl[Case Distribution Accumulation %],OwnerTbl[SystemUserSeq],9999,-1,1)</f>
        <v>4</v>
      </c>
      <c r="G198">
        <f ca="1">_xlfn.XLOOKUP(RAND()*100,AccountTbl[DistributionAccumulation],AccountTbl[AccountSeq],0,1,1)</f>
        <v>1064</v>
      </c>
      <c r="H198">
        <v>1</v>
      </c>
      <c r="I198" t="str">
        <f ca="1">_xlfn.XLOOKUP(RAND(),CaseSources[DistributionAccumulation],CaseSources[Source],,1,1)</f>
        <v>Twitter</v>
      </c>
      <c r="J198" t="str">
        <f ca="1">_xlfn.XLOOKUP(RAND(),CaseTypes[DistributionAccumulation],CaseTypes[Type],,1,1)</f>
        <v>Problem</v>
      </c>
      <c r="K198">
        <f ca="1">_xlfn.XLOOKUP(RAND(),CasePriorityCodes[DistributionAccumulation],CasePriorityCodes[Factor],,1,1)</f>
        <v>3</v>
      </c>
      <c r="L198" t="str">
        <f ca="1">_xlfn.XLOOKUP(CaseTbl[[#This Row],[prioritycode]],CasePriorityCodes[Factor],CasePriorityCodes[Priority],,1,1)</f>
        <v>High</v>
      </c>
      <c r="M198">
        <f ca="1">_xlfn.XLOOKUP((RAND()*100)-(5*CaseTbl[[#This Row],[DoNotImport-GrowthIndex]]),ProductTbl[DistributionAccumulation],ProductTbl[ProductSeq],0,1,1)</f>
        <v>4</v>
      </c>
      <c r="N198" t="str">
        <f ca="1">_xlfn.XLOOKUP(CaseTbl[[#This Row],[ProductSeq]],ProductTbl[ProductSeq],ProductTbl[Product],0,1,1)</f>
        <v>Café A-100 Automatic</v>
      </c>
      <c r="O198" t="str">
        <f ca="1">_xlfn.XLOOKUP(RAND(),CaseSubjects[DistributionAccumulation],CaseSubjects[Subject],0,1,1)</f>
        <v>Returns</v>
      </c>
      <c r="P198">
        <f ca="1">_xlfn.XLOOKUP(CaseTbl[[#This Row],[SystemUserSeq]],OwnerTbl[SystemUserSeq],OwnerTbl[Factor],0,0,1)*-2</f>
        <v>-10</v>
      </c>
      <c r="Q198">
        <f ca="1">_xlfn.XLOOKUP(CaseTbl[[#This Row],[caseorigincodename]], CaseSources[Source],CaseSources[Factor],0,0,1)*2</f>
        <v>2</v>
      </c>
      <c r="R198">
        <f ca="1">_xlfn.XLOOKUP(CaseTbl[[#This Row],[ProductSeq]],ProductTbl[ProductSeq],ProductTbl[Factor],0,1,1)*3</f>
        <v>60</v>
      </c>
      <c r="S198">
        <f ca="1">_xlfn.XLOOKUP(CaseTbl[[#This Row],[subjectidname]],CaseSubjects[Subject],CaseSubjects[Factor],,0,1)*5</f>
        <v>25</v>
      </c>
      <c r="T198">
        <f ca="1">SUM(CaseTbl[[#This Row],[DoNotImport-Owners]:[DoNotImport-Subjects]])-(10*CaseTbl[[#This Row],[DoNotImport-GrowthIndex]])</f>
        <v>67.198000000000008</v>
      </c>
      <c r="U198" t="b">
        <f ca="1">IF(1-_xlfn.PERCENTRANK.INC(CaseTbl[DoNotImport-SumOfFactorsWithoutQueue],CaseTbl[[#This Row],[DoNotImport-SumOfFactorsWithoutQueue]]) &gt;= EscalationPct, TRUE,FALSE)</f>
        <v>0</v>
      </c>
      <c r="V198" t="str">
        <f ca="1">IF(CaseTbl[[#This Row],[IsEscalated]],_xlfn.XLOOKUP(RAND()-(CaseTbl[[#This Row],[DoNotImport-GrowthIndex]]*0.05),CaseQueues[DistributionAccumulation],CaseQueues[Queue],0,1,1),"")</f>
        <v/>
      </c>
      <c r="W198" t="str" cm="1">
        <f t="array" aca="1" ref="W198" ca="1">IF(CaseTbl[[#This Row],[IsEscalated]],_xlfn.XLOOKUP(CaseTbl[[#This Row],[Queue]],CaseQueues[Queue],CaseQueues[Factor]*CaseTbl[[#This Row],[prioritycode]]*20,,0,1),"")</f>
        <v/>
      </c>
      <c r="X1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98" s="48">
        <f ca="1">IF(CaseTbl[[#This Row],[Created On]]+(CaseTbl[[#This Row],[MinutesOpen]]/1440) &gt;ImportDateTime,"",CaseTbl[[#This Row],[Created On]]+(CaseTbl[[#This Row],[MinutesOpen]]/1440))</f>
        <v>44916.512019230773</v>
      </c>
      <c r="Z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">
        <f ca="1">IF(ISNONTEXT(CaseTbl[[#This Row],[CompletedOn]]),0,1)</f>
        <v>0</v>
      </c>
      <c r="AC198" t="str">
        <f ca="1">IF(ISNONTEXT(CaseTbl[[#This Row],[CompletedOn]]), "Resolved","Active")</f>
        <v>Resolved</v>
      </c>
      <c r="AD198">
        <f ca="1">IF(ISNONTEXT(CaseTbl[[#This Row],[CompletedOn]]),5,1)</f>
        <v>5</v>
      </c>
      <c r="AE198" t="str">
        <f ca="1">IF(ISNONTEXT(CaseTbl[[#This Row],[CompletedOn]]),"Problem Solved","In Progress")</f>
        <v>Problem Solved</v>
      </c>
      <c r="AF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8" t="str">
        <f ca="1">_xlfn.XLOOKUP(CaseTbl[[#This Row],[customersatisfactioncode]],CustomerSat[Factor],CustomerSat[CustomerSatisfaction],0,1,1)</f>
        <v>Satisfied</v>
      </c>
    </row>
    <row r="199" spans="1:33" x14ac:dyDescent="0.4">
      <c r="A199">
        <v>10197</v>
      </c>
      <c r="B199">
        <f>1-ROW()/ROWS(CaseTbl[])</f>
        <v>0.98009999999999997</v>
      </c>
      <c r="C199" s="42">
        <f t="shared" si="3"/>
        <v>-14820.528461538519</v>
      </c>
      <c r="D199">
        <f>ROUND(CaseTbl[[#This Row],[DateDiff-Minutes]]/1440,0)</f>
        <v>-10</v>
      </c>
      <c r="E199" s="48">
        <f>ImportDateTime+(CaseTbl[[#This Row],[DateDiff-Minutes]]/1440)</f>
        <v>44916.416299679491</v>
      </c>
      <c r="F199">
        <f ca="1">_xlfn.XLOOKUP(RAND()+(0.1*CaseTbl[[#This Row],[DoNotImport-GrowthIndex]]),OwnerTbl[Case Distribution Accumulation %],OwnerTbl[SystemUserSeq],9999,-1,1)</f>
        <v>13</v>
      </c>
      <c r="G199">
        <f ca="1">_xlfn.XLOOKUP(RAND()*100,AccountTbl[DistributionAccumulation],AccountTbl[AccountSeq],0,1,1)</f>
        <v>1013</v>
      </c>
      <c r="H199">
        <v>1</v>
      </c>
      <c r="I199" t="str">
        <f ca="1">_xlfn.XLOOKUP(RAND(),CaseSources[DistributionAccumulation],CaseSources[Source],,1,1)</f>
        <v>IoT</v>
      </c>
      <c r="J199" t="str">
        <f ca="1">_xlfn.XLOOKUP(RAND(),CaseTypes[DistributionAccumulation],CaseTypes[Type],,1,1)</f>
        <v>Problem</v>
      </c>
      <c r="K199">
        <f ca="1">_xlfn.XLOOKUP(RAND(),CasePriorityCodes[DistributionAccumulation],CasePriorityCodes[Factor],,1,1)</f>
        <v>3</v>
      </c>
      <c r="L199" t="str">
        <f ca="1">_xlfn.XLOOKUP(CaseTbl[[#This Row],[prioritycode]],CasePriorityCodes[Factor],CasePriorityCodes[Priority],,1,1)</f>
        <v>High</v>
      </c>
      <c r="M199">
        <f ca="1">_xlfn.XLOOKUP((RAND()*100)-(5*CaseTbl[[#This Row],[DoNotImport-GrowthIndex]]),ProductTbl[DistributionAccumulation],ProductTbl[ProductSeq],0,1,1)</f>
        <v>8</v>
      </c>
      <c r="N199" t="str">
        <f ca="1">_xlfn.XLOOKUP(CaseTbl[[#This Row],[ProductSeq]],ProductTbl[ProductSeq],ProductTbl[Product],0,1,1)</f>
        <v>Café Grande Espresso Machine</v>
      </c>
      <c r="O199" t="str">
        <f ca="1">_xlfn.XLOOKUP(RAND(),CaseSubjects[DistributionAccumulation],CaseSubjects[Subject],0,1,1)</f>
        <v>Account Reset</v>
      </c>
      <c r="P199">
        <f ca="1">_xlfn.XLOOKUP(CaseTbl[[#This Row],[SystemUserSeq]],OwnerTbl[SystemUserSeq],OwnerTbl[Factor],0,0,1)*-2</f>
        <v>-10</v>
      </c>
      <c r="Q199">
        <f ca="1">_xlfn.XLOOKUP(CaseTbl[[#This Row],[caseorigincodename]], CaseSources[Source],CaseSources[Factor],0,0,1)*2</f>
        <v>20</v>
      </c>
      <c r="R199">
        <f ca="1">_xlfn.XLOOKUP(CaseTbl[[#This Row],[ProductSeq]],ProductTbl[ProductSeq],ProductTbl[Factor],0,1,1)*3</f>
        <v>15</v>
      </c>
      <c r="S199">
        <f ca="1">_xlfn.XLOOKUP(CaseTbl[[#This Row],[subjectidname]],CaseSubjects[Subject],CaseSubjects[Factor],,0,1)*5</f>
        <v>55</v>
      </c>
      <c r="T199">
        <f ca="1">SUM(CaseTbl[[#This Row],[DoNotImport-Owners]:[DoNotImport-Subjects]])-(10*CaseTbl[[#This Row],[DoNotImport-GrowthIndex]])</f>
        <v>70.198999999999998</v>
      </c>
      <c r="U199" t="b">
        <f ca="1">IF(1-_xlfn.PERCENTRANK.INC(CaseTbl[DoNotImport-SumOfFactorsWithoutQueue],CaseTbl[[#This Row],[DoNotImport-SumOfFactorsWithoutQueue]]) &gt;= EscalationPct, TRUE,FALSE)</f>
        <v>0</v>
      </c>
      <c r="V199" t="str">
        <f ca="1">IF(CaseTbl[[#This Row],[IsEscalated]],_xlfn.XLOOKUP(RAND()-(CaseTbl[[#This Row],[DoNotImport-GrowthIndex]]*0.05),CaseQueues[DistributionAccumulation],CaseQueues[Queue],0,1,1),"")</f>
        <v/>
      </c>
      <c r="W199" t="str" cm="1">
        <f t="array" aca="1" ref="W199" ca="1">IF(CaseTbl[[#This Row],[IsEscalated]],_xlfn.XLOOKUP(CaseTbl[[#This Row],[Queue]],CaseQueues[Queue],CaseQueues[Factor]*CaseTbl[[#This Row],[prioritycode]]*20,,0,1),"")</f>
        <v/>
      </c>
      <c r="X1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99" s="48">
        <f ca="1">IF(CaseTbl[[#This Row],[Created On]]+(CaseTbl[[#This Row],[MinutesOpen]]/1440) &gt;ImportDateTime,"",CaseTbl[[#This Row],[Created On]]+(CaseTbl[[#This Row],[MinutesOpen]]/1440))</f>
        <v>44916.461438568382</v>
      </c>
      <c r="Z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">
        <f ca="1">IF(ISNONTEXT(CaseTbl[[#This Row],[CompletedOn]]),0,1)</f>
        <v>0</v>
      </c>
      <c r="AC199" t="str">
        <f ca="1">IF(ISNONTEXT(CaseTbl[[#This Row],[CompletedOn]]), "Resolved","Active")</f>
        <v>Resolved</v>
      </c>
      <c r="AD199">
        <f ca="1">IF(ISNONTEXT(CaseTbl[[#This Row],[CompletedOn]]),5,1)</f>
        <v>5</v>
      </c>
      <c r="AE199" t="str">
        <f ca="1">IF(ISNONTEXT(CaseTbl[[#This Row],[CompletedOn]]),"Problem Solved","In Progress")</f>
        <v>Problem Solved</v>
      </c>
      <c r="AF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9" t="str">
        <f ca="1">_xlfn.XLOOKUP(CaseTbl[[#This Row],[customersatisfactioncode]],CustomerSat[Factor],CustomerSat[CustomerSatisfaction],0,1,1)</f>
        <v>Satisfied</v>
      </c>
    </row>
    <row r="200" spans="1:33" x14ac:dyDescent="0.4">
      <c r="A200">
        <v>10198</v>
      </c>
      <c r="B200">
        <f>1-ROW()/ROWS(CaseTbl[])</f>
        <v>0.98</v>
      </c>
      <c r="C200" s="42">
        <f t="shared" si="3"/>
        <v>-14896.374615384673</v>
      </c>
      <c r="D200">
        <f>ROUND(CaseTbl[[#This Row],[DateDiff-Minutes]]/1440,0)</f>
        <v>-10</v>
      </c>
      <c r="E200" s="48">
        <f>ImportDateTime+(CaseTbl[[#This Row],[DateDiff-Minutes]]/1440)</f>
        <v>44916.363628739316</v>
      </c>
      <c r="F200">
        <f ca="1">_xlfn.XLOOKUP(RAND()+(0.1*CaseTbl[[#This Row],[DoNotImport-GrowthIndex]]),OwnerTbl[Case Distribution Accumulation %],OwnerTbl[SystemUserSeq],9999,-1,1)</f>
        <v>20</v>
      </c>
      <c r="G200">
        <f ca="1">_xlfn.XLOOKUP(RAND()*100,AccountTbl[DistributionAccumulation],AccountTbl[AccountSeq],0,1,1)</f>
        <v>1000</v>
      </c>
      <c r="H200">
        <v>1</v>
      </c>
      <c r="I200" t="str">
        <f ca="1">_xlfn.XLOOKUP(RAND(),CaseSources[DistributionAccumulation],CaseSources[Source],,1,1)</f>
        <v>Phone</v>
      </c>
      <c r="J200" t="str">
        <f ca="1">_xlfn.XLOOKUP(RAND(),CaseTypes[DistributionAccumulation],CaseTypes[Type],,1,1)</f>
        <v>Problem</v>
      </c>
      <c r="K200">
        <f ca="1">_xlfn.XLOOKUP(RAND(),CasePriorityCodes[DistributionAccumulation],CasePriorityCodes[Factor],,1,1)</f>
        <v>1</v>
      </c>
      <c r="L200" t="str">
        <f ca="1">_xlfn.XLOOKUP(CaseTbl[[#This Row],[prioritycode]],CasePriorityCodes[Factor],CasePriorityCodes[Priority],,1,1)</f>
        <v>Low</v>
      </c>
      <c r="M200">
        <f ca="1">_xlfn.XLOOKUP((RAND()*100)-(5*CaseTbl[[#This Row],[DoNotImport-GrowthIndex]]),ProductTbl[DistributionAccumulation],ProductTbl[ProductSeq],0,1,1)</f>
        <v>7</v>
      </c>
      <c r="N200" t="str">
        <f ca="1">_xlfn.XLOOKUP(CaseTbl[[#This Row],[ProductSeq]],ProductTbl[ProductSeq],ProductTbl[Product],0,1,1)</f>
        <v>Café Duo Espresso Machine</v>
      </c>
      <c r="O200" t="str">
        <f ca="1">_xlfn.XLOOKUP(RAND(),CaseSubjects[DistributionAccumulation],CaseSubjects[Subject],0,1,1)</f>
        <v>Account Set-up</v>
      </c>
      <c r="P200">
        <f ca="1">_xlfn.XLOOKUP(CaseTbl[[#This Row],[SystemUserSeq]],OwnerTbl[SystemUserSeq],OwnerTbl[Factor],0,0,1)*-2</f>
        <v>-10</v>
      </c>
      <c r="Q200">
        <f ca="1">_xlfn.XLOOKUP(CaseTbl[[#This Row],[caseorigincodename]], CaseSources[Source],CaseSources[Factor],0,0,1)*2</f>
        <v>18</v>
      </c>
      <c r="R200">
        <f ca="1">_xlfn.XLOOKUP(CaseTbl[[#This Row],[ProductSeq]],ProductTbl[ProductSeq],ProductTbl[Factor],0,1,1)*3</f>
        <v>30</v>
      </c>
      <c r="S200">
        <f ca="1">_xlfn.XLOOKUP(CaseTbl[[#This Row],[subjectidname]],CaseSubjects[Subject],CaseSubjects[Factor],,0,1)*5</f>
        <v>25</v>
      </c>
      <c r="T200">
        <f ca="1">SUM(CaseTbl[[#This Row],[DoNotImport-Owners]:[DoNotImport-Subjects]])-(10*CaseTbl[[#This Row],[DoNotImport-GrowthIndex]])</f>
        <v>53.2</v>
      </c>
      <c r="U200" t="b">
        <f ca="1">IF(1-_xlfn.PERCENTRANK.INC(CaseTbl[DoNotImport-SumOfFactorsWithoutQueue],CaseTbl[[#This Row],[DoNotImport-SumOfFactorsWithoutQueue]]) &gt;= EscalationPct, TRUE,FALSE)</f>
        <v>0</v>
      </c>
      <c r="V200" t="str">
        <f ca="1">IF(CaseTbl[[#This Row],[IsEscalated]],_xlfn.XLOOKUP(RAND()-(CaseTbl[[#This Row],[DoNotImport-GrowthIndex]]*0.05),CaseQueues[DistributionAccumulation],CaseQueues[Queue],0,1,1),"")</f>
        <v/>
      </c>
      <c r="W200" t="str" cm="1">
        <f t="array" aca="1" ref="W200" ca="1">IF(CaseTbl[[#This Row],[IsEscalated]],_xlfn.XLOOKUP(CaseTbl[[#This Row],[Queue]],CaseQueues[Queue],CaseQueues[Factor]*CaseTbl[[#This Row],[prioritycode]]*20,,0,1),"")</f>
        <v/>
      </c>
      <c r="X2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00" s="48">
        <f ca="1">IF(CaseTbl[[#This Row],[Created On]]+(CaseTbl[[#This Row],[MinutesOpen]]/1440) &gt;ImportDateTime,"",CaseTbl[[#This Row],[Created On]]+(CaseTbl[[#This Row],[MinutesOpen]]/1440))</f>
        <v>44916.403906517095</v>
      </c>
      <c r="Z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">
        <f ca="1">IF(ISNONTEXT(CaseTbl[[#This Row],[CompletedOn]]),0,1)</f>
        <v>0</v>
      </c>
      <c r="AC200" t="str">
        <f ca="1">IF(ISNONTEXT(CaseTbl[[#This Row],[CompletedOn]]), "Resolved","Active")</f>
        <v>Resolved</v>
      </c>
      <c r="AD200">
        <f ca="1">IF(ISNONTEXT(CaseTbl[[#This Row],[CompletedOn]]),5,1)</f>
        <v>5</v>
      </c>
      <c r="AE200" t="str">
        <f ca="1">IF(ISNONTEXT(CaseTbl[[#This Row],[CompletedOn]]),"Problem Solved","In Progress")</f>
        <v>Problem Solved</v>
      </c>
      <c r="AF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0" t="str">
        <f ca="1">_xlfn.XLOOKUP(CaseTbl[[#This Row],[customersatisfactioncode]],CustomerSat[Factor],CustomerSat[CustomerSatisfaction],0,1,1)</f>
        <v>Neutral</v>
      </c>
    </row>
    <row r="201" spans="1:33" x14ac:dyDescent="0.4">
      <c r="A201">
        <v>10199</v>
      </c>
      <c r="B201">
        <f>1-ROW()/ROWS(CaseTbl[])</f>
        <v>0.97989999999999999</v>
      </c>
      <c r="C201" s="42">
        <f t="shared" si="3"/>
        <v>-14972.230769230828</v>
      </c>
      <c r="D201">
        <f>ROUND(CaseTbl[[#This Row],[DateDiff-Minutes]]/1440,0)</f>
        <v>-10</v>
      </c>
      <c r="E201" s="48">
        <f>ImportDateTime+(CaseTbl[[#This Row],[DateDiff-Minutes]]/1440)</f>
        <v>44916.310950854706</v>
      </c>
      <c r="F201">
        <f ca="1">_xlfn.XLOOKUP(RAND()+(0.1*CaseTbl[[#This Row],[DoNotImport-GrowthIndex]]),OwnerTbl[Case Distribution Accumulation %],OwnerTbl[SystemUserSeq],9999,-1,1)</f>
        <v>14</v>
      </c>
      <c r="G201">
        <f ca="1">_xlfn.XLOOKUP(RAND()*100,AccountTbl[DistributionAccumulation],AccountTbl[AccountSeq],0,1,1)</f>
        <v>1022</v>
      </c>
      <c r="H201">
        <v>1</v>
      </c>
      <c r="I201" t="str">
        <f ca="1">_xlfn.XLOOKUP(RAND(),CaseSources[DistributionAccumulation],CaseSources[Source],,1,1)</f>
        <v>Phone</v>
      </c>
      <c r="J201" t="str">
        <f ca="1">_xlfn.XLOOKUP(RAND(),CaseTypes[DistributionAccumulation],CaseTypes[Type],,1,1)</f>
        <v>Problem</v>
      </c>
      <c r="K201">
        <f ca="1">_xlfn.XLOOKUP(RAND(),CasePriorityCodes[DistributionAccumulation],CasePriorityCodes[Factor],,1,1)</f>
        <v>2</v>
      </c>
      <c r="L201" t="str">
        <f ca="1">_xlfn.XLOOKUP(CaseTbl[[#This Row],[prioritycode]],CasePriorityCodes[Factor],CasePriorityCodes[Priority],,1,1)</f>
        <v>Normal</v>
      </c>
      <c r="M201">
        <f ca="1">_xlfn.XLOOKUP((RAND()*100)-(5*CaseTbl[[#This Row],[DoNotImport-GrowthIndex]]),ProductTbl[DistributionAccumulation],ProductTbl[ProductSeq],0,1,1)</f>
        <v>2</v>
      </c>
      <c r="N201" t="str">
        <f ca="1">_xlfn.XLOOKUP(CaseTbl[[#This Row],[ProductSeq]],ProductTbl[ProductSeq],ProductTbl[Product],0,1,1)</f>
        <v>Airpot Coffee Maker</v>
      </c>
      <c r="O201" t="str">
        <f ca="1">_xlfn.XLOOKUP(RAND(),CaseSubjects[DistributionAccumulation],CaseSubjects[Subject],0,1,1)</f>
        <v>Account Set-up</v>
      </c>
      <c r="P201">
        <f ca="1">_xlfn.XLOOKUP(CaseTbl[[#This Row],[SystemUserSeq]],OwnerTbl[SystemUserSeq],OwnerTbl[Factor],0,0,1)*-2</f>
        <v>-22</v>
      </c>
      <c r="Q201">
        <f ca="1">_xlfn.XLOOKUP(CaseTbl[[#This Row],[caseorigincodename]], CaseSources[Source],CaseSources[Factor],0,0,1)*2</f>
        <v>18</v>
      </c>
      <c r="R201">
        <f ca="1">_xlfn.XLOOKUP(CaseTbl[[#This Row],[ProductSeq]],ProductTbl[ProductSeq],ProductTbl[Factor],0,1,1)*3</f>
        <v>15</v>
      </c>
      <c r="S201">
        <f ca="1">_xlfn.XLOOKUP(CaseTbl[[#This Row],[subjectidname]],CaseSubjects[Subject],CaseSubjects[Factor],,0,1)*5</f>
        <v>25</v>
      </c>
      <c r="T201">
        <f ca="1">SUM(CaseTbl[[#This Row],[DoNotImport-Owners]:[DoNotImport-Subjects]])-(10*CaseTbl[[#This Row],[DoNotImport-GrowthIndex]])</f>
        <v>26.201000000000001</v>
      </c>
      <c r="U201" t="b">
        <f ca="1">IF(1-_xlfn.PERCENTRANK.INC(CaseTbl[DoNotImport-SumOfFactorsWithoutQueue],CaseTbl[[#This Row],[DoNotImport-SumOfFactorsWithoutQueue]]) &gt;= EscalationPct, TRUE,FALSE)</f>
        <v>1</v>
      </c>
      <c r="V201" t="str">
        <f ca="1">IF(CaseTbl[[#This Row],[IsEscalated]],_xlfn.XLOOKUP(RAND()-(CaseTbl[[#This Row],[DoNotImport-GrowthIndex]]*0.05),CaseQueues[DistributionAccumulation],CaseQueues[Queue],0,1,1),"")</f>
        <v>Tier 1</v>
      </c>
      <c r="W201" cm="1">
        <f t="array" aca="1" ref="W201" ca="1">IF(CaseTbl[[#This Row],[IsEscalated]],_xlfn.XLOOKUP(CaseTbl[[#This Row],[Queue]],CaseQueues[Queue],CaseQueues[Factor]*CaseTbl[[#This Row],[prioritycode]]*20,,0,1),"")</f>
        <v>240</v>
      </c>
      <c r="X2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201" s="48">
        <f ca="1">IF(CaseTbl[[#This Row],[Created On]]+(CaseTbl[[#This Row],[MinutesOpen]]/1440) &gt;ImportDateTime,"",CaseTbl[[#This Row],[Created On]]+(CaseTbl[[#This Row],[MinutesOpen]]/1440))</f>
        <v>44916.495673076926</v>
      </c>
      <c r="Z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1">
        <f ca="1">IF(ISNONTEXT(CaseTbl[[#This Row],[CompletedOn]]),0,1)</f>
        <v>0</v>
      </c>
      <c r="AC201" t="str">
        <f ca="1">IF(ISNONTEXT(CaseTbl[[#This Row],[CompletedOn]]), "Resolved","Active")</f>
        <v>Resolved</v>
      </c>
      <c r="AD201">
        <f ca="1">IF(ISNONTEXT(CaseTbl[[#This Row],[CompletedOn]]),5,1)</f>
        <v>5</v>
      </c>
      <c r="AE201" t="str">
        <f ca="1">IF(ISNONTEXT(CaseTbl[[#This Row],[CompletedOn]]),"Problem Solved","In Progress")</f>
        <v>Problem Solved</v>
      </c>
      <c r="AF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01" t="str">
        <f ca="1">_xlfn.XLOOKUP(CaseTbl[[#This Row],[customersatisfactioncode]],CustomerSat[Factor],CustomerSat[CustomerSatisfaction],0,1,1)</f>
        <v>Very Dissatisfied</v>
      </c>
    </row>
    <row r="202" spans="1:33" x14ac:dyDescent="0.4">
      <c r="A202">
        <v>10200</v>
      </c>
      <c r="B202">
        <f>1-ROW()/ROWS(CaseTbl[])</f>
        <v>0.9798</v>
      </c>
      <c r="C202" s="42">
        <f t="shared" si="3"/>
        <v>-15048.096923076982</v>
      </c>
      <c r="D202">
        <f>ROUND(CaseTbl[[#This Row],[DateDiff-Minutes]]/1440,0)</f>
        <v>-10</v>
      </c>
      <c r="E202" s="48">
        <f>ImportDateTime+(CaseTbl[[#This Row],[DateDiff-Minutes]]/1440)</f>
        <v>44916.258266025645</v>
      </c>
      <c r="F202">
        <f ca="1">_xlfn.XLOOKUP(RAND()+(0.1*CaseTbl[[#This Row],[DoNotImport-GrowthIndex]]),OwnerTbl[Case Distribution Accumulation %],OwnerTbl[SystemUserSeq],9999,-1,1)</f>
        <v>5</v>
      </c>
      <c r="G202">
        <f ca="1">_xlfn.XLOOKUP(RAND()*100,AccountTbl[DistributionAccumulation],AccountTbl[AccountSeq],0,1,1)</f>
        <v>1010</v>
      </c>
      <c r="H202">
        <v>1</v>
      </c>
      <c r="I202" t="str">
        <f ca="1">_xlfn.XLOOKUP(RAND(),CaseSources[DistributionAccumulation],CaseSources[Source],,1,1)</f>
        <v>Web</v>
      </c>
      <c r="J202" t="str">
        <f ca="1">_xlfn.XLOOKUP(RAND(),CaseTypes[DistributionAccumulation],CaseTypes[Type],,1,1)</f>
        <v>Problem</v>
      </c>
      <c r="K202">
        <f ca="1">_xlfn.XLOOKUP(RAND(),CasePriorityCodes[DistributionAccumulation],CasePriorityCodes[Factor],,1,1)</f>
        <v>2</v>
      </c>
      <c r="L202" t="str">
        <f ca="1">_xlfn.XLOOKUP(CaseTbl[[#This Row],[prioritycode]],CasePriorityCodes[Factor],CasePriorityCodes[Priority],,1,1)</f>
        <v>Normal</v>
      </c>
      <c r="M202">
        <f ca="1">_xlfn.XLOOKUP((RAND()*100)-(5*CaseTbl[[#This Row],[DoNotImport-GrowthIndex]]),ProductTbl[DistributionAccumulation],ProductTbl[ProductSeq],0,1,1)</f>
        <v>7</v>
      </c>
      <c r="N202" t="str">
        <f ca="1">_xlfn.XLOOKUP(CaseTbl[[#This Row],[ProductSeq]],ProductTbl[ProductSeq],ProductTbl[Product],0,1,1)</f>
        <v>Café Duo Espresso Machine</v>
      </c>
      <c r="O202" t="str">
        <f ca="1">_xlfn.XLOOKUP(RAND(),CaseSubjects[DistributionAccumulation],CaseSubjects[Subject],0,1,1)</f>
        <v>General</v>
      </c>
      <c r="P202">
        <f ca="1">_xlfn.XLOOKUP(CaseTbl[[#This Row],[SystemUserSeq]],OwnerTbl[SystemUserSeq],OwnerTbl[Factor],0,0,1)*-2</f>
        <v>-24</v>
      </c>
      <c r="Q202">
        <f ca="1">_xlfn.XLOOKUP(CaseTbl[[#This Row],[caseorigincodename]], CaseSources[Source],CaseSources[Factor],0,0,1)*2</f>
        <v>18</v>
      </c>
      <c r="R202">
        <f ca="1">_xlfn.XLOOKUP(CaseTbl[[#This Row],[ProductSeq]],ProductTbl[ProductSeq],ProductTbl[Factor],0,1,1)*3</f>
        <v>30</v>
      </c>
      <c r="S202">
        <f ca="1">_xlfn.XLOOKUP(CaseTbl[[#This Row],[subjectidname]],CaseSubjects[Subject],CaseSubjects[Factor],,0,1)*5</f>
        <v>35</v>
      </c>
      <c r="T202">
        <f ca="1">SUM(CaseTbl[[#This Row],[DoNotImport-Owners]:[DoNotImport-Subjects]])-(10*CaseTbl[[#This Row],[DoNotImport-GrowthIndex]])</f>
        <v>49.201999999999998</v>
      </c>
      <c r="U202" t="b">
        <f ca="1">IF(1-_xlfn.PERCENTRANK.INC(CaseTbl[DoNotImport-SumOfFactorsWithoutQueue],CaseTbl[[#This Row],[DoNotImport-SumOfFactorsWithoutQueue]]) &gt;= EscalationPct, TRUE,FALSE)</f>
        <v>0</v>
      </c>
      <c r="V202" t="str">
        <f ca="1">IF(CaseTbl[[#This Row],[IsEscalated]],_xlfn.XLOOKUP(RAND()-(CaseTbl[[#This Row],[DoNotImport-GrowthIndex]]*0.05),CaseQueues[DistributionAccumulation],CaseQueues[Queue],0,1,1),"")</f>
        <v/>
      </c>
      <c r="W202" t="str" cm="1">
        <f t="array" aca="1" ref="W202" ca="1">IF(CaseTbl[[#This Row],[IsEscalated]],_xlfn.XLOOKUP(CaseTbl[[#This Row],[Queue]],CaseQueues[Queue],CaseQueues[Factor]*CaseTbl[[#This Row],[prioritycode]]*20,,0,1),"")</f>
        <v/>
      </c>
      <c r="X2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02" s="48">
        <f ca="1">IF(CaseTbl[[#This Row],[Created On]]+(CaseTbl[[#This Row],[MinutesOpen]]/1440) &gt;ImportDateTime,"",CaseTbl[[#This Row],[Created On]]+(CaseTbl[[#This Row],[MinutesOpen]]/1440))</f>
        <v>44916.292293803424</v>
      </c>
      <c r="Z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">
        <f ca="1">IF(ISNONTEXT(CaseTbl[[#This Row],[CompletedOn]]),0,1)</f>
        <v>0</v>
      </c>
      <c r="AC202" t="str">
        <f ca="1">IF(ISNONTEXT(CaseTbl[[#This Row],[CompletedOn]]), "Resolved","Active")</f>
        <v>Resolved</v>
      </c>
      <c r="AD202">
        <f ca="1">IF(ISNONTEXT(CaseTbl[[#This Row],[CompletedOn]]),5,1)</f>
        <v>5</v>
      </c>
      <c r="AE202" t="str">
        <f ca="1">IF(ISNONTEXT(CaseTbl[[#This Row],[CompletedOn]]),"Problem Solved","In Progress")</f>
        <v>Problem Solved</v>
      </c>
      <c r="AF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2" t="str">
        <f ca="1">_xlfn.XLOOKUP(CaseTbl[[#This Row],[customersatisfactioncode]],CustomerSat[Factor],CustomerSat[CustomerSatisfaction],0,1,1)</f>
        <v>Neutral</v>
      </c>
    </row>
    <row r="203" spans="1:33" x14ac:dyDescent="0.4">
      <c r="A203">
        <v>10201</v>
      </c>
      <c r="B203">
        <f>1-ROW()/ROWS(CaseTbl[])</f>
        <v>0.97970000000000002</v>
      </c>
      <c r="C203" s="42">
        <f t="shared" si="3"/>
        <v>-15123.973076923137</v>
      </c>
      <c r="D203">
        <f>ROUND(CaseTbl[[#This Row],[DateDiff-Minutes]]/1440,0)</f>
        <v>-11</v>
      </c>
      <c r="E203" s="48">
        <f>ImportDateTime+(CaseTbl[[#This Row],[DateDiff-Minutes]]/1440)</f>
        <v>44916.205574252141</v>
      </c>
      <c r="F203">
        <f ca="1">_xlfn.XLOOKUP(RAND()+(0.1*CaseTbl[[#This Row],[DoNotImport-GrowthIndex]]),OwnerTbl[Case Distribution Accumulation %],OwnerTbl[SystemUserSeq],9999,-1,1)</f>
        <v>21</v>
      </c>
      <c r="G203">
        <f ca="1">_xlfn.XLOOKUP(RAND()*100,AccountTbl[DistributionAccumulation],AccountTbl[AccountSeq],0,1,1)</f>
        <v>1017</v>
      </c>
      <c r="H203">
        <v>1</v>
      </c>
      <c r="I203" t="str">
        <f ca="1">_xlfn.XLOOKUP(RAND(),CaseSources[DistributionAccumulation],CaseSources[Source],,1,1)</f>
        <v>Twitter</v>
      </c>
      <c r="J203" t="str">
        <f ca="1">_xlfn.XLOOKUP(RAND(),CaseTypes[DistributionAccumulation],CaseTypes[Type],,1,1)</f>
        <v>Problem</v>
      </c>
      <c r="K203">
        <f ca="1">_xlfn.XLOOKUP(RAND(),CasePriorityCodes[DistributionAccumulation],CasePriorityCodes[Factor],,1,1)</f>
        <v>2</v>
      </c>
      <c r="L203" t="str">
        <f ca="1">_xlfn.XLOOKUP(CaseTbl[[#This Row],[prioritycode]],CasePriorityCodes[Factor],CasePriorityCodes[Priority],,1,1)</f>
        <v>Normal</v>
      </c>
      <c r="M203">
        <f ca="1">_xlfn.XLOOKUP((RAND()*100)-(5*CaseTbl[[#This Row],[DoNotImport-GrowthIndex]]),ProductTbl[DistributionAccumulation],ProductTbl[ProductSeq],0,1,1)</f>
        <v>8</v>
      </c>
      <c r="N203" t="str">
        <f ca="1">_xlfn.XLOOKUP(CaseTbl[[#This Row],[ProductSeq]],ProductTbl[ProductSeq],ProductTbl[Product],0,1,1)</f>
        <v>Café Grande Espresso Machine</v>
      </c>
      <c r="O203" t="str">
        <f ca="1">_xlfn.XLOOKUP(RAND(),CaseSubjects[DistributionAccumulation],CaseSubjects[Subject],0,1,1)</f>
        <v>Account Set-up</v>
      </c>
      <c r="P203">
        <f ca="1">_xlfn.XLOOKUP(CaseTbl[[#This Row],[SystemUserSeq]],OwnerTbl[SystemUserSeq],OwnerTbl[Factor],0,0,1)*-2</f>
        <v>-30</v>
      </c>
      <c r="Q203">
        <f ca="1">_xlfn.XLOOKUP(CaseTbl[[#This Row],[caseorigincodename]], CaseSources[Source],CaseSources[Factor],0,0,1)*2</f>
        <v>2</v>
      </c>
      <c r="R203">
        <f ca="1">_xlfn.XLOOKUP(CaseTbl[[#This Row],[ProductSeq]],ProductTbl[ProductSeq],ProductTbl[Factor],0,1,1)*3</f>
        <v>15</v>
      </c>
      <c r="S203">
        <f ca="1">_xlfn.XLOOKUP(CaseTbl[[#This Row],[subjectidname]],CaseSubjects[Subject],CaseSubjects[Factor],,0,1)*5</f>
        <v>25</v>
      </c>
      <c r="T203">
        <f ca="1">SUM(CaseTbl[[#This Row],[DoNotImport-Owners]:[DoNotImport-Subjects]])-(10*CaseTbl[[#This Row],[DoNotImport-GrowthIndex]])</f>
        <v>2.2029999999999994</v>
      </c>
      <c r="U203" t="b">
        <f ca="1">IF(1-_xlfn.PERCENTRANK.INC(CaseTbl[DoNotImport-SumOfFactorsWithoutQueue],CaseTbl[[#This Row],[DoNotImport-SumOfFactorsWithoutQueue]]) &gt;= EscalationPct, TRUE,FALSE)</f>
        <v>1</v>
      </c>
      <c r="V203" t="str">
        <f ca="1">IF(CaseTbl[[#This Row],[IsEscalated]],_xlfn.XLOOKUP(RAND()-(CaseTbl[[#This Row],[DoNotImport-GrowthIndex]]*0.05),CaseQueues[DistributionAccumulation],CaseQueues[Queue],0,1,1),"")</f>
        <v>Regional Support</v>
      </c>
      <c r="W203" cm="1">
        <f t="array" aca="1" ref="W203" ca="1">IF(CaseTbl[[#This Row],[IsEscalated]],_xlfn.XLOOKUP(CaseTbl[[#This Row],[Queue]],CaseQueues[Queue],CaseQueues[Factor]*CaseTbl[[#This Row],[prioritycode]]*20,,0,1),"")</f>
        <v>520</v>
      </c>
      <c r="X2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2</v>
      </c>
      <c r="Y203" s="48">
        <f ca="1">IF(CaseTbl[[#This Row],[Created On]]+(CaseTbl[[#This Row],[MinutesOpen]]/1440) &gt;ImportDateTime,"",CaseTbl[[#This Row],[Created On]]+(CaseTbl[[#This Row],[MinutesOpen]]/1440))</f>
        <v>44916.568074252144</v>
      </c>
      <c r="Z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3">
        <f ca="1">IF(ISNONTEXT(CaseTbl[[#This Row],[CompletedOn]]),0,1)</f>
        <v>0</v>
      </c>
      <c r="AC203" t="str">
        <f ca="1">IF(ISNONTEXT(CaseTbl[[#This Row],[CompletedOn]]), "Resolved","Active")</f>
        <v>Resolved</v>
      </c>
      <c r="AD203">
        <f ca="1">IF(ISNONTEXT(CaseTbl[[#This Row],[CompletedOn]]),5,1)</f>
        <v>5</v>
      </c>
      <c r="AE203" t="str">
        <f ca="1">IF(ISNONTEXT(CaseTbl[[#This Row],[CompletedOn]]),"Problem Solved","In Progress")</f>
        <v>Problem Solved</v>
      </c>
      <c r="AF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03" t="str">
        <f ca="1">_xlfn.XLOOKUP(CaseTbl[[#This Row],[customersatisfactioncode]],CustomerSat[Factor],CustomerSat[CustomerSatisfaction],0,1,1)</f>
        <v>Very Dissatisfied</v>
      </c>
    </row>
    <row r="204" spans="1:33" x14ac:dyDescent="0.4">
      <c r="A204">
        <v>10202</v>
      </c>
      <c r="B204">
        <f>1-ROW()/ROWS(CaseTbl[])</f>
        <v>0.97960000000000003</v>
      </c>
      <c r="C204" s="42">
        <f t="shared" si="3"/>
        <v>-15199.859230769292</v>
      </c>
      <c r="D204">
        <f>ROUND(CaseTbl[[#This Row],[DateDiff-Minutes]]/1440,0)</f>
        <v>-11</v>
      </c>
      <c r="E204" s="48">
        <f>ImportDateTime+(CaseTbl[[#This Row],[DateDiff-Minutes]]/1440)</f>
        <v>44916.152875534193</v>
      </c>
      <c r="F204">
        <f ca="1">_xlfn.XLOOKUP(RAND()+(0.1*CaseTbl[[#This Row],[DoNotImport-GrowthIndex]]),OwnerTbl[Case Distribution Accumulation %],OwnerTbl[SystemUserSeq],9999,-1,1)</f>
        <v>16</v>
      </c>
      <c r="G204">
        <f ca="1">_xlfn.XLOOKUP(RAND()*100,AccountTbl[DistributionAccumulation],AccountTbl[AccountSeq],0,1,1)</f>
        <v>1004</v>
      </c>
      <c r="H204">
        <v>1</v>
      </c>
      <c r="I204" t="str">
        <f ca="1">_xlfn.XLOOKUP(RAND(),CaseSources[DistributionAccumulation],CaseSources[Source],,1,1)</f>
        <v>IoT</v>
      </c>
      <c r="J204" t="str">
        <f ca="1">_xlfn.XLOOKUP(RAND(),CaseTypes[DistributionAccumulation],CaseTypes[Type],,1,1)</f>
        <v>Question</v>
      </c>
      <c r="K204">
        <f ca="1">_xlfn.XLOOKUP(RAND(),CasePriorityCodes[DistributionAccumulation],CasePriorityCodes[Factor],,1,1)</f>
        <v>1</v>
      </c>
      <c r="L204" t="str">
        <f ca="1">_xlfn.XLOOKUP(CaseTbl[[#This Row],[prioritycode]],CasePriorityCodes[Factor],CasePriorityCodes[Priority],,1,1)</f>
        <v>Low</v>
      </c>
      <c r="M204">
        <f ca="1">_xlfn.XLOOKUP((RAND()*100)-(5*CaseTbl[[#This Row],[DoNotImport-GrowthIndex]]),ProductTbl[DistributionAccumulation],ProductTbl[ProductSeq],0,1,1)</f>
        <v>6</v>
      </c>
      <c r="N204" t="str">
        <f ca="1">_xlfn.XLOOKUP(CaseTbl[[#This Row],[ProductSeq]],ProductTbl[ProductSeq],ProductTbl[Product],0,1,1)</f>
        <v>Café Corto</v>
      </c>
      <c r="O204" t="str">
        <f ca="1">_xlfn.XLOOKUP(RAND(),CaseSubjects[DistributionAccumulation],CaseSubjects[Subject],0,1,1)</f>
        <v>Shipping Question</v>
      </c>
      <c r="P204">
        <f ca="1">_xlfn.XLOOKUP(CaseTbl[[#This Row],[SystemUserSeq]],OwnerTbl[SystemUserSeq],OwnerTbl[Factor],0,0,1)*-2</f>
        <v>-10</v>
      </c>
      <c r="Q204">
        <f ca="1">_xlfn.XLOOKUP(CaseTbl[[#This Row],[caseorigincodename]], CaseSources[Source],CaseSources[Factor],0,0,1)*2</f>
        <v>20</v>
      </c>
      <c r="R204">
        <f ca="1">_xlfn.XLOOKUP(CaseTbl[[#This Row],[ProductSeq]],ProductTbl[ProductSeq],ProductTbl[Factor],0,1,1)*3</f>
        <v>45</v>
      </c>
      <c r="S204">
        <f ca="1">_xlfn.XLOOKUP(CaseTbl[[#This Row],[subjectidname]],CaseSubjects[Subject],CaseSubjects[Factor],,0,1)*5</f>
        <v>35</v>
      </c>
      <c r="T204">
        <f ca="1">SUM(CaseTbl[[#This Row],[DoNotImport-Owners]:[DoNotImport-Subjects]])-(10*CaseTbl[[#This Row],[DoNotImport-GrowthIndex]])</f>
        <v>80.204000000000008</v>
      </c>
      <c r="U204" t="b">
        <f ca="1">IF(1-_xlfn.PERCENTRANK.INC(CaseTbl[DoNotImport-SumOfFactorsWithoutQueue],CaseTbl[[#This Row],[DoNotImport-SumOfFactorsWithoutQueue]]) &gt;= EscalationPct, TRUE,FALSE)</f>
        <v>0</v>
      </c>
      <c r="V204" t="str">
        <f ca="1">IF(CaseTbl[[#This Row],[IsEscalated]],_xlfn.XLOOKUP(RAND()-(CaseTbl[[#This Row],[DoNotImport-GrowthIndex]]*0.05),CaseQueues[DistributionAccumulation],CaseQueues[Queue],0,1,1),"")</f>
        <v/>
      </c>
      <c r="W204" t="str" cm="1">
        <f t="array" aca="1" ref="W204" ca="1">IF(CaseTbl[[#This Row],[IsEscalated]],_xlfn.XLOOKUP(CaseTbl[[#This Row],[Queue]],CaseQueues[Queue],CaseQueues[Factor]*CaseTbl[[#This Row],[prioritycode]]*20,,0,1),"")</f>
        <v/>
      </c>
      <c r="X2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04" s="48">
        <f ca="1">IF(CaseTbl[[#This Row],[Created On]]+(CaseTbl[[#This Row],[MinutesOpen]]/1440) &gt;ImportDateTime,"",CaseTbl[[#This Row],[Created On]]+(CaseTbl[[#This Row],[MinutesOpen]]/1440))</f>
        <v>44916.211903311974</v>
      </c>
      <c r="Z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">
        <f ca="1">IF(ISNONTEXT(CaseTbl[[#This Row],[CompletedOn]]),0,1)</f>
        <v>0</v>
      </c>
      <c r="AC204" t="str">
        <f ca="1">IF(ISNONTEXT(CaseTbl[[#This Row],[CompletedOn]]), "Resolved","Active")</f>
        <v>Resolved</v>
      </c>
      <c r="AD204">
        <f ca="1">IF(ISNONTEXT(CaseTbl[[#This Row],[CompletedOn]]),5,1)</f>
        <v>5</v>
      </c>
      <c r="AE204" t="str">
        <f ca="1">IF(ISNONTEXT(CaseTbl[[#This Row],[CompletedOn]]),"Problem Solved","In Progress")</f>
        <v>Problem Solved</v>
      </c>
      <c r="AF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4" t="str">
        <f ca="1">_xlfn.XLOOKUP(CaseTbl[[#This Row],[customersatisfactioncode]],CustomerSat[Factor],CustomerSat[CustomerSatisfaction],0,1,1)</f>
        <v>Very Satisfied</v>
      </c>
    </row>
    <row r="205" spans="1:33" x14ac:dyDescent="0.4">
      <c r="A205">
        <v>10203</v>
      </c>
      <c r="B205">
        <f>1-ROW()/ROWS(CaseTbl[])</f>
        <v>0.97950000000000004</v>
      </c>
      <c r="C205" s="42">
        <f t="shared" si="3"/>
        <v>-15275.755384615446</v>
      </c>
      <c r="D205">
        <f>ROUND(CaseTbl[[#This Row],[DateDiff-Minutes]]/1440,0)</f>
        <v>-11</v>
      </c>
      <c r="E205" s="48">
        <f>ImportDateTime+(CaseTbl[[#This Row],[DateDiff-Minutes]]/1440)</f>
        <v>44916.100169871796</v>
      </c>
      <c r="F205">
        <f ca="1">_xlfn.XLOOKUP(RAND()+(0.1*CaseTbl[[#This Row],[DoNotImport-GrowthIndex]]),OwnerTbl[Case Distribution Accumulation %],OwnerTbl[SystemUserSeq],9999,-1,1)</f>
        <v>3</v>
      </c>
      <c r="G205">
        <f ca="1">_xlfn.XLOOKUP(RAND()*100,AccountTbl[DistributionAccumulation],AccountTbl[AccountSeq],0,1,1)</f>
        <v>1029</v>
      </c>
      <c r="H205">
        <v>1</v>
      </c>
      <c r="I205" t="str">
        <f ca="1">_xlfn.XLOOKUP(RAND(),CaseSources[DistributionAccumulation],CaseSources[Source],,1,1)</f>
        <v>Email</v>
      </c>
      <c r="J205" t="str">
        <f ca="1">_xlfn.XLOOKUP(RAND(),CaseTypes[DistributionAccumulation],CaseTypes[Type],,1,1)</f>
        <v>Question</v>
      </c>
      <c r="K205">
        <f ca="1">_xlfn.XLOOKUP(RAND(),CasePriorityCodes[DistributionAccumulation],CasePriorityCodes[Factor],,1,1)</f>
        <v>2</v>
      </c>
      <c r="L205" t="str">
        <f ca="1">_xlfn.XLOOKUP(CaseTbl[[#This Row],[prioritycode]],CasePriorityCodes[Factor],CasePriorityCodes[Priority],,1,1)</f>
        <v>Normal</v>
      </c>
      <c r="M205">
        <f ca="1">_xlfn.XLOOKUP((RAND()*100)-(5*CaseTbl[[#This Row],[DoNotImport-GrowthIndex]]),ProductTbl[DistributionAccumulation],ProductTbl[ProductSeq],0,1,1)</f>
        <v>3</v>
      </c>
      <c r="N205" t="str">
        <f ca="1">_xlfn.XLOOKUP(CaseTbl[[#This Row],[ProductSeq]],ProductTbl[ProductSeq],ProductTbl[Product],0,1,1)</f>
        <v>Airpot XL Coffee Maker</v>
      </c>
      <c r="O205" t="str">
        <f ca="1">_xlfn.XLOOKUP(RAND(),CaseSubjects[DistributionAccumulation],CaseSubjects[Subject],0,1,1)</f>
        <v>Shipping Question</v>
      </c>
      <c r="P205">
        <f ca="1">_xlfn.XLOOKUP(CaseTbl[[#This Row],[SystemUserSeq]],OwnerTbl[SystemUserSeq],OwnerTbl[Factor],0,0,1)*-2</f>
        <v>-22</v>
      </c>
      <c r="Q205">
        <f ca="1">_xlfn.XLOOKUP(CaseTbl[[#This Row],[caseorigincodename]], CaseSources[Source],CaseSources[Factor],0,0,1)*2</f>
        <v>10</v>
      </c>
      <c r="R205">
        <f ca="1">_xlfn.XLOOKUP(CaseTbl[[#This Row],[ProductSeq]],ProductTbl[ProductSeq],ProductTbl[Factor],0,1,1)*3</f>
        <v>30</v>
      </c>
      <c r="S205">
        <f ca="1">_xlfn.XLOOKUP(CaseTbl[[#This Row],[subjectidname]],CaseSubjects[Subject],CaseSubjects[Factor],,0,1)*5</f>
        <v>35</v>
      </c>
      <c r="T205">
        <f ca="1">SUM(CaseTbl[[#This Row],[DoNotImport-Owners]:[DoNotImport-Subjects]])-(10*CaseTbl[[#This Row],[DoNotImport-GrowthIndex]])</f>
        <v>43.204999999999998</v>
      </c>
      <c r="U205" t="b">
        <f ca="1">IF(1-_xlfn.PERCENTRANK.INC(CaseTbl[DoNotImport-SumOfFactorsWithoutQueue],CaseTbl[[#This Row],[DoNotImport-SumOfFactorsWithoutQueue]]) &gt;= EscalationPct, TRUE,FALSE)</f>
        <v>0</v>
      </c>
      <c r="V205" t="str">
        <f ca="1">IF(CaseTbl[[#This Row],[IsEscalated]],_xlfn.XLOOKUP(RAND()-(CaseTbl[[#This Row],[DoNotImport-GrowthIndex]]*0.05),CaseQueues[DistributionAccumulation],CaseQueues[Queue],0,1,1),"")</f>
        <v/>
      </c>
      <c r="W205" t="str" cm="1">
        <f t="array" aca="1" ref="W205" ca="1">IF(CaseTbl[[#This Row],[IsEscalated]],_xlfn.XLOOKUP(CaseTbl[[#This Row],[Queue]],CaseQueues[Queue],CaseQueues[Factor]*CaseTbl[[#This Row],[prioritycode]]*20,,0,1),"")</f>
        <v/>
      </c>
      <c r="X2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05" s="48">
        <f ca="1">IF(CaseTbl[[#This Row],[Created On]]+(CaseTbl[[#This Row],[MinutesOpen]]/1440) &gt;ImportDateTime,"",CaseTbl[[#This Row],[Created On]]+(CaseTbl[[#This Row],[MinutesOpen]]/1440))</f>
        <v>44916.130030982909</v>
      </c>
      <c r="Z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">
        <f ca="1">IF(ISNONTEXT(CaseTbl[[#This Row],[CompletedOn]]),0,1)</f>
        <v>0</v>
      </c>
      <c r="AC205" t="str">
        <f ca="1">IF(ISNONTEXT(CaseTbl[[#This Row],[CompletedOn]]), "Resolved","Active")</f>
        <v>Resolved</v>
      </c>
      <c r="AD205">
        <f ca="1">IF(ISNONTEXT(CaseTbl[[#This Row],[CompletedOn]]),5,1)</f>
        <v>5</v>
      </c>
      <c r="AE205" t="str">
        <f ca="1">IF(ISNONTEXT(CaseTbl[[#This Row],[CompletedOn]]),"Problem Solved","In Progress")</f>
        <v>Problem Solved</v>
      </c>
      <c r="AF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5" t="str">
        <f ca="1">_xlfn.XLOOKUP(CaseTbl[[#This Row],[customersatisfactioncode]],CustomerSat[Factor],CustomerSat[CustomerSatisfaction],0,1,1)</f>
        <v>Dissatisfied</v>
      </c>
    </row>
    <row r="206" spans="1:33" x14ac:dyDescent="0.4">
      <c r="A206">
        <v>10204</v>
      </c>
      <c r="B206">
        <f>1-ROW()/ROWS(CaseTbl[])</f>
        <v>0.97940000000000005</v>
      </c>
      <c r="C206" s="42">
        <f t="shared" si="3"/>
        <v>-15351.6615384616</v>
      </c>
      <c r="D206">
        <f>ROUND(CaseTbl[[#This Row],[DateDiff-Minutes]]/1440,0)</f>
        <v>-11</v>
      </c>
      <c r="E206" s="48">
        <f>ImportDateTime+(CaseTbl[[#This Row],[DateDiff-Minutes]]/1440)</f>
        <v>44916.047457264962</v>
      </c>
      <c r="F206">
        <f ca="1">_xlfn.XLOOKUP(RAND()+(0.1*CaseTbl[[#This Row],[DoNotImport-GrowthIndex]]),OwnerTbl[Case Distribution Accumulation %],OwnerTbl[SystemUserSeq],9999,-1,1)</f>
        <v>5</v>
      </c>
      <c r="G206">
        <f ca="1">_xlfn.XLOOKUP(RAND()*100,AccountTbl[DistributionAccumulation],AccountTbl[AccountSeq],0,1,1)</f>
        <v>1007</v>
      </c>
      <c r="H206">
        <v>1</v>
      </c>
      <c r="I206" t="str">
        <f ca="1">_xlfn.XLOOKUP(RAND(),CaseSources[DistributionAccumulation],CaseSources[Source],,1,1)</f>
        <v>Facebook</v>
      </c>
      <c r="J206" t="str">
        <f ca="1">_xlfn.XLOOKUP(RAND(),CaseTypes[DistributionAccumulation],CaseTypes[Type],,1,1)</f>
        <v>Problem</v>
      </c>
      <c r="K206">
        <f ca="1">_xlfn.XLOOKUP(RAND(),CasePriorityCodes[DistributionAccumulation],CasePriorityCodes[Factor],,1,1)</f>
        <v>3</v>
      </c>
      <c r="L206" t="str">
        <f ca="1">_xlfn.XLOOKUP(CaseTbl[[#This Row],[prioritycode]],CasePriorityCodes[Factor],CasePriorityCodes[Priority],,1,1)</f>
        <v>High</v>
      </c>
      <c r="M206">
        <f ca="1">_xlfn.XLOOKUP((RAND()*100)-(5*CaseTbl[[#This Row],[DoNotImport-GrowthIndex]]),ProductTbl[DistributionAccumulation],ProductTbl[ProductSeq],0,1,1)</f>
        <v>9</v>
      </c>
      <c r="N206" t="str">
        <f ca="1">_xlfn.XLOOKUP(CaseTbl[[#This Row],[ProductSeq]],ProductTbl[ProductSeq],ProductTbl[Product],0,1,1)</f>
        <v>Semiautomatic Espresso Machine</v>
      </c>
      <c r="O206" t="str">
        <f ca="1">_xlfn.XLOOKUP(RAND(),CaseSubjects[DistributionAccumulation],CaseSubjects[Subject],0,1,1)</f>
        <v>Account Set-up</v>
      </c>
      <c r="P206">
        <f ca="1">_xlfn.XLOOKUP(CaseTbl[[#This Row],[SystemUserSeq]],OwnerTbl[SystemUserSeq],OwnerTbl[Factor],0,0,1)*-2</f>
        <v>-24</v>
      </c>
      <c r="Q206">
        <f ca="1">_xlfn.XLOOKUP(CaseTbl[[#This Row],[caseorigincodename]], CaseSources[Source],CaseSources[Factor],0,0,1)*2</f>
        <v>6</v>
      </c>
      <c r="R206">
        <f ca="1">_xlfn.XLOOKUP(CaseTbl[[#This Row],[ProductSeq]],ProductTbl[ProductSeq],ProductTbl[Factor],0,1,1)*3</f>
        <v>30</v>
      </c>
      <c r="S206">
        <f ca="1">_xlfn.XLOOKUP(CaseTbl[[#This Row],[subjectidname]],CaseSubjects[Subject],CaseSubjects[Factor],,0,1)*5</f>
        <v>25</v>
      </c>
      <c r="T206">
        <f ca="1">SUM(CaseTbl[[#This Row],[DoNotImport-Owners]:[DoNotImport-Subjects]])-(10*CaseTbl[[#This Row],[DoNotImport-GrowthIndex]])</f>
        <v>27.206</v>
      </c>
      <c r="U206" t="b">
        <f ca="1">IF(1-_xlfn.PERCENTRANK.INC(CaseTbl[DoNotImport-SumOfFactorsWithoutQueue],CaseTbl[[#This Row],[DoNotImport-SumOfFactorsWithoutQueue]]) &gt;= EscalationPct, TRUE,FALSE)</f>
        <v>1</v>
      </c>
      <c r="V206" t="str">
        <f ca="1">IF(CaseTbl[[#This Row],[IsEscalated]],_xlfn.XLOOKUP(RAND()-(CaseTbl[[#This Row],[DoNotImport-GrowthIndex]]*0.05),CaseQueues[DistributionAccumulation],CaseQueues[Queue],0,1,1),"")</f>
        <v>Tier 1</v>
      </c>
      <c r="W206" cm="1">
        <f t="array" aca="1" ref="W206" ca="1">IF(CaseTbl[[#This Row],[IsEscalated]],_xlfn.XLOOKUP(CaseTbl[[#This Row],[Queue]],CaseQueues[Queue],CaseQueues[Factor]*CaseTbl[[#This Row],[prioritycode]]*20,,0,1),"")</f>
        <v>360</v>
      </c>
      <c r="X2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2</v>
      </c>
      <c r="Y206" s="48">
        <f ca="1">IF(CaseTbl[[#This Row],[Created On]]+(CaseTbl[[#This Row],[MinutesOpen]]/1440) &gt;ImportDateTime,"",CaseTbl[[#This Row],[Created On]]+(CaseTbl[[#This Row],[MinutesOpen]]/1440))</f>
        <v>44916.312735042738</v>
      </c>
      <c r="Z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6">
        <f ca="1">IF(ISNONTEXT(CaseTbl[[#This Row],[CompletedOn]]),0,1)</f>
        <v>0</v>
      </c>
      <c r="AC206" t="str">
        <f ca="1">IF(ISNONTEXT(CaseTbl[[#This Row],[CompletedOn]]), "Resolved","Active")</f>
        <v>Resolved</v>
      </c>
      <c r="AD206">
        <f ca="1">IF(ISNONTEXT(CaseTbl[[#This Row],[CompletedOn]]),5,1)</f>
        <v>5</v>
      </c>
      <c r="AE206" t="str">
        <f ca="1">IF(ISNONTEXT(CaseTbl[[#This Row],[CompletedOn]]),"Problem Solved","In Progress")</f>
        <v>Problem Solved</v>
      </c>
      <c r="AF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6" t="str">
        <f ca="1">_xlfn.XLOOKUP(CaseTbl[[#This Row],[customersatisfactioncode]],CustomerSat[Factor],CustomerSat[CustomerSatisfaction],0,1,1)</f>
        <v>Dissatisfied</v>
      </c>
    </row>
    <row r="207" spans="1:33" x14ac:dyDescent="0.4">
      <c r="A207">
        <v>10205</v>
      </c>
      <c r="B207">
        <f>1-ROW()/ROWS(CaseTbl[])</f>
        <v>0.97929999999999995</v>
      </c>
      <c r="C207" s="42">
        <f t="shared" si="3"/>
        <v>-15427.577692307754</v>
      </c>
      <c r="D207">
        <f>ROUND(CaseTbl[[#This Row],[DateDiff-Minutes]]/1440,0)</f>
        <v>-11</v>
      </c>
      <c r="E207" s="48">
        <f>ImportDateTime+(CaseTbl[[#This Row],[DateDiff-Minutes]]/1440)</f>
        <v>44915.994737713678</v>
      </c>
      <c r="F207">
        <f ca="1">_xlfn.XLOOKUP(RAND()+(0.1*CaseTbl[[#This Row],[DoNotImport-GrowthIndex]]),OwnerTbl[Case Distribution Accumulation %],OwnerTbl[SystemUserSeq],9999,-1,1)</f>
        <v>13</v>
      </c>
      <c r="G207">
        <f ca="1">_xlfn.XLOOKUP(RAND()*100,AccountTbl[DistributionAccumulation],AccountTbl[AccountSeq],0,1,1)</f>
        <v>1013</v>
      </c>
      <c r="H207">
        <v>1</v>
      </c>
      <c r="I207" t="str">
        <f ca="1">_xlfn.XLOOKUP(RAND(),CaseSources[DistributionAccumulation],CaseSources[Source],,1,1)</f>
        <v>IoT</v>
      </c>
      <c r="J207" t="str">
        <f ca="1">_xlfn.XLOOKUP(RAND(),CaseTypes[DistributionAccumulation],CaseTypes[Type],,1,1)</f>
        <v>Question</v>
      </c>
      <c r="K207">
        <f ca="1">_xlfn.XLOOKUP(RAND(),CasePriorityCodes[DistributionAccumulation],CasePriorityCodes[Factor],,1,1)</f>
        <v>3</v>
      </c>
      <c r="L207" t="str">
        <f ca="1">_xlfn.XLOOKUP(CaseTbl[[#This Row],[prioritycode]],CasePriorityCodes[Factor],CasePriorityCodes[Priority],,1,1)</f>
        <v>High</v>
      </c>
      <c r="M207">
        <f ca="1">_xlfn.XLOOKUP((RAND()*100)-(5*CaseTbl[[#This Row],[DoNotImport-GrowthIndex]]),ProductTbl[DistributionAccumulation],ProductTbl[ProductSeq],0,1,1)</f>
        <v>7</v>
      </c>
      <c r="N207" t="str">
        <f ca="1">_xlfn.XLOOKUP(CaseTbl[[#This Row],[ProductSeq]],ProductTbl[ProductSeq],ProductTbl[Product],0,1,1)</f>
        <v>Café Duo Espresso Machine</v>
      </c>
      <c r="O207" t="str">
        <f ca="1">_xlfn.XLOOKUP(RAND(),CaseSubjects[DistributionAccumulation],CaseSubjects[Subject],0,1,1)</f>
        <v>Shipping Question</v>
      </c>
      <c r="P207">
        <f ca="1">_xlfn.XLOOKUP(CaseTbl[[#This Row],[SystemUserSeq]],OwnerTbl[SystemUserSeq],OwnerTbl[Factor],0,0,1)*-2</f>
        <v>-10</v>
      </c>
      <c r="Q207">
        <f ca="1">_xlfn.XLOOKUP(CaseTbl[[#This Row],[caseorigincodename]], CaseSources[Source],CaseSources[Factor],0,0,1)*2</f>
        <v>20</v>
      </c>
      <c r="R207">
        <f ca="1">_xlfn.XLOOKUP(CaseTbl[[#This Row],[ProductSeq]],ProductTbl[ProductSeq],ProductTbl[Factor],0,1,1)*3</f>
        <v>30</v>
      </c>
      <c r="S207">
        <f ca="1">_xlfn.XLOOKUP(CaseTbl[[#This Row],[subjectidname]],CaseSubjects[Subject],CaseSubjects[Factor],,0,1)*5</f>
        <v>35</v>
      </c>
      <c r="T207">
        <f ca="1">SUM(CaseTbl[[#This Row],[DoNotImport-Owners]:[DoNotImport-Subjects]])-(10*CaseTbl[[#This Row],[DoNotImport-GrowthIndex]])</f>
        <v>65.206999999999994</v>
      </c>
      <c r="U207" t="b">
        <f ca="1">IF(1-_xlfn.PERCENTRANK.INC(CaseTbl[DoNotImport-SumOfFactorsWithoutQueue],CaseTbl[[#This Row],[DoNotImport-SumOfFactorsWithoutQueue]]) &gt;= EscalationPct, TRUE,FALSE)</f>
        <v>0</v>
      </c>
      <c r="V207" t="str">
        <f ca="1">IF(CaseTbl[[#This Row],[IsEscalated]],_xlfn.XLOOKUP(RAND()-(CaseTbl[[#This Row],[DoNotImport-GrowthIndex]]*0.05),CaseQueues[DistributionAccumulation],CaseQueues[Queue],0,1,1),"")</f>
        <v/>
      </c>
      <c r="W207" t="str" cm="1">
        <f t="array" aca="1" ref="W207" ca="1">IF(CaseTbl[[#This Row],[IsEscalated]],_xlfn.XLOOKUP(CaseTbl[[#This Row],[Queue]],CaseQueues[Queue],CaseQueues[Factor]*CaseTbl[[#This Row],[prioritycode]]*20,,0,1),"")</f>
        <v/>
      </c>
      <c r="X2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07" s="48">
        <f ca="1">IF(CaseTbl[[#This Row],[Created On]]+(CaseTbl[[#This Row],[MinutesOpen]]/1440) &gt;ImportDateTime,"",CaseTbl[[#This Row],[Created On]]+(CaseTbl[[#This Row],[MinutesOpen]]/1440))</f>
        <v>44916.036404380342</v>
      </c>
      <c r="Z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">
        <f ca="1">IF(ISNONTEXT(CaseTbl[[#This Row],[CompletedOn]]),0,1)</f>
        <v>0</v>
      </c>
      <c r="AC207" t="str">
        <f ca="1">IF(ISNONTEXT(CaseTbl[[#This Row],[CompletedOn]]), "Resolved","Active")</f>
        <v>Resolved</v>
      </c>
      <c r="AD207">
        <f ca="1">IF(ISNONTEXT(CaseTbl[[#This Row],[CompletedOn]]),5,1)</f>
        <v>5</v>
      </c>
      <c r="AE207" t="str">
        <f ca="1">IF(ISNONTEXT(CaseTbl[[#This Row],[CompletedOn]]),"Problem Solved","In Progress")</f>
        <v>Problem Solved</v>
      </c>
      <c r="AF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7" t="str">
        <f ca="1">_xlfn.XLOOKUP(CaseTbl[[#This Row],[customersatisfactioncode]],CustomerSat[Factor],CustomerSat[CustomerSatisfaction],0,1,1)</f>
        <v>Satisfied</v>
      </c>
    </row>
    <row r="208" spans="1:33" x14ac:dyDescent="0.4">
      <c r="A208">
        <v>10206</v>
      </c>
      <c r="B208">
        <f>1-ROW()/ROWS(CaseTbl[])</f>
        <v>0.97919999999999996</v>
      </c>
      <c r="C208" s="42">
        <f t="shared" si="3"/>
        <v>-15503.503846153908</v>
      </c>
      <c r="D208">
        <f>ROUND(CaseTbl[[#This Row],[DateDiff-Minutes]]/1440,0)</f>
        <v>-11</v>
      </c>
      <c r="E208" s="48">
        <f>ImportDateTime+(CaseTbl[[#This Row],[DateDiff-Minutes]]/1440)</f>
        <v>44915.94201121795</v>
      </c>
      <c r="F208">
        <f ca="1">_xlfn.XLOOKUP(RAND()+(0.1*CaseTbl[[#This Row],[DoNotImport-GrowthIndex]]),OwnerTbl[Case Distribution Accumulation %],OwnerTbl[SystemUserSeq],9999,-1,1)</f>
        <v>11</v>
      </c>
      <c r="G208">
        <f ca="1">_xlfn.XLOOKUP(RAND()*100,AccountTbl[DistributionAccumulation],AccountTbl[AccountSeq],0,1,1)</f>
        <v>1013</v>
      </c>
      <c r="H208">
        <v>1</v>
      </c>
      <c r="I208" t="str">
        <f ca="1">_xlfn.XLOOKUP(RAND(),CaseSources[DistributionAccumulation],CaseSources[Source],,1,1)</f>
        <v>Twitter</v>
      </c>
      <c r="J208" t="str">
        <f ca="1">_xlfn.XLOOKUP(RAND(),CaseTypes[DistributionAccumulation],CaseTypes[Type],,1,1)</f>
        <v>Problem</v>
      </c>
      <c r="K208">
        <f ca="1">_xlfn.XLOOKUP(RAND(),CasePriorityCodes[DistributionAccumulation],CasePriorityCodes[Factor],,1,1)</f>
        <v>2</v>
      </c>
      <c r="L208" t="str">
        <f ca="1">_xlfn.XLOOKUP(CaseTbl[[#This Row],[prioritycode]],CasePriorityCodes[Factor],CasePriorityCodes[Priority],,1,1)</f>
        <v>Normal</v>
      </c>
      <c r="M208">
        <f ca="1">_xlfn.XLOOKUP((RAND()*100)-(5*CaseTbl[[#This Row],[DoNotImport-GrowthIndex]]),ProductTbl[DistributionAccumulation],ProductTbl[ProductSeq],0,1,1)</f>
        <v>9</v>
      </c>
      <c r="N208" t="str">
        <f ca="1">_xlfn.XLOOKUP(CaseTbl[[#This Row],[ProductSeq]],ProductTbl[ProductSeq],ProductTbl[Product],0,1,1)</f>
        <v>Semiautomatic Espresso Machine</v>
      </c>
      <c r="O208" t="str">
        <f ca="1">_xlfn.XLOOKUP(RAND(),CaseSubjects[DistributionAccumulation],CaseSubjects[Subject],0,1,1)</f>
        <v>Returns</v>
      </c>
      <c r="P208">
        <f ca="1">_xlfn.XLOOKUP(CaseTbl[[#This Row],[SystemUserSeq]],OwnerTbl[SystemUserSeq],OwnerTbl[Factor],0,0,1)*-2</f>
        <v>-10</v>
      </c>
      <c r="Q208">
        <f ca="1">_xlfn.XLOOKUP(CaseTbl[[#This Row],[caseorigincodename]], CaseSources[Source],CaseSources[Factor],0,0,1)*2</f>
        <v>2</v>
      </c>
      <c r="R208">
        <f ca="1">_xlfn.XLOOKUP(CaseTbl[[#This Row],[ProductSeq]],ProductTbl[ProductSeq],ProductTbl[Factor],0,1,1)*3</f>
        <v>30</v>
      </c>
      <c r="S208">
        <f ca="1">_xlfn.XLOOKUP(CaseTbl[[#This Row],[subjectidname]],CaseSubjects[Subject],CaseSubjects[Factor],,0,1)*5</f>
        <v>25</v>
      </c>
      <c r="T208">
        <f ca="1">SUM(CaseTbl[[#This Row],[DoNotImport-Owners]:[DoNotImport-Subjects]])-(10*CaseTbl[[#This Row],[DoNotImport-GrowthIndex]])</f>
        <v>37.207999999999998</v>
      </c>
      <c r="U208" t="b">
        <f ca="1">IF(1-_xlfn.PERCENTRANK.INC(CaseTbl[DoNotImport-SumOfFactorsWithoutQueue],CaseTbl[[#This Row],[DoNotImport-SumOfFactorsWithoutQueue]]) &gt;= EscalationPct, TRUE,FALSE)</f>
        <v>0</v>
      </c>
      <c r="V208" t="str">
        <f ca="1">IF(CaseTbl[[#This Row],[IsEscalated]],_xlfn.XLOOKUP(RAND()-(CaseTbl[[#This Row],[DoNotImport-GrowthIndex]]*0.05),CaseQueues[DistributionAccumulation],CaseQueues[Queue],0,1,1),"")</f>
        <v/>
      </c>
      <c r="W208" t="str" cm="1">
        <f t="array" aca="1" ref="W208" ca="1">IF(CaseTbl[[#This Row],[IsEscalated]],_xlfn.XLOOKUP(CaseTbl[[#This Row],[Queue]],CaseQueues[Queue],CaseQueues[Factor]*CaseTbl[[#This Row],[prioritycode]]*20,,0,1),"")</f>
        <v/>
      </c>
      <c r="X2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08" s="48">
        <f ca="1">IF(CaseTbl[[#This Row],[Created On]]+(CaseTbl[[#This Row],[MinutesOpen]]/1440) &gt;ImportDateTime,"",CaseTbl[[#This Row],[Created On]]+(CaseTbl[[#This Row],[MinutesOpen]]/1440))</f>
        <v>44915.967705662391</v>
      </c>
      <c r="Z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">
        <f ca="1">IF(ISNONTEXT(CaseTbl[[#This Row],[CompletedOn]]),0,1)</f>
        <v>0</v>
      </c>
      <c r="AC208" t="str">
        <f ca="1">IF(ISNONTEXT(CaseTbl[[#This Row],[CompletedOn]]), "Resolved","Active")</f>
        <v>Resolved</v>
      </c>
      <c r="AD208">
        <f ca="1">IF(ISNONTEXT(CaseTbl[[#This Row],[CompletedOn]]),5,1)</f>
        <v>5</v>
      </c>
      <c r="AE208" t="str">
        <f ca="1">IF(ISNONTEXT(CaseTbl[[#This Row],[CompletedOn]]),"Problem Solved","In Progress")</f>
        <v>Problem Solved</v>
      </c>
      <c r="AF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8" t="str">
        <f ca="1">_xlfn.XLOOKUP(CaseTbl[[#This Row],[customersatisfactioncode]],CustomerSat[Factor],CustomerSat[CustomerSatisfaction],0,1,1)</f>
        <v>Dissatisfied</v>
      </c>
    </row>
    <row r="209" spans="1:33" x14ac:dyDescent="0.4">
      <c r="A209">
        <v>10207</v>
      </c>
      <c r="B209">
        <f>1-ROW()/ROWS(CaseTbl[])</f>
        <v>0.97909999999999997</v>
      </c>
      <c r="C209" s="42">
        <f t="shared" si="3"/>
        <v>-15579.440000000062</v>
      </c>
      <c r="D209">
        <f>ROUND(CaseTbl[[#This Row],[DateDiff-Minutes]]/1440,0)</f>
        <v>-11</v>
      </c>
      <c r="E209" s="48">
        <f>ImportDateTime+(CaseTbl[[#This Row],[DateDiff-Minutes]]/1440)</f>
        <v>44915.88927777778</v>
      </c>
      <c r="F209">
        <f ca="1">_xlfn.XLOOKUP(RAND()+(0.1*CaseTbl[[#This Row],[DoNotImport-GrowthIndex]]),OwnerTbl[Case Distribution Accumulation %],OwnerTbl[SystemUserSeq],9999,-1,1)</f>
        <v>25</v>
      </c>
      <c r="G209">
        <f ca="1">_xlfn.XLOOKUP(RAND()*100,AccountTbl[DistributionAccumulation],AccountTbl[AccountSeq],0,1,1)</f>
        <v>1067</v>
      </c>
      <c r="H209">
        <v>1</v>
      </c>
      <c r="I209" t="str">
        <f ca="1">_xlfn.XLOOKUP(RAND(),CaseSources[DistributionAccumulation],CaseSources[Source],,1,1)</f>
        <v>IoT</v>
      </c>
      <c r="J209" t="str">
        <f ca="1">_xlfn.XLOOKUP(RAND(),CaseTypes[DistributionAccumulation],CaseTypes[Type],,1,1)</f>
        <v>Problem</v>
      </c>
      <c r="K209">
        <f ca="1">_xlfn.XLOOKUP(RAND(),CasePriorityCodes[DistributionAccumulation],CasePriorityCodes[Factor],,1,1)</f>
        <v>3</v>
      </c>
      <c r="L209" t="str">
        <f ca="1">_xlfn.XLOOKUP(CaseTbl[[#This Row],[prioritycode]],CasePriorityCodes[Factor],CasePriorityCodes[Priority],,1,1)</f>
        <v>High</v>
      </c>
      <c r="M209">
        <f ca="1">_xlfn.XLOOKUP((RAND()*100)-(5*CaseTbl[[#This Row],[DoNotImport-GrowthIndex]]),ProductTbl[DistributionAccumulation],ProductTbl[ProductSeq],0,1,1)</f>
        <v>1</v>
      </c>
      <c r="N209" t="str">
        <f ca="1">_xlfn.XLOOKUP(CaseTbl[[#This Row],[ProductSeq]],ProductTbl[ProductSeq],ProductTbl[Product],0,1,1)</f>
        <v>Ice Machine</v>
      </c>
      <c r="O209" t="str">
        <f ca="1">_xlfn.XLOOKUP(RAND(),CaseSubjects[DistributionAccumulation],CaseSubjects[Subject],0,1,1)</f>
        <v>General</v>
      </c>
      <c r="P209">
        <f ca="1">_xlfn.XLOOKUP(CaseTbl[[#This Row],[SystemUserSeq]],OwnerTbl[SystemUserSeq],OwnerTbl[Factor],0,0,1)*-2</f>
        <v>-10</v>
      </c>
      <c r="Q209">
        <f ca="1">_xlfn.XLOOKUP(CaseTbl[[#This Row],[caseorigincodename]], CaseSources[Source],CaseSources[Factor],0,0,1)*2</f>
        <v>20</v>
      </c>
      <c r="R209">
        <f ca="1">_xlfn.XLOOKUP(CaseTbl[[#This Row],[ProductSeq]],ProductTbl[ProductSeq],ProductTbl[Factor],0,1,1)*3</f>
        <v>30</v>
      </c>
      <c r="S209">
        <f ca="1">_xlfn.XLOOKUP(CaseTbl[[#This Row],[subjectidname]],CaseSubjects[Subject],CaseSubjects[Factor],,0,1)*5</f>
        <v>35</v>
      </c>
      <c r="T209">
        <f ca="1">SUM(CaseTbl[[#This Row],[DoNotImport-Owners]:[DoNotImport-Subjects]])-(10*CaseTbl[[#This Row],[DoNotImport-GrowthIndex]])</f>
        <v>65.209000000000003</v>
      </c>
      <c r="U209" t="b">
        <f ca="1">IF(1-_xlfn.PERCENTRANK.INC(CaseTbl[DoNotImport-SumOfFactorsWithoutQueue],CaseTbl[[#This Row],[DoNotImport-SumOfFactorsWithoutQueue]]) &gt;= EscalationPct, TRUE,FALSE)</f>
        <v>0</v>
      </c>
      <c r="V209" t="str">
        <f ca="1">IF(CaseTbl[[#This Row],[IsEscalated]],_xlfn.XLOOKUP(RAND()-(CaseTbl[[#This Row],[DoNotImport-GrowthIndex]]*0.05),CaseQueues[DistributionAccumulation],CaseQueues[Queue],0,1,1),"")</f>
        <v/>
      </c>
      <c r="W209" t="str" cm="1">
        <f t="array" aca="1" ref="W209" ca="1">IF(CaseTbl[[#This Row],[IsEscalated]],_xlfn.XLOOKUP(CaseTbl[[#This Row],[Queue]],CaseQueues[Queue],CaseQueues[Factor]*CaseTbl[[#This Row],[prioritycode]]*20,,0,1),"")</f>
        <v/>
      </c>
      <c r="X2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09" s="48">
        <f ca="1">IF(CaseTbl[[#This Row],[Created On]]+(CaseTbl[[#This Row],[MinutesOpen]]/1440) &gt;ImportDateTime,"",CaseTbl[[#This Row],[Created On]]+(CaseTbl[[#This Row],[MinutesOpen]]/1440))</f>
        <v>44915.930944444444</v>
      </c>
      <c r="Z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">
        <f ca="1">IF(ISNONTEXT(CaseTbl[[#This Row],[CompletedOn]]),0,1)</f>
        <v>0</v>
      </c>
      <c r="AC209" t="str">
        <f ca="1">IF(ISNONTEXT(CaseTbl[[#This Row],[CompletedOn]]), "Resolved","Active")</f>
        <v>Resolved</v>
      </c>
      <c r="AD209">
        <f ca="1">IF(ISNONTEXT(CaseTbl[[#This Row],[CompletedOn]]),5,1)</f>
        <v>5</v>
      </c>
      <c r="AE209" t="str">
        <f ca="1">IF(ISNONTEXT(CaseTbl[[#This Row],[CompletedOn]]),"Problem Solved","In Progress")</f>
        <v>Problem Solved</v>
      </c>
      <c r="AF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9" t="str">
        <f ca="1">_xlfn.XLOOKUP(CaseTbl[[#This Row],[customersatisfactioncode]],CustomerSat[Factor],CustomerSat[CustomerSatisfaction],0,1,1)</f>
        <v>Satisfied</v>
      </c>
    </row>
    <row r="210" spans="1:33" x14ac:dyDescent="0.4">
      <c r="A210">
        <v>10208</v>
      </c>
      <c r="B210">
        <f>1-ROW()/ROWS(CaseTbl[])</f>
        <v>0.97899999999999998</v>
      </c>
      <c r="C210" s="42">
        <f t="shared" si="3"/>
        <v>-15655.386153846217</v>
      </c>
      <c r="D210">
        <f>ROUND(CaseTbl[[#This Row],[DateDiff-Minutes]]/1440,0)</f>
        <v>-11</v>
      </c>
      <c r="E210" s="48">
        <f>ImportDateTime+(CaseTbl[[#This Row],[DateDiff-Minutes]]/1440)</f>
        <v>44915.836537393167</v>
      </c>
      <c r="F210">
        <f ca="1">_xlfn.XLOOKUP(RAND()+(0.1*CaseTbl[[#This Row],[DoNotImport-GrowthIndex]]),OwnerTbl[Case Distribution Accumulation %],OwnerTbl[SystemUserSeq],9999,-1,1)</f>
        <v>15</v>
      </c>
      <c r="G210">
        <f ca="1">_xlfn.XLOOKUP(RAND()*100,AccountTbl[DistributionAccumulation],AccountTbl[AccountSeq],0,1,1)</f>
        <v>1002</v>
      </c>
      <c r="H210">
        <v>1</v>
      </c>
      <c r="I210" t="str">
        <f ca="1">_xlfn.XLOOKUP(RAND(),CaseSources[DistributionAccumulation],CaseSources[Source],,1,1)</f>
        <v>Web</v>
      </c>
      <c r="J210" t="str">
        <f ca="1">_xlfn.XLOOKUP(RAND(),CaseTypes[DistributionAccumulation],CaseTypes[Type],,1,1)</f>
        <v>Request</v>
      </c>
      <c r="K210">
        <f ca="1">_xlfn.XLOOKUP(RAND(),CasePriorityCodes[DistributionAccumulation],CasePriorityCodes[Factor],,1,1)</f>
        <v>2</v>
      </c>
      <c r="L210" t="str">
        <f ca="1">_xlfn.XLOOKUP(CaseTbl[[#This Row],[prioritycode]],CasePriorityCodes[Factor],CasePriorityCodes[Priority],,1,1)</f>
        <v>Normal</v>
      </c>
      <c r="M210">
        <f ca="1">_xlfn.XLOOKUP((RAND()*100)-(5*CaseTbl[[#This Row],[DoNotImport-GrowthIndex]]),ProductTbl[DistributionAccumulation],ProductTbl[ProductSeq],0,1,1)</f>
        <v>7</v>
      </c>
      <c r="N210" t="str">
        <f ca="1">_xlfn.XLOOKUP(CaseTbl[[#This Row],[ProductSeq]],ProductTbl[ProductSeq],ProductTbl[Product],0,1,1)</f>
        <v>Café Duo Espresso Machine</v>
      </c>
      <c r="O210" t="str">
        <f ca="1">_xlfn.XLOOKUP(RAND(),CaseSubjects[DistributionAccumulation],CaseSubjects[Subject],0,1,1)</f>
        <v>General</v>
      </c>
      <c r="P210">
        <f ca="1">_xlfn.XLOOKUP(CaseTbl[[#This Row],[SystemUserSeq]],OwnerTbl[SystemUserSeq],OwnerTbl[Factor],0,0,1)*-2</f>
        <v>-10</v>
      </c>
      <c r="Q210">
        <f ca="1">_xlfn.XLOOKUP(CaseTbl[[#This Row],[caseorigincodename]], CaseSources[Source],CaseSources[Factor],0,0,1)*2</f>
        <v>18</v>
      </c>
      <c r="R210">
        <f ca="1">_xlfn.XLOOKUP(CaseTbl[[#This Row],[ProductSeq]],ProductTbl[ProductSeq],ProductTbl[Factor],0,1,1)*3</f>
        <v>30</v>
      </c>
      <c r="S210">
        <f ca="1">_xlfn.XLOOKUP(CaseTbl[[#This Row],[subjectidname]],CaseSubjects[Subject],CaseSubjects[Factor],,0,1)*5</f>
        <v>35</v>
      </c>
      <c r="T210">
        <f ca="1">SUM(CaseTbl[[#This Row],[DoNotImport-Owners]:[DoNotImport-Subjects]])-(10*CaseTbl[[#This Row],[DoNotImport-GrowthIndex]])</f>
        <v>63.21</v>
      </c>
      <c r="U210" t="b">
        <f ca="1">IF(1-_xlfn.PERCENTRANK.INC(CaseTbl[DoNotImport-SumOfFactorsWithoutQueue],CaseTbl[[#This Row],[DoNotImport-SumOfFactorsWithoutQueue]]) &gt;= EscalationPct, TRUE,FALSE)</f>
        <v>0</v>
      </c>
      <c r="V210" t="str">
        <f ca="1">IF(CaseTbl[[#This Row],[IsEscalated]],_xlfn.XLOOKUP(RAND()-(CaseTbl[[#This Row],[DoNotImport-GrowthIndex]]*0.05),CaseQueues[DistributionAccumulation],CaseQueues[Queue],0,1,1),"")</f>
        <v/>
      </c>
      <c r="W210" t="str" cm="1">
        <f t="array" aca="1" ref="W210" ca="1">IF(CaseTbl[[#This Row],[IsEscalated]],_xlfn.XLOOKUP(CaseTbl[[#This Row],[Queue]],CaseQueues[Queue],CaseQueues[Factor]*CaseTbl[[#This Row],[prioritycode]]*20,,0,1),"")</f>
        <v/>
      </c>
      <c r="X2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0" s="48">
        <f ca="1">IF(CaseTbl[[#This Row],[Created On]]+(CaseTbl[[#This Row],[MinutesOpen]]/1440) &gt;ImportDateTime,"",CaseTbl[[#This Row],[Created On]]+(CaseTbl[[#This Row],[MinutesOpen]]/1440))</f>
        <v>44915.880287393164</v>
      </c>
      <c r="Z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">
        <f ca="1">IF(ISNONTEXT(CaseTbl[[#This Row],[CompletedOn]]),0,1)</f>
        <v>0</v>
      </c>
      <c r="AC210" t="str">
        <f ca="1">IF(ISNONTEXT(CaseTbl[[#This Row],[CompletedOn]]), "Resolved","Active")</f>
        <v>Resolved</v>
      </c>
      <c r="AD210">
        <f ca="1">IF(ISNONTEXT(CaseTbl[[#This Row],[CompletedOn]]),5,1)</f>
        <v>5</v>
      </c>
      <c r="AE210" t="str">
        <f ca="1">IF(ISNONTEXT(CaseTbl[[#This Row],[CompletedOn]]),"Problem Solved","In Progress")</f>
        <v>Problem Solved</v>
      </c>
      <c r="AF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0" t="str">
        <f ca="1">_xlfn.XLOOKUP(CaseTbl[[#This Row],[customersatisfactioncode]],CustomerSat[Factor],CustomerSat[CustomerSatisfaction],0,1,1)</f>
        <v>Satisfied</v>
      </c>
    </row>
    <row r="211" spans="1:33" x14ac:dyDescent="0.4">
      <c r="A211">
        <v>10209</v>
      </c>
      <c r="B211">
        <f>1-ROW()/ROWS(CaseTbl[])</f>
        <v>0.97889999999999999</v>
      </c>
      <c r="C211" s="42">
        <f t="shared" si="3"/>
        <v>-15731.342307692372</v>
      </c>
      <c r="D211">
        <f>ROUND(CaseTbl[[#This Row],[DateDiff-Minutes]]/1440,0)</f>
        <v>-11</v>
      </c>
      <c r="E211" s="48">
        <f>ImportDateTime+(CaseTbl[[#This Row],[DateDiff-Minutes]]/1440)</f>
        <v>44915.783790064103</v>
      </c>
      <c r="F211">
        <f ca="1">_xlfn.XLOOKUP(RAND()+(0.1*CaseTbl[[#This Row],[DoNotImport-GrowthIndex]]),OwnerTbl[Case Distribution Accumulation %],OwnerTbl[SystemUserSeq],9999,-1,1)</f>
        <v>4</v>
      </c>
      <c r="G211">
        <f ca="1">_xlfn.XLOOKUP(RAND()*100,AccountTbl[DistributionAccumulation],AccountTbl[AccountSeq],0,1,1)</f>
        <v>1016</v>
      </c>
      <c r="H211">
        <v>1</v>
      </c>
      <c r="I211" t="str">
        <f ca="1">_xlfn.XLOOKUP(RAND(),CaseSources[DistributionAccumulation],CaseSources[Source],,1,1)</f>
        <v>Email</v>
      </c>
      <c r="J211" t="str">
        <f ca="1">_xlfn.XLOOKUP(RAND(),CaseTypes[DistributionAccumulation],CaseTypes[Type],,1,1)</f>
        <v>Problem</v>
      </c>
      <c r="K211">
        <f ca="1">_xlfn.XLOOKUP(RAND(),CasePriorityCodes[DistributionAccumulation],CasePriorityCodes[Factor],,1,1)</f>
        <v>2</v>
      </c>
      <c r="L211" t="str">
        <f ca="1">_xlfn.XLOOKUP(CaseTbl[[#This Row],[prioritycode]],CasePriorityCodes[Factor],CasePriorityCodes[Priority],,1,1)</f>
        <v>Normal</v>
      </c>
      <c r="M211">
        <f ca="1">_xlfn.XLOOKUP((RAND()*100)-(5*CaseTbl[[#This Row],[DoNotImport-GrowthIndex]]),ProductTbl[DistributionAccumulation],ProductTbl[ProductSeq],0,1,1)</f>
        <v>5</v>
      </c>
      <c r="N211" t="str">
        <f ca="1">_xlfn.XLOOKUP(CaseTbl[[#This Row],[ProductSeq]],ProductTbl[ProductSeq],ProductTbl[Product],0,1,1)</f>
        <v>Café BG-1 Pro Grinder</v>
      </c>
      <c r="O211" t="str">
        <f ca="1">_xlfn.XLOOKUP(RAND(),CaseSubjects[DistributionAccumulation],CaseSubjects[Subject],0,1,1)</f>
        <v>General</v>
      </c>
      <c r="P211">
        <f ca="1">_xlfn.XLOOKUP(CaseTbl[[#This Row],[SystemUserSeq]],OwnerTbl[SystemUserSeq],OwnerTbl[Factor],0,0,1)*-2</f>
        <v>-10</v>
      </c>
      <c r="Q211">
        <f ca="1">_xlfn.XLOOKUP(CaseTbl[[#This Row],[caseorigincodename]], CaseSources[Source],CaseSources[Factor],0,0,1)*2</f>
        <v>10</v>
      </c>
      <c r="R211">
        <f ca="1">_xlfn.XLOOKUP(CaseTbl[[#This Row],[ProductSeq]],ProductTbl[ProductSeq],ProductTbl[Factor],0,1,1)*3</f>
        <v>30</v>
      </c>
      <c r="S211">
        <f ca="1">_xlfn.XLOOKUP(CaseTbl[[#This Row],[subjectidname]],CaseSubjects[Subject],CaseSubjects[Factor],,0,1)*5</f>
        <v>35</v>
      </c>
      <c r="T211">
        <f ca="1">SUM(CaseTbl[[#This Row],[DoNotImport-Owners]:[DoNotImport-Subjects]])-(10*CaseTbl[[#This Row],[DoNotImport-GrowthIndex]])</f>
        <v>55.210999999999999</v>
      </c>
      <c r="U211" t="b">
        <f ca="1">IF(1-_xlfn.PERCENTRANK.INC(CaseTbl[DoNotImport-SumOfFactorsWithoutQueue],CaseTbl[[#This Row],[DoNotImport-SumOfFactorsWithoutQueue]]) &gt;= EscalationPct, TRUE,FALSE)</f>
        <v>0</v>
      </c>
      <c r="V211" t="str">
        <f ca="1">IF(CaseTbl[[#This Row],[IsEscalated]],_xlfn.XLOOKUP(RAND()-(CaseTbl[[#This Row],[DoNotImport-GrowthIndex]]*0.05),CaseQueues[DistributionAccumulation],CaseQueues[Queue],0,1,1),"")</f>
        <v/>
      </c>
      <c r="W211" t="str" cm="1">
        <f t="array" aca="1" ref="W211" ca="1">IF(CaseTbl[[#This Row],[IsEscalated]],_xlfn.XLOOKUP(CaseTbl[[#This Row],[Queue]],CaseQueues[Queue],CaseQueues[Factor]*CaseTbl[[#This Row],[prioritycode]]*20,,0,1),"")</f>
        <v/>
      </c>
      <c r="X2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11" s="48">
        <f ca="1">IF(CaseTbl[[#This Row],[Created On]]+(CaseTbl[[#This Row],[MinutesOpen]]/1440) &gt;ImportDateTime,"",CaseTbl[[#This Row],[Created On]]+(CaseTbl[[#This Row],[MinutesOpen]]/1440))</f>
        <v>44915.821984508548</v>
      </c>
      <c r="Z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">
        <f ca="1">IF(ISNONTEXT(CaseTbl[[#This Row],[CompletedOn]]),0,1)</f>
        <v>0</v>
      </c>
      <c r="AC211" t="str">
        <f ca="1">IF(ISNONTEXT(CaseTbl[[#This Row],[CompletedOn]]), "Resolved","Active")</f>
        <v>Resolved</v>
      </c>
      <c r="AD211">
        <f ca="1">IF(ISNONTEXT(CaseTbl[[#This Row],[CompletedOn]]),5,1)</f>
        <v>5</v>
      </c>
      <c r="AE211" t="str">
        <f ca="1">IF(ISNONTEXT(CaseTbl[[#This Row],[CompletedOn]]),"Problem Solved","In Progress")</f>
        <v>Problem Solved</v>
      </c>
      <c r="AF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1" t="str">
        <f ca="1">_xlfn.XLOOKUP(CaseTbl[[#This Row],[customersatisfactioncode]],CustomerSat[Factor],CustomerSat[CustomerSatisfaction],0,1,1)</f>
        <v>Neutral</v>
      </c>
    </row>
    <row r="212" spans="1:33" x14ac:dyDescent="0.4">
      <c r="A212">
        <v>10210</v>
      </c>
      <c r="B212">
        <f>1-ROW()/ROWS(CaseTbl[])</f>
        <v>0.9788</v>
      </c>
      <c r="C212" s="42">
        <f t="shared" si="3"/>
        <v>-15807.308461538527</v>
      </c>
      <c r="D212">
        <f>ROUND(CaseTbl[[#This Row],[DateDiff-Minutes]]/1440,0)</f>
        <v>-11</v>
      </c>
      <c r="E212" s="48">
        <f>ImportDateTime+(CaseTbl[[#This Row],[DateDiff-Minutes]]/1440)</f>
        <v>44915.731035790603</v>
      </c>
      <c r="F212">
        <f ca="1">_xlfn.XLOOKUP(RAND()+(0.1*CaseTbl[[#This Row],[DoNotImport-GrowthIndex]]),OwnerTbl[Case Distribution Accumulation %],OwnerTbl[SystemUserSeq],9999,-1,1)</f>
        <v>22</v>
      </c>
      <c r="G212">
        <f ca="1">_xlfn.XLOOKUP(RAND()*100,AccountTbl[DistributionAccumulation],AccountTbl[AccountSeq],0,1,1)</f>
        <v>1009</v>
      </c>
      <c r="H212">
        <v>1</v>
      </c>
      <c r="I212" t="str">
        <f ca="1">_xlfn.XLOOKUP(RAND(),CaseSources[DistributionAccumulation],CaseSources[Source],,1,1)</f>
        <v>Web</v>
      </c>
      <c r="J212" t="str">
        <f ca="1">_xlfn.XLOOKUP(RAND(),CaseTypes[DistributionAccumulation],CaseTypes[Type],,1,1)</f>
        <v>Problem</v>
      </c>
      <c r="K212">
        <f ca="1">_xlfn.XLOOKUP(RAND(),CasePriorityCodes[DistributionAccumulation],CasePriorityCodes[Factor],,1,1)</f>
        <v>1</v>
      </c>
      <c r="L212" t="str">
        <f ca="1">_xlfn.XLOOKUP(CaseTbl[[#This Row],[prioritycode]],CasePriorityCodes[Factor],CasePriorityCodes[Priority],,1,1)</f>
        <v>Low</v>
      </c>
      <c r="M212">
        <f ca="1">_xlfn.XLOOKUP((RAND()*100)-(5*CaseTbl[[#This Row],[DoNotImport-GrowthIndex]]),ProductTbl[DistributionAccumulation],ProductTbl[ProductSeq],0,1,1)</f>
        <v>8</v>
      </c>
      <c r="N212" t="str">
        <f ca="1">_xlfn.XLOOKUP(CaseTbl[[#This Row],[ProductSeq]],ProductTbl[ProductSeq],ProductTbl[Product],0,1,1)</f>
        <v>Café Grande Espresso Machine</v>
      </c>
      <c r="O212" t="str">
        <f ca="1">_xlfn.XLOOKUP(RAND(),CaseSubjects[DistributionAccumulation],CaseSubjects[Subject],0,1,1)</f>
        <v>Login Question</v>
      </c>
      <c r="P212">
        <f ca="1">_xlfn.XLOOKUP(CaseTbl[[#This Row],[SystemUserSeq]],OwnerTbl[SystemUserSeq],OwnerTbl[Factor],0,0,1)*-2</f>
        <v>-10</v>
      </c>
      <c r="Q212">
        <f ca="1">_xlfn.XLOOKUP(CaseTbl[[#This Row],[caseorigincodename]], CaseSources[Source],CaseSources[Factor],0,0,1)*2</f>
        <v>18</v>
      </c>
      <c r="R212">
        <f ca="1">_xlfn.XLOOKUP(CaseTbl[[#This Row],[ProductSeq]],ProductTbl[ProductSeq],ProductTbl[Factor],0,1,1)*3</f>
        <v>15</v>
      </c>
      <c r="S212">
        <f ca="1">_xlfn.XLOOKUP(CaseTbl[[#This Row],[subjectidname]],CaseSubjects[Subject],CaseSubjects[Factor],,0,1)*5</f>
        <v>45</v>
      </c>
      <c r="T212">
        <f ca="1">SUM(CaseTbl[[#This Row],[DoNotImport-Owners]:[DoNotImport-Subjects]])-(10*CaseTbl[[#This Row],[DoNotImport-GrowthIndex]])</f>
        <v>58.212000000000003</v>
      </c>
      <c r="U212" t="b">
        <f ca="1">IF(1-_xlfn.PERCENTRANK.INC(CaseTbl[DoNotImport-SumOfFactorsWithoutQueue],CaseTbl[[#This Row],[DoNotImport-SumOfFactorsWithoutQueue]]) &gt;= EscalationPct, TRUE,FALSE)</f>
        <v>0</v>
      </c>
      <c r="V212" t="str">
        <f ca="1">IF(CaseTbl[[#This Row],[IsEscalated]],_xlfn.XLOOKUP(RAND()-(CaseTbl[[#This Row],[DoNotImport-GrowthIndex]]*0.05),CaseQueues[DistributionAccumulation],CaseQueues[Queue],0,1,1),"")</f>
        <v/>
      </c>
      <c r="W212" t="str" cm="1">
        <f t="array" aca="1" ref="W212" ca="1">IF(CaseTbl[[#This Row],[IsEscalated]],_xlfn.XLOOKUP(CaseTbl[[#This Row],[Queue]],CaseQueues[Queue],CaseQueues[Factor]*CaseTbl[[#This Row],[prioritycode]]*20,,0,1),"")</f>
        <v/>
      </c>
      <c r="X2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2" s="48">
        <f ca="1">IF(CaseTbl[[#This Row],[Created On]]+(CaseTbl[[#This Row],[MinutesOpen]]/1440) &gt;ImportDateTime,"",CaseTbl[[#This Row],[Created On]]+(CaseTbl[[#This Row],[MinutesOpen]]/1440))</f>
        <v>44915.7747857906</v>
      </c>
      <c r="Z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">
        <f ca="1">IF(ISNONTEXT(CaseTbl[[#This Row],[CompletedOn]]),0,1)</f>
        <v>0</v>
      </c>
      <c r="AC212" t="str">
        <f ca="1">IF(ISNONTEXT(CaseTbl[[#This Row],[CompletedOn]]), "Resolved","Active")</f>
        <v>Resolved</v>
      </c>
      <c r="AD212">
        <f ca="1">IF(ISNONTEXT(CaseTbl[[#This Row],[CompletedOn]]),5,1)</f>
        <v>5</v>
      </c>
      <c r="AE212" t="str">
        <f ca="1">IF(ISNONTEXT(CaseTbl[[#This Row],[CompletedOn]]),"Problem Solved","In Progress")</f>
        <v>Problem Solved</v>
      </c>
      <c r="AF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2" t="str">
        <f ca="1">_xlfn.XLOOKUP(CaseTbl[[#This Row],[customersatisfactioncode]],CustomerSat[Factor],CustomerSat[CustomerSatisfaction],0,1,1)</f>
        <v>Satisfied</v>
      </c>
    </row>
    <row r="213" spans="1:33" x14ac:dyDescent="0.4">
      <c r="A213">
        <v>10211</v>
      </c>
      <c r="B213">
        <f>1-ROW()/ROWS(CaseTbl[])</f>
        <v>0.97870000000000001</v>
      </c>
      <c r="C213" s="42">
        <f t="shared" si="3"/>
        <v>-15883.28461538468</v>
      </c>
      <c r="D213">
        <f>ROUND(CaseTbl[[#This Row],[DateDiff-Minutes]]/1440,0)</f>
        <v>-11</v>
      </c>
      <c r="E213" s="48">
        <f>ImportDateTime+(CaseTbl[[#This Row],[DateDiff-Minutes]]/1440)</f>
        <v>44915.678274572652</v>
      </c>
      <c r="F213">
        <f ca="1">_xlfn.XLOOKUP(RAND()+(0.1*CaseTbl[[#This Row],[DoNotImport-GrowthIndex]]),OwnerTbl[Case Distribution Accumulation %],OwnerTbl[SystemUserSeq],9999,-1,1)</f>
        <v>14</v>
      </c>
      <c r="G213">
        <f ca="1">_xlfn.XLOOKUP(RAND()*100,AccountTbl[DistributionAccumulation],AccountTbl[AccountSeq],0,1,1)</f>
        <v>1010</v>
      </c>
      <c r="H213">
        <v>1</v>
      </c>
      <c r="I213" t="str">
        <f ca="1">_xlfn.XLOOKUP(RAND(),CaseSources[DistributionAccumulation],CaseSources[Source],,1,1)</f>
        <v>Facebook</v>
      </c>
      <c r="J213" t="str">
        <f ca="1">_xlfn.XLOOKUP(RAND(),CaseTypes[DistributionAccumulation],CaseTypes[Type],,1,1)</f>
        <v>Question</v>
      </c>
      <c r="K213">
        <f ca="1">_xlfn.XLOOKUP(RAND(),CasePriorityCodes[DistributionAccumulation],CasePriorityCodes[Factor],,1,1)</f>
        <v>2</v>
      </c>
      <c r="L213" t="str">
        <f ca="1">_xlfn.XLOOKUP(CaseTbl[[#This Row],[prioritycode]],CasePriorityCodes[Factor],CasePriorityCodes[Priority],,1,1)</f>
        <v>Normal</v>
      </c>
      <c r="M213">
        <f ca="1">_xlfn.XLOOKUP((RAND()*100)-(5*CaseTbl[[#This Row],[DoNotImport-GrowthIndex]]),ProductTbl[DistributionAccumulation],ProductTbl[ProductSeq],0,1,1)</f>
        <v>1</v>
      </c>
      <c r="N213" t="str">
        <f ca="1">_xlfn.XLOOKUP(CaseTbl[[#This Row],[ProductSeq]],ProductTbl[ProductSeq],ProductTbl[Product],0,1,1)</f>
        <v>Ice Machine</v>
      </c>
      <c r="O213" t="str">
        <f ca="1">_xlfn.XLOOKUP(RAND(),CaseSubjects[DistributionAccumulation],CaseSubjects[Subject],0,1,1)</f>
        <v>General</v>
      </c>
      <c r="P213">
        <f ca="1">_xlfn.XLOOKUP(CaseTbl[[#This Row],[SystemUserSeq]],OwnerTbl[SystemUserSeq],OwnerTbl[Factor],0,0,1)*-2</f>
        <v>-22</v>
      </c>
      <c r="Q213">
        <f ca="1">_xlfn.XLOOKUP(CaseTbl[[#This Row],[caseorigincodename]], CaseSources[Source],CaseSources[Factor],0,0,1)*2</f>
        <v>6</v>
      </c>
      <c r="R213">
        <f ca="1">_xlfn.XLOOKUP(CaseTbl[[#This Row],[ProductSeq]],ProductTbl[ProductSeq],ProductTbl[Factor],0,1,1)*3</f>
        <v>30</v>
      </c>
      <c r="S213">
        <f ca="1">_xlfn.XLOOKUP(CaseTbl[[#This Row],[subjectidname]],CaseSubjects[Subject],CaseSubjects[Factor],,0,1)*5</f>
        <v>35</v>
      </c>
      <c r="T213">
        <f ca="1">SUM(CaseTbl[[#This Row],[DoNotImport-Owners]:[DoNotImport-Subjects]])-(10*CaseTbl[[#This Row],[DoNotImport-GrowthIndex]])</f>
        <v>39.213000000000001</v>
      </c>
      <c r="U213" t="b">
        <f ca="1">IF(1-_xlfn.PERCENTRANK.INC(CaseTbl[DoNotImport-SumOfFactorsWithoutQueue],CaseTbl[[#This Row],[DoNotImport-SumOfFactorsWithoutQueue]]) &gt;= EscalationPct, TRUE,FALSE)</f>
        <v>0</v>
      </c>
      <c r="V213" t="str">
        <f ca="1">IF(CaseTbl[[#This Row],[IsEscalated]],_xlfn.XLOOKUP(RAND()-(CaseTbl[[#This Row],[DoNotImport-GrowthIndex]]*0.05),CaseQueues[DistributionAccumulation],CaseQueues[Queue],0,1,1),"")</f>
        <v/>
      </c>
      <c r="W213" t="str" cm="1">
        <f t="array" aca="1" ref="W213" ca="1">IF(CaseTbl[[#This Row],[IsEscalated]],_xlfn.XLOOKUP(CaseTbl[[#This Row],[Queue]],CaseQueues[Queue],CaseQueues[Factor]*CaseTbl[[#This Row],[prioritycode]]*20,,0,1),"")</f>
        <v/>
      </c>
      <c r="X2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13" s="48">
        <f ca="1">IF(CaseTbl[[#This Row],[Created On]]+(CaseTbl[[#This Row],[MinutesOpen]]/1440) &gt;ImportDateTime,"",CaseTbl[[#This Row],[Created On]]+(CaseTbl[[#This Row],[MinutesOpen]]/1440))</f>
        <v>44915.705357905987</v>
      </c>
      <c r="Z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">
        <f ca="1">IF(ISNONTEXT(CaseTbl[[#This Row],[CompletedOn]]),0,1)</f>
        <v>0</v>
      </c>
      <c r="AC213" t="str">
        <f ca="1">IF(ISNONTEXT(CaseTbl[[#This Row],[CompletedOn]]), "Resolved","Active")</f>
        <v>Resolved</v>
      </c>
      <c r="AD213">
        <f ca="1">IF(ISNONTEXT(CaseTbl[[#This Row],[CompletedOn]]),5,1)</f>
        <v>5</v>
      </c>
      <c r="AE213" t="str">
        <f ca="1">IF(ISNONTEXT(CaseTbl[[#This Row],[CompletedOn]]),"Problem Solved","In Progress")</f>
        <v>Problem Solved</v>
      </c>
      <c r="AF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3" t="str">
        <f ca="1">_xlfn.XLOOKUP(CaseTbl[[#This Row],[customersatisfactioncode]],CustomerSat[Factor],CustomerSat[CustomerSatisfaction],0,1,1)</f>
        <v>Dissatisfied</v>
      </c>
    </row>
    <row r="214" spans="1:33" x14ac:dyDescent="0.4">
      <c r="A214">
        <v>10212</v>
      </c>
      <c r="B214">
        <f>1-ROW()/ROWS(CaseTbl[])</f>
        <v>0.97860000000000003</v>
      </c>
      <c r="C214" s="42">
        <f t="shared" si="3"/>
        <v>-15959.270769230834</v>
      </c>
      <c r="D214">
        <f>ROUND(CaseTbl[[#This Row],[DateDiff-Minutes]]/1440,0)</f>
        <v>-11</v>
      </c>
      <c r="E214" s="48">
        <f>ImportDateTime+(CaseTbl[[#This Row],[DateDiff-Minutes]]/1440)</f>
        <v>44915.625506410259</v>
      </c>
      <c r="F214">
        <f ca="1">_xlfn.XLOOKUP(RAND()+(0.1*CaseTbl[[#This Row],[DoNotImport-GrowthIndex]]),OwnerTbl[Case Distribution Accumulation %],OwnerTbl[SystemUserSeq],9999,-1,1)</f>
        <v>25</v>
      </c>
      <c r="G214">
        <f ca="1">_xlfn.XLOOKUP(RAND()*100,AccountTbl[DistributionAccumulation],AccountTbl[AccountSeq],0,1,1)</f>
        <v>1061</v>
      </c>
      <c r="H214">
        <v>1</v>
      </c>
      <c r="I214" t="str">
        <f ca="1">_xlfn.XLOOKUP(RAND(),CaseSources[DistributionAccumulation],CaseSources[Source],,1,1)</f>
        <v>Phone</v>
      </c>
      <c r="J214" t="str">
        <f ca="1">_xlfn.XLOOKUP(RAND(),CaseTypes[DistributionAccumulation],CaseTypes[Type],,1,1)</f>
        <v>Question</v>
      </c>
      <c r="K214">
        <f ca="1">_xlfn.XLOOKUP(RAND(),CasePriorityCodes[DistributionAccumulation],CasePriorityCodes[Factor],,1,1)</f>
        <v>1</v>
      </c>
      <c r="L214" t="str">
        <f ca="1">_xlfn.XLOOKUP(CaseTbl[[#This Row],[prioritycode]],CasePriorityCodes[Factor],CasePriorityCodes[Priority],,1,1)</f>
        <v>Low</v>
      </c>
      <c r="M214">
        <f ca="1">_xlfn.XLOOKUP((RAND()*100)-(5*CaseTbl[[#This Row],[DoNotImport-GrowthIndex]]),ProductTbl[DistributionAccumulation],ProductTbl[ProductSeq],0,1,1)</f>
        <v>9</v>
      </c>
      <c r="N214" t="str">
        <f ca="1">_xlfn.XLOOKUP(CaseTbl[[#This Row],[ProductSeq]],ProductTbl[ProductSeq],ProductTbl[Product],0,1,1)</f>
        <v>Semiautomatic Espresso Machine</v>
      </c>
      <c r="O214" t="str">
        <f ca="1">_xlfn.XLOOKUP(RAND(),CaseSubjects[DistributionAccumulation],CaseSubjects[Subject],0,1,1)</f>
        <v>General</v>
      </c>
      <c r="P214">
        <f ca="1">_xlfn.XLOOKUP(CaseTbl[[#This Row],[SystemUserSeq]],OwnerTbl[SystemUserSeq],OwnerTbl[Factor],0,0,1)*-2</f>
        <v>-10</v>
      </c>
      <c r="Q214">
        <f ca="1">_xlfn.XLOOKUP(CaseTbl[[#This Row],[caseorigincodename]], CaseSources[Source],CaseSources[Factor],0,0,1)*2</f>
        <v>18</v>
      </c>
      <c r="R214">
        <f ca="1">_xlfn.XLOOKUP(CaseTbl[[#This Row],[ProductSeq]],ProductTbl[ProductSeq],ProductTbl[Factor],0,1,1)*3</f>
        <v>30</v>
      </c>
      <c r="S214">
        <f ca="1">_xlfn.XLOOKUP(CaseTbl[[#This Row],[subjectidname]],CaseSubjects[Subject],CaseSubjects[Factor],,0,1)*5</f>
        <v>35</v>
      </c>
      <c r="T214">
        <f ca="1">SUM(CaseTbl[[#This Row],[DoNotImport-Owners]:[DoNotImport-Subjects]])-(10*CaseTbl[[#This Row],[DoNotImport-GrowthIndex]])</f>
        <v>63.213999999999999</v>
      </c>
      <c r="U214" t="b">
        <f ca="1">IF(1-_xlfn.PERCENTRANK.INC(CaseTbl[DoNotImport-SumOfFactorsWithoutQueue],CaseTbl[[#This Row],[DoNotImport-SumOfFactorsWithoutQueue]]) &gt;= EscalationPct, TRUE,FALSE)</f>
        <v>0</v>
      </c>
      <c r="V214" t="str">
        <f ca="1">IF(CaseTbl[[#This Row],[IsEscalated]],_xlfn.XLOOKUP(RAND()-(CaseTbl[[#This Row],[DoNotImport-GrowthIndex]]*0.05),CaseQueues[DistributionAccumulation],CaseQueues[Queue],0,1,1),"")</f>
        <v/>
      </c>
      <c r="W214" t="str" cm="1">
        <f t="array" aca="1" ref="W214" ca="1">IF(CaseTbl[[#This Row],[IsEscalated]],_xlfn.XLOOKUP(CaseTbl[[#This Row],[Queue]],CaseQueues[Queue],CaseQueues[Factor]*CaseTbl[[#This Row],[prioritycode]]*20,,0,1),"")</f>
        <v/>
      </c>
      <c r="X2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14" s="48">
        <f ca="1">IF(CaseTbl[[#This Row],[Created On]]+(CaseTbl[[#This Row],[MinutesOpen]]/1440) &gt;ImportDateTime,"",CaseTbl[[#This Row],[Created On]]+(CaseTbl[[#This Row],[MinutesOpen]]/1440))</f>
        <v>44915.672728632482</v>
      </c>
      <c r="Z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">
        <f ca="1">IF(ISNONTEXT(CaseTbl[[#This Row],[CompletedOn]]),0,1)</f>
        <v>0</v>
      </c>
      <c r="AC214" t="str">
        <f ca="1">IF(ISNONTEXT(CaseTbl[[#This Row],[CompletedOn]]), "Resolved","Active")</f>
        <v>Resolved</v>
      </c>
      <c r="AD214">
        <f ca="1">IF(ISNONTEXT(CaseTbl[[#This Row],[CompletedOn]]),5,1)</f>
        <v>5</v>
      </c>
      <c r="AE214" t="str">
        <f ca="1">IF(ISNONTEXT(CaseTbl[[#This Row],[CompletedOn]]),"Problem Solved","In Progress")</f>
        <v>Problem Solved</v>
      </c>
      <c r="AF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4" t="str">
        <f ca="1">_xlfn.XLOOKUP(CaseTbl[[#This Row],[customersatisfactioncode]],CustomerSat[Factor],CustomerSat[CustomerSatisfaction],0,1,1)</f>
        <v>Satisfied</v>
      </c>
    </row>
    <row r="215" spans="1:33" x14ac:dyDescent="0.4">
      <c r="A215">
        <v>10213</v>
      </c>
      <c r="B215">
        <f>1-ROW()/ROWS(CaseTbl[])</f>
        <v>0.97850000000000004</v>
      </c>
      <c r="C215" s="42">
        <f t="shared" si="3"/>
        <v>-16035.266923076988</v>
      </c>
      <c r="D215">
        <f>ROUND(CaseTbl[[#This Row],[DateDiff-Minutes]]/1440,0)</f>
        <v>-11</v>
      </c>
      <c r="E215" s="48">
        <f>ImportDateTime+(CaseTbl[[#This Row],[DateDiff-Minutes]]/1440)</f>
        <v>44915.572731303422</v>
      </c>
      <c r="F215">
        <f ca="1">_xlfn.XLOOKUP(RAND()+(0.1*CaseTbl[[#This Row],[DoNotImport-GrowthIndex]]),OwnerTbl[Case Distribution Accumulation %],OwnerTbl[SystemUserSeq],9999,-1,1)</f>
        <v>23</v>
      </c>
      <c r="G215">
        <f ca="1">_xlfn.XLOOKUP(RAND()*100,AccountTbl[DistributionAccumulation],AccountTbl[AccountSeq],0,1,1)</f>
        <v>1007</v>
      </c>
      <c r="H215">
        <v>1</v>
      </c>
      <c r="I215" t="str">
        <f ca="1">_xlfn.XLOOKUP(RAND(),CaseSources[DistributionAccumulation],CaseSources[Source],,1,1)</f>
        <v>Email</v>
      </c>
      <c r="J215" t="str">
        <f ca="1">_xlfn.XLOOKUP(RAND(),CaseTypes[DistributionAccumulation],CaseTypes[Type],,1,1)</f>
        <v>Question</v>
      </c>
      <c r="K215">
        <f ca="1">_xlfn.XLOOKUP(RAND(),CasePriorityCodes[DistributionAccumulation],CasePriorityCodes[Factor],,1,1)</f>
        <v>1</v>
      </c>
      <c r="L215" t="str">
        <f ca="1">_xlfn.XLOOKUP(CaseTbl[[#This Row],[prioritycode]],CasePriorityCodes[Factor],CasePriorityCodes[Priority],,1,1)</f>
        <v>Low</v>
      </c>
      <c r="M215">
        <f ca="1">_xlfn.XLOOKUP((RAND()*100)-(5*CaseTbl[[#This Row],[DoNotImport-GrowthIndex]]),ProductTbl[DistributionAccumulation],ProductTbl[ProductSeq],0,1,1)</f>
        <v>1</v>
      </c>
      <c r="N215" t="str">
        <f ca="1">_xlfn.XLOOKUP(CaseTbl[[#This Row],[ProductSeq]],ProductTbl[ProductSeq],ProductTbl[Product],0,1,1)</f>
        <v>Ice Machine</v>
      </c>
      <c r="O215" t="str">
        <f ca="1">_xlfn.XLOOKUP(RAND(),CaseSubjects[DistributionAccumulation],CaseSubjects[Subject],0,1,1)</f>
        <v>General</v>
      </c>
      <c r="P215">
        <f ca="1">_xlfn.XLOOKUP(CaseTbl[[#This Row],[SystemUserSeq]],OwnerTbl[SystemUserSeq],OwnerTbl[Factor],0,0,1)*-2</f>
        <v>-10</v>
      </c>
      <c r="Q215">
        <f ca="1">_xlfn.XLOOKUP(CaseTbl[[#This Row],[caseorigincodename]], CaseSources[Source],CaseSources[Factor],0,0,1)*2</f>
        <v>10</v>
      </c>
      <c r="R215">
        <f ca="1">_xlfn.XLOOKUP(CaseTbl[[#This Row],[ProductSeq]],ProductTbl[ProductSeq],ProductTbl[Factor],0,1,1)*3</f>
        <v>30</v>
      </c>
      <c r="S215">
        <f ca="1">_xlfn.XLOOKUP(CaseTbl[[#This Row],[subjectidname]],CaseSubjects[Subject],CaseSubjects[Factor],,0,1)*5</f>
        <v>35</v>
      </c>
      <c r="T215">
        <f ca="1">SUM(CaseTbl[[#This Row],[DoNotImport-Owners]:[DoNotImport-Subjects]])-(10*CaseTbl[[#This Row],[DoNotImport-GrowthIndex]])</f>
        <v>55.215000000000003</v>
      </c>
      <c r="U215" t="b">
        <f ca="1">IF(1-_xlfn.PERCENTRANK.INC(CaseTbl[DoNotImport-SumOfFactorsWithoutQueue],CaseTbl[[#This Row],[DoNotImport-SumOfFactorsWithoutQueue]]) &gt;= EscalationPct, TRUE,FALSE)</f>
        <v>0</v>
      </c>
      <c r="V215" t="str">
        <f ca="1">IF(CaseTbl[[#This Row],[IsEscalated]],_xlfn.XLOOKUP(RAND()-(CaseTbl[[#This Row],[DoNotImport-GrowthIndex]]*0.05),CaseQueues[DistributionAccumulation],CaseQueues[Queue],0,1,1),"")</f>
        <v/>
      </c>
      <c r="W215" t="str" cm="1">
        <f t="array" aca="1" ref="W215" ca="1">IF(CaseTbl[[#This Row],[IsEscalated]],_xlfn.XLOOKUP(CaseTbl[[#This Row],[Queue]],CaseQueues[Queue],CaseQueues[Factor]*CaseTbl[[#This Row],[prioritycode]]*20,,0,1),"")</f>
        <v/>
      </c>
      <c r="X2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15" s="48">
        <f ca="1">IF(CaseTbl[[#This Row],[Created On]]+(CaseTbl[[#This Row],[MinutesOpen]]/1440) &gt;ImportDateTime,"",CaseTbl[[#This Row],[Created On]]+(CaseTbl[[#This Row],[MinutesOpen]]/1440))</f>
        <v>44915.614397970086</v>
      </c>
      <c r="Z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">
        <f ca="1">IF(ISNONTEXT(CaseTbl[[#This Row],[CompletedOn]]),0,1)</f>
        <v>0</v>
      </c>
      <c r="AC215" t="str">
        <f ca="1">IF(ISNONTEXT(CaseTbl[[#This Row],[CompletedOn]]), "Resolved","Active")</f>
        <v>Resolved</v>
      </c>
      <c r="AD215">
        <f ca="1">IF(ISNONTEXT(CaseTbl[[#This Row],[CompletedOn]]),5,1)</f>
        <v>5</v>
      </c>
      <c r="AE215" t="str">
        <f ca="1">IF(ISNONTEXT(CaseTbl[[#This Row],[CompletedOn]]),"Problem Solved","In Progress")</f>
        <v>Problem Solved</v>
      </c>
      <c r="AF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5" t="str">
        <f ca="1">_xlfn.XLOOKUP(CaseTbl[[#This Row],[customersatisfactioncode]],CustomerSat[Factor],CustomerSat[CustomerSatisfaction],0,1,1)</f>
        <v>Neutral</v>
      </c>
    </row>
    <row r="216" spans="1:33" x14ac:dyDescent="0.4">
      <c r="A216">
        <v>10214</v>
      </c>
      <c r="B216">
        <f>1-ROW()/ROWS(CaseTbl[])</f>
        <v>0.97840000000000005</v>
      </c>
      <c r="C216" s="42">
        <f t="shared" si="3"/>
        <v>-16111.273076923142</v>
      </c>
      <c r="D216">
        <f>ROUND(CaseTbl[[#This Row],[DateDiff-Minutes]]/1440,0)</f>
        <v>-11</v>
      </c>
      <c r="E216" s="48">
        <f>ImportDateTime+(CaseTbl[[#This Row],[DateDiff-Minutes]]/1440)</f>
        <v>44915.519949252142</v>
      </c>
      <c r="F216">
        <f ca="1">_xlfn.XLOOKUP(RAND()+(0.1*CaseTbl[[#This Row],[DoNotImport-GrowthIndex]]),OwnerTbl[Case Distribution Accumulation %],OwnerTbl[SystemUserSeq],9999,-1,1)</f>
        <v>24</v>
      </c>
      <c r="G216">
        <f ca="1">_xlfn.XLOOKUP(RAND()*100,AccountTbl[DistributionAccumulation],AccountTbl[AccountSeq],0,1,1)</f>
        <v>1057</v>
      </c>
      <c r="H216">
        <v>1</v>
      </c>
      <c r="I216" t="str">
        <f ca="1">_xlfn.XLOOKUP(RAND(),CaseSources[DistributionAccumulation],CaseSources[Source],,1,1)</f>
        <v>Web</v>
      </c>
      <c r="J216" t="str">
        <f ca="1">_xlfn.XLOOKUP(RAND(),CaseTypes[DistributionAccumulation],CaseTypes[Type],,1,1)</f>
        <v>Problem</v>
      </c>
      <c r="K216">
        <f ca="1">_xlfn.XLOOKUP(RAND(),CasePriorityCodes[DistributionAccumulation],CasePriorityCodes[Factor],,1,1)</f>
        <v>1</v>
      </c>
      <c r="L216" t="str">
        <f ca="1">_xlfn.XLOOKUP(CaseTbl[[#This Row],[prioritycode]],CasePriorityCodes[Factor],CasePriorityCodes[Priority],,1,1)</f>
        <v>Low</v>
      </c>
      <c r="M216">
        <f ca="1">_xlfn.XLOOKUP((RAND()*100)-(5*CaseTbl[[#This Row],[DoNotImport-GrowthIndex]]),ProductTbl[DistributionAccumulation],ProductTbl[ProductSeq],0,1,1)</f>
        <v>2</v>
      </c>
      <c r="N216" t="str">
        <f ca="1">_xlfn.XLOOKUP(CaseTbl[[#This Row],[ProductSeq]],ProductTbl[ProductSeq],ProductTbl[Product],0,1,1)</f>
        <v>Airpot Coffee Maker</v>
      </c>
      <c r="O216" t="str">
        <f ca="1">_xlfn.XLOOKUP(RAND(),CaseSubjects[DistributionAccumulation],CaseSubjects[Subject],0,1,1)</f>
        <v>Returns</v>
      </c>
      <c r="P216">
        <f ca="1">_xlfn.XLOOKUP(CaseTbl[[#This Row],[SystemUserSeq]],OwnerTbl[SystemUserSeq],OwnerTbl[Factor],0,0,1)*-2</f>
        <v>-30</v>
      </c>
      <c r="Q216">
        <f ca="1">_xlfn.XLOOKUP(CaseTbl[[#This Row],[caseorigincodename]], CaseSources[Source],CaseSources[Factor],0,0,1)*2</f>
        <v>18</v>
      </c>
      <c r="R216">
        <f ca="1">_xlfn.XLOOKUP(CaseTbl[[#This Row],[ProductSeq]],ProductTbl[ProductSeq],ProductTbl[Factor],0,1,1)*3</f>
        <v>15</v>
      </c>
      <c r="S216">
        <f ca="1">_xlfn.XLOOKUP(CaseTbl[[#This Row],[subjectidname]],CaseSubjects[Subject],CaseSubjects[Factor],,0,1)*5</f>
        <v>25</v>
      </c>
      <c r="T216">
        <f ca="1">SUM(CaseTbl[[#This Row],[DoNotImport-Owners]:[DoNotImport-Subjects]])-(10*CaseTbl[[#This Row],[DoNotImport-GrowthIndex]])</f>
        <v>18.216000000000001</v>
      </c>
      <c r="U216" t="b">
        <f ca="1">IF(1-_xlfn.PERCENTRANK.INC(CaseTbl[DoNotImport-SumOfFactorsWithoutQueue],CaseTbl[[#This Row],[DoNotImport-SumOfFactorsWithoutQueue]]) &gt;= EscalationPct, TRUE,FALSE)</f>
        <v>1</v>
      </c>
      <c r="V216" t="str">
        <f ca="1">IF(CaseTbl[[#This Row],[IsEscalated]],_xlfn.XLOOKUP(RAND()-(CaseTbl[[#This Row],[DoNotImport-GrowthIndex]]*0.05),CaseQueues[DistributionAccumulation],CaseQueues[Queue],0,1,1),"")</f>
        <v>Regional Support</v>
      </c>
      <c r="W216" cm="1">
        <f t="array" aca="1" ref="W216" ca="1">IF(CaseTbl[[#This Row],[IsEscalated]],_xlfn.XLOOKUP(CaseTbl[[#This Row],[Queue]],CaseQueues[Queue],CaseQueues[Factor]*CaseTbl[[#This Row],[prioritycode]]*20,,0,1),"")</f>
        <v>260</v>
      </c>
      <c r="X2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3</v>
      </c>
      <c r="Y216" s="48">
        <f ca="1">IF(CaseTbl[[#This Row],[Created On]]+(CaseTbl[[#This Row],[MinutesOpen]]/1440) &gt;ImportDateTime,"",CaseTbl[[#This Row],[Created On]]+(CaseTbl[[#This Row],[MinutesOpen]]/1440))</f>
        <v>44915.71647702992</v>
      </c>
      <c r="Z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6">
        <f ca="1">IF(ISNONTEXT(CaseTbl[[#This Row],[CompletedOn]]),0,1)</f>
        <v>0</v>
      </c>
      <c r="AC216" t="str">
        <f ca="1">IF(ISNONTEXT(CaseTbl[[#This Row],[CompletedOn]]), "Resolved","Active")</f>
        <v>Resolved</v>
      </c>
      <c r="AD216">
        <f ca="1">IF(ISNONTEXT(CaseTbl[[#This Row],[CompletedOn]]),5,1)</f>
        <v>5</v>
      </c>
      <c r="AE216" t="str">
        <f ca="1">IF(ISNONTEXT(CaseTbl[[#This Row],[CompletedOn]]),"Problem Solved","In Progress")</f>
        <v>Problem Solved</v>
      </c>
      <c r="AF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16" t="str">
        <f ca="1">_xlfn.XLOOKUP(CaseTbl[[#This Row],[customersatisfactioncode]],CustomerSat[Factor],CustomerSat[CustomerSatisfaction],0,1,1)</f>
        <v>Very Dissatisfied</v>
      </c>
    </row>
    <row r="217" spans="1:33" x14ac:dyDescent="0.4">
      <c r="A217">
        <v>10215</v>
      </c>
      <c r="B217">
        <f>1-ROW()/ROWS(CaseTbl[])</f>
        <v>0.97829999999999995</v>
      </c>
      <c r="C217" s="42">
        <f t="shared" si="3"/>
        <v>-16187.289230769296</v>
      </c>
      <c r="D217">
        <f>ROUND(CaseTbl[[#This Row],[DateDiff-Minutes]]/1440,0)</f>
        <v>-11</v>
      </c>
      <c r="E217" s="48">
        <f>ImportDateTime+(CaseTbl[[#This Row],[DateDiff-Minutes]]/1440)</f>
        <v>44915.467160256412</v>
      </c>
      <c r="F217">
        <f ca="1">_xlfn.XLOOKUP(RAND()+(0.1*CaseTbl[[#This Row],[DoNotImport-GrowthIndex]]),OwnerTbl[Case Distribution Accumulation %],OwnerTbl[SystemUserSeq],9999,-1,1)</f>
        <v>21</v>
      </c>
      <c r="G217">
        <f ca="1">_xlfn.XLOOKUP(RAND()*100,AccountTbl[DistributionAccumulation],AccountTbl[AccountSeq],0,1,1)</f>
        <v>1028</v>
      </c>
      <c r="H217">
        <v>1</v>
      </c>
      <c r="I217" t="str">
        <f ca="1">_xlfn.XLOOKUP(RAND(),CaseSources[DistributionAccumulation],CaseSources[Source],,1,1)</f>
        <v>IoT</v>
      </c>
      <c r="J217" t="str">
        <f ca="1">_xlfn.XLOOKUP(RAND(),CaseTypes[DistributionAccumulation],CaseTypes[Type],,1,1)</f>
        <v>Question</v>
      </c>
      <c r="K217">
        <f ca="1">_xlfn.XLOOKUP(RAND(),CasePriorityCodes[DistributionAccumulation],CasePriorityCodes[Factor],,1,1)</f>
        <v>3</v>
      </c>
      <c r="L217" t="str">
        <f ca="1">_xlfn.XLOOKUP(CaseTbl[[#This Row],[prioritycode]],CasePriorityCodes[Factor],CasePriorityCodes[Priority],,1,1)</f>
        <v>High</v>
      </c>
      <c r="M217">
        <f ca="1">_xlfn.XLOOKUP((RAND()*100)-(5*CaseTbl[[#This Row],[DoNotImport-GrowthIndex]]),ProductTbl[DistributionAccumulation],ProductTbl[ProductSeq],0,1,1)</f>
        <v>4</v>
      </c>
      <c r="N217" t="str">
        <f ca="1">_xlfn.XLOOKUP(CaseTbl[[#This Row],[ProductSeq]],ProductTbl[ProductSeq],ProductTbl[Product],0,1,1)</f>
        <v>Café A-100 Automatic</v>
      </c>
      <c r="O217" t="str">
        <f ca="1">_xlfn.XLOOKUP(RAND(),CaseSubjects[DistributionAccumulation],CaseSubjects[Subject],0,1,1)</f>
        <v>General</v>
      </c>
      <c r="P217">
        <f ca="1">_xlfn.XLOOKUP(CaseTbl[[#This Row],[SystemUserSeq]],OwnerTbl[SystemUserSeq],OwnerTbl[Factor],0,0,1)*-2</f>
        <v>-30</v>
      </c>
      <c r="Q217">
        <f ca="1">_xlfn.XLOOKUP(CaseTbl[[#This Row],[caseorigincodename]], CaseSources[Source],CaseSources[Factor],0,0,1)*2</f>
        <v>20</v>
      </c>
      <c r="R217">
        <f ca="1">_xlfn.XLOOKUP(CaseTbl[[#This Row],[ProductSeq]],ProductTbl[ProductSeq],ProductTbl[Factor],0,1,1)*3</f>
        <v>60</v>
      </c>
      <c r="S217">
        <f ca="1">_xlfn.XLOOKUP(CaseTbl[[#This Row],[subjectidname]],CaseSubjects[Subject],CaseSubjects[Factor],,0,1)*5</f>
        <v>35</v>
      </c>
      <c r="T217">
        <f ca="1">SUM(CaseTbl[[#This Row],[DoNotImport-Owners]:[DoNotImport-Subjects]])-(10*CaseTbl[[#This Row],[DoNotImport-GrowthIndex]])</f>
        <v>75.216999999999999</v>
      </c>
      <c r="U217" t="b">
        <f ca="1">IF(1-_xlfn.PERCENTRANK.INC(CaseTbl[DoNotImport-SumOfFactorsWithoutQueue],CaseTbl[[#This Row],[DoNotImport-SumOfFactorsWithoutQueue]]) &gt;= EscalationPct, TRUE,FALSE)</f>
        <v>0</v>
      </c>
      <c r="V217" t="str">
        <f ca="1">IF(CaseTbl[[#This Row],[IsEscalated]],_xlfn.XLOOKUP(RAND()-(CaseTbl[[#This Row],[DoNotImport-GrowthIndex]]*0.05),CaseQueues[DistributionAccumulation],CaseQueues[Queue],0,1,1),"")</f>
        <v/>
      </c>
      <c r="W217" t="str" cm="1">
        <f t="array" aca="1" ref="W217" ca="1">IF(CaseTbl[[#This Row],[IsEscalated]],_xlfn.XLOOKUP(CaseTbl[[#This Row],[Queue]],CaseQueues[Queue],CaseQueues[Factor]*CaseTbl[[#This Row],[prioritycode]]*20,,0,1),"")</f>
        <v/>
      </c>
      <c r="X2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17" s="48">
        <f ca="1">IF(CaseTbl[[#This Row],[Created On]]+(CaseTbl[[#This Row],[MinutesOpen]]/1440) &gt;ImportDateTime,"",CaseTbl[[#This Row],[Created On]]+(CaseTbl[[#This Row],[MinutesOpen]]/1440))</f>
        <v>44915.515771367522</v>
      </c>
      <c r="Z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">
        <f ca="1">IF(ISNONTEXT(CaseTbl[[#This Row],[CompletedOn]]),0,1)</f>
        <v>0</v>
      </c>
      <c r="AC217" t="str">
        <f ca="1">IF(ISNONTEXT(CaseTbl[[#This Row],[CompletedOn]]), "Resolved","Active")</f>
        <v>Resolved</v>
      </c>
      <c r="AD217">
        <f ca="1">IF(ISNONTEXT(CaseTbl[[#This Row],[CompletedOn]]),5,1)</f>
        <v>5</v>
      </c>
      <c r="AE217" t="str">
        <f ca="1">IF(ISNONTEXT(CaseTbl[[#This Row],[CompletedOn]]),"Problem Solved","In Progress")</f>
        <v>Problem Solved</v>
      </c>
      <c r="AF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7" t="str">
        <f ca="1">_xlfn.XLOOKUP(CaseTbl[[#This Row],[customersatisfactioncode]],CustomerSat[Factor],CustomerSat[CustomerSatisfaction],0,1,1)</f>
        <v>Satisfied</v>
      </c>
    </row>
    <row r="218" spans="1:33" x14ac:dyDescent="0.4">
      <c r="A218">
        <v>10216</v>
      </c>
      <c r="B218">
        <f>1-ROW()/ROWS(CaseTbl[])</f>
        <v>0.97819999999999996</v>
      </c>
      <c r="C218" s="42">
        <f t="shared" si="3"/>
        <v>-16263.315384615451</v>
      </c>
      <c r="D218">
        <f>ROUND(CaseTbl[[#This Row],[DateDiff-Minutes]]/1440,0)</f>
        <v>-11</v>
      </c>
      <c r="E218" s="48">
        <f>ImportDateTime+(CaseTbl[[#This Row],[DateDiff-Minutes]]/1440)</f>
        <v>44915.414364316239</v>
      </c>
      <c r="F218">
        <f ca="1">_xlfn.XLOOKUP(RAND()+(0.1*CaseTbl[[#This Row],[DoNotImport-GrowthIndex]]),OwnerTbl[Case Distribution Accumulation %],OwnerTbl[SystemUserSeq],9999,-1,1)</f>
        <v>12</v>
      </c>
      <c r="G218">
        <f ca="1">_xlfn.XLOOKUP(RAND()*100,AccountTbl[DistributionAccumulation],AccountTbl[AccountSeq],0,1,1)</f>
        <v>1017</v>
      </c>
      <c r="H218">
        <v>1</v>
      </c>
      <c r="I218" t="str">
        <f ca="1">_xlfn.XLOOKUP(RAND(),CaseSources[DistributionAccumulation],CaseSources[Source],,1,1)</f>
        <v>Phone</v>
      </c>
      <c r="J218" t="str">
        <f ca="1">_xlfn.XLOOKUP(RAND(),CaseTypes[DistributionAccumulation],CaseTypes[Type],,1,1)</f>
        <v>Problem</v>
      </c>
      <c r="K218">
        <f ca="1">_xlfn.XLOOKUP(RAND(),CasePriorityCodes[DistributionAccumulation],CasePriorityCodes[Factor],,1,1)</f>
        <v>2</v>
      </c>
      <c r="L218" t="str">
        <f ca="1">_xlfn.XLOOKUP(CaseTbl[[#This Row],[prioritycode]],CasePriorityCodes[Factor],CasePriorityCodes[Priority],,1,1)</f>
        <v>Normal</v>
      </c>
      <c r="M218">
        <f ca="1">_xlfn.XLOOKUP((RAND()*100)-(5*CaseTbl[[#This Row],[DoNotImport-GrowthIndex]]),ProductTbl[DistributionAccumulation],ProductTbl[ProductSeq],0,1,1)</f>
        <v>8</v>
      </c>
      <c r="N218" t="str">
        <f ca="1">_xlfn.XLOOKUP(CaseTbl[[#This Row],[ProductSeq]],ProductTbl[ProductSeq],ProductTbl[Product],0,1,1)</f>
        <v>Café Grande Espresso Machine</v>
      </c>
      <c r="O218" t="str">
        <f ca="1">_xlfn.XLOOKUP(RAND(),CaseSubjects[DistributionAccumulation],CaseSubjects[Subject],0,1,1)</f>
        <v>Login Question</v>
      </c>
      <c r="P218">
        <f ca="1">_xlfn.XLOOKUP(CaseTbl[[#This Row],[SystemUserSeq]],OwnerTbl[SystemUserSeq],OwnerTbl[Factor],0,0,1)*-2</f>
        <v>-10</v>
      </c>
      <c r="Q218">
        <f ca="1">_xlfn.XLOOKUP(CaseTbl[[#This Row],[caseorigincodename]], CaseSources[Source],CaseSources[Factor],0,0,1)*2</f>
        <v>18</v>
      </c>
      <c r="R218">
        <f ca="1">_xlfn.XLOOKUP(CaseTbl[[#This Row],[ProductSeq]],ProductTbl[ProductSeq],ProductTbl[Factor],0,1,1)*3</f>
        <v>15</v>
      </c>
      <c r="S218">
        <f ca="1">_xlfn.XLOOKUP(CaseTbl[[#This Row],[subjectidname]],CaseSubjects[Subject],CaseSubjects[Factor],,0,1)*5</f>
        <v>45</v>
      </c>
      <c r="T218">
        <f ca="1">SUM(CaseTbl[[#This Row],[DoNotImport-Owners]:[DoNotImport-Subjects]])-(10*CaseTbl[[#This Row],[DoNotImport-GrowthIndex]])</f>
        <v>58.218000000000004</v>
      </c>
      <c r="U218" t="b">
        <f ca="1">IF(1-_xlfn.PERCENTRANK.INC(CaseTbl[DoNotImport-SumOfFactorsWithoutQueue],CaseTbl[[#This Row],[DoNotImport-SumOfFactorsWithoutQueue]]) &gt;= EscalationPct, TRUE,FALSE)</f>
        <v>0</v>
      </c>
      <c r="V218" t="str">
        <f ca="1">IF(CaseTbl[[#This Row],[IsEscalated]],_xlfn.XLOOKUP(RAND()-(CaseTbl[[#This Row],[DoNotImport-GrowthIndex]]*0.05),CaseQueues[DistributionAccumulation],CaseQueues[Queue],0,1,1),"")</f>
        <v/>
      </c>
      <c r="W218" t="str" cm="1">
        <f t="array" aca="1" ref="W218" ca="1">IF(CaseTbl[[#This Row],[IsEscalated]],_xlfn.XLOOKUP(CaseTbl[[#This Row],[Queue]],CaseQueues[Queue],CaseQueues[Factor]*CaseTbl[[#This Row],[prioritycode]]*20,,0,1),"")</f>
        <v/>
      </c>
      <c r="X2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18" s="48">
        <f ca="1">IF(CaseTbl[[#This Row],[Created On]]+(CaseTbl[[#This Row],[MinutesOpen]]/1440) &gt;ImportDateTime,"",CaseTbl[[#This Row],[Created On]]+(CaseTbl[[#This Row],[MinutesOpen]]/1440))</f>
        <v>44915.454642094017</v>
      </c>
      <c r="Z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">
        <f ca="1">IF(ISNONTEXT(CaseTbl[[#This Row],[CompletedOn]]),0,1)</f>
        <v>0</v>
      </c>
      <c r="AC218" t="str">
        <f ca="1">IF(ISNONTEXT(CaseTbl[[#This Row],[CompletedOn]]), "Resolved","Active")</f>
        <v>Resolved</v>
      </c>
      <c r="AD218">
        <f ca="1">IF(ISNONTEXT(CaseTbl[[#This Row],[CompletedOn]]),5,1)</f>
        <v>5</v>
      </c>
      <c r="AE218" t="str">
        <f ca="1">IF(ISNONTEXT(CaseTbl[[#This Row],[CompletedOn]]),"Problem Solved","In Progress")</f>
        <v>Problem Solved</v>
      </c>
      <c r="AF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8" t="str">
        <f ca="1">_xlfn.XLOOKUP(CaseTbl[[#This Row],[customersatisfactioncode]],CustomerSat[Factor],CustomerSat[CustomerSatisfaction],0,1,1)</f>
        <v>Satisfied</v>
      </c>
    </row>
    <row r="219" spans="1:33" x14ac:dyDescent="0.4">
      <c r="A219">
        <v>10217</v>
      </c>
      <c r="B219">
        <f>1-ROW()/ROWS(CaseTbl[])</f>
        <v>0.97809999999999997</v>
      </c>
      <c r="C219" s="42">
        <f t="shared" si="3"/>
        <v>-16339.351538461606</v>
      </c>
      <c r="D219">
        <f>ROUND(CaseTbl[[#This Row],[DateDiff-Minutes]]/1440,0)</f>
        <v>-11</v>
      </c>
      <c r="E219" s="48">
        <f>ImportDateTime+(CaseTbl[[#This Row],[DateDiff-Minutes]]/1440)</f>
        <v>44915.36156143163</v>
      </c>
      <c r="F219">
        <f ca="1">_xlfn.XLOOKUP(RAND()+(0.1*CaseTbl[[#This Row],[DoNotImport-GrowthIndex]]),OwnerTbl[Case Distribution Accumulation %],OwnerTbl[SystemUserSeq],9999,-1,1)</f>
        <v>17</v>
      </c>
      <c r="G219">
        <f ca="1">_xlfn.XLOOKUP(RAND()*100,AccountTbl[DistributionAccumulation],AccountTbl[AccountSeq],0,1,1)</f>
        <v>1007</v>
      </c>
      <c r="H219">
        <v>1</v>
      </c>
      <c r="I219" t="str">
        <f ca="1">_xlfn.XLOOKUP(RAND(),CaseSources[DistributionAccumulation],CaseSources[Source],,1,1)</f>
        <v>Facebook</v>
      </c>
      <c r="J219" t="str">
        <f ca="1">_xlfn.XLOOKUP(RAND(),CaseTypes[DistributionAccumulation],CaseTypes[Type],,1,1)</f>
        <v>Question</v>
      </c>
      <c r="K219">
        <f ca="1">_xlfn.XLOOKUP(RAND(),CasePriorityCodes[DistributionAccumulation],CasePriorityCodes[Factor],,1,1)</f>
        <v>2</v>
      </c>
      <c r="L219" t="str">
        <f ca="1">_xlfn.XLOOKUP(CaseTbl[[#This Row],[prioritycode]],CasePriorityCodes[Factor],CasePriorityCodes[Priority],,1,1)</f>
        <v>Normal</v>
      </c>
      <c r="M219">
        <f ca="1">_xlfn.XLOOKUP((RAND()*100)-(5*CaseTbl[[#This Row],[DoNotImport-GrowthIndex]]),ProductTbl[DistributionAccumulation],ProductTbl[ProductSeq],0,1,1)</f>
        <v>2</v>
      </c>
      <c r="N219" t="str">
        <f ca="1">_xlfn.XLOOKUP(CaseTbl[[#This Row],[ProductSeq]],ProductTbl[ProductSeq],ProductTbl[Product],0,1,1)</f>
        <v>Airpot Coffee Maker</v>
      </c>
      <c r="O219" t="str">
        <f ca="1">_xlfn.XLOOKUP(RAND(),CaseSubjects[DistributionAccumulation],CaseSubjects[Subject],0,1,1)</f>
        <v>Returns</v>
      </c>
      <c r="P219">
        <f ca="1">_xlfn.XLOOKUP(CaseTbl[[#This Row],[SystemUserSeq]],OwnerTbl[SystemUserSeq],OwnerTbl[Factor],0,0,1)*-2</f>
        <v>-20</v>
      </c>
      <c r="Q219">
        <f ca="1">_xlfn.XLOOKUP(CaseTbl[[#This Row],[caseorigincodename]], CaseSources[Source],CaseSources[Factor],0,0,1)*2</f>
        <v>6</v>
      </c>
      <c r="R219">
        <f ca="1">_xlfn.XLOOKUP(CaseTbl[[#This Row],[ProductSeq]],ProductTbl[ProductSeq],ProductTbl[Factor],0,1,1)*3</f>
        <v>15</v>
      </c>
      <c r="S219">
        <f ca="1">_xlfn.XLOOKUP(CaseTbl[[#This Row],[subjectidname]],CaseSubjects[Subject],CaseSubjects[Factor],,0,1)*5</f>
        <v>25</v>
      </c>
      <c r="T219">
        <f ca="1">SUM(CaseTbl[[#This Row],[DoNotImport-Owners]:[DoNotImport-Subjects]])-(10*CaseTbl[[#This Row],[DoNotImport-GrowthIndex]])</f>
        <v>16.219000000000001</v>
      </c>
      <c r="U219" t="b">
        <f ca="1">IF(1-_xlfn.PERCENTRANK.INC(CaseTbl[DoNotImport-SumOfFactorsWithoutQueue],CaseTbl[[#This Row],[DoNotImport-SumOfFactorsWithoutQueue]]) &gt;= EscalationPct, TRUE,FALSE)</f>
        <v>1</v>
      </c>
      <c r="V219" t="str">
        <f ca="1">IF(CaseTbl[[#This Row],[IsEscalated]],_xlfn.XLOOKUP(RAND()-(CaseTbl[[#This Row],[DoNotImport-GrowthIndex]]*0.05),CaseQueues[DistributionAccumulation],CaseQueues[Queue],0,1,1),"")</f>
        <v>Tier 1</v>
      </c>
      <c r="W219" cm="1">
        <f t="array" aca="1" ref="W219" ca="1">IF(CaseTbl[[#This Row],[IsEscalated]],_xlfn.XLOOKUP(CaseTbl[[#This Row],[Queue]],CaseQueues[Queue],CaseQueues[Factor]*CaseTbl[[#This Row],[prioritycode]]*20,,0,1),"")</f>
        <v>240</v>
      </c>
      <c r="X2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6</v>
      </c>
      <c r="Y219" s="48">
        <f ca="1">IF(CaseTbl[[#This Row],[Created On]]+(CaseTbl[[#This Row],[MinutesOpen]]/1440) &gt;ImportDateTime,"",CaseTbl[[#This Row],[Created On]]+(CaseTbl[[#This Row],[MinutesOpen]]/1440))</f>
        <v>44915.539339209405</v>
      </c>
      <c r="Z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9">
        <f ca="1">IF(ISNONTEXT(CaseTbl[[#This Row],[CompletedOn]]),0,1)</f>
        <v>0</v>
      </c>
      <c r="AC219" t="str">
        <f ca="1">IF(ISNONTEXT(CaseTbl[[#This Row],[CompletedOn]]), "Resolved","Active")</f>
        <v>Resolved</v>
      </c>
      <c r="AD219">
        <f ca="1">IF(ISNONTEXT(CaseTbl[[#This Row],[CompletedOn]]),5,1)</f>
        <v>5</v>
      </c>
      <c r="AE219" t="str">
        <f ca="1">IF(ISNONTEXT(CaseTbl[[#This Row],[CompletedOn]]),"Problem Solved","In Progress")</f>
        <v>Problem Solved</v>
      </c>
      <c r="AF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19" t="str">
        <f ca="1">_xlfn.XLOOKUP(CaseTbl[[#This Row],[customersatisfactioncode]],CustomerSat[Factor],CustomerSat[CustomerSatisfaction],0,1,1)</f>
        <v>Very Dissatisfied</v>
      </c>
    </row>
    <row r="220" spans="1:33" x14ac:dyDescent="0.4">
      <c r="A220">
        <v>10218</v>
      </c>
      <c r="B220">
        <f>1-ROW()/ROWS(CaseTbl[])</f>
        <v>0.97799999999999998</v>
      </c>
      <c r="C220" s="42">
        <f t="shared" si="3"/>
        <v>-16415.397692307761</v>
      </c>
      <c r="D220">
        <f>ROUND(CaseTbl[[#This Row],[DateDiff-Minutes]]/1440,0)</f>
        <v>-11</v>
      </c>
      <c r="E220" s="48">
        <f>ImportDateTime+(CaseTbl[[#This Row],[DateDiff-Minutes]]/1440)</f>
        <v>44915.30875160257</v>
      </c>
      <c r="F220">
        <f ca="1">_xlfn.XLOOKUP(RAND()+(0.1*CaseTbl[[#This Row],[DoNotImport-GrowthIndex]]),OwnerTbl[Case Distribution Accumulation %],OwnerTbl[SystemUserSeq],9999,-1,1)</f>
        <v>14</v>
      </c>
      <c r="G220">
        <f ca="1">_xlfn.XLOOKUP(RAND()*100,AccountTbl[DistributionAccumulation],AccountTbl[AccountSeq],0,1,1)</f>
        <v>1000</v>
      </c>
      <c r="H220">
        <v>1</v>
      </c>
      <c r="I220" t="str">
        <f ca="1">_xlfn.XLOOKUP(RAND(),CaseSources[DistributionAccumulation],CaseSources[Source],,1,1)</f>
        <v>Web</v>
      </c>
      <c r="J220" t="str">
        <f ca="1">_xlfn.XLOOKUP(RAND(),CaseTypes[DistributionAccumulation],CaseTypes[Type],,1,1)</f>
        <v>Question</v>
      </c>
      <c r="K220">
        <f ca="1">_xlfn.XLOOKUP(RAND(),CasePriorityCodes[DistributionAccumulation],CasePriorityCodes[Factor],,1,1)</f>
        <v>2</v>
      </c>
      <c r="L220" t="str">
        <f ca="1">_xlfn.XLOOKUP(CaseTbl[[#This Row],[prioritycode]],CasePriorityCodes[Factor],CasePriorityCodes[Priority],,1,1)</f>
        <v>Normal</v>
      </c>
      <c r="M220">
        <f ca="1">_xlfn.XLOOKUP((RAND()*100)-(5*CaseTbl[[#This Row],[DoNotImport-GrowthIndex]]),ProductTbl[DistributionAccumulation],ProductTbl[ProductSeq],0,1,1)</f>
        <v>9</v>
      </c>
      <c r="N220" t="str">
        <f ca="1">_xlfn.XLOOKUP(CaseTbl[[#This Row],[ProductSeq]],ProductTbl[ProductSeq],ProductTbl[Product],0,1,1)</f>
        <v>Semiautomatic Espresso Machine</v>
      </c>
      <c r="O220" t="str">
        <f ca="1">_xlfn.XLOOKUP(RAND(),CaseSubjects[DistributionAccumulation],CaseSubjects[Subject],0,1,1)</f>
        <v>General</v>
      </c>
      <c r="P220">
        <f ca="1">_xlfn.XLOOKUP(CaseTbl[[#This Row],[SystemUserSeq]],OwnerTbl[SystemUserSeq],OwnerTbl[Factor],0,0,1)*-2</f>
        <v>-22</v>
      </c>
      <c r="Q220">
        <f ca="1">_xlfn.XLOOKUP(CaseTbl[[#This Row],[caseorigincodename]], CaseSources[Source],CaseSources[Factor],0,0,1)*2</f>
        <v>18</v>
      </c>
      <c r="R220">
        <f ca="1">_xlfn.XLOOKUP(CaseTbl[[#This Row],[ProductSeq]],ProductTbl[ProductSeq],ProductTbl[Factor],0,1,1)*3</f>
        <v>30</v>
      </c>
      <c r="S220">
        <f ca="1">_xlfn.XLOOKUP(CaseTbl[[#This Row],[subjectidname]],CaseSubjects[Subject],CaseSubjects[Factor],,0,1)*5</f>
        <v>35</v>
      </c>
      <c r="T220">
        <f ca="1">SUM(CaseTbl[[#This Row],[DoNotImport-Owners]:[DoNotImport-Subjects]])-(10*CaseTbl[[#This Row],[DoNotImport-GrowthIndex]])</f>
        <v>51.22</v>
      </c>
      <c r="U220" t="b">
        <f ca="1">IF(1-_xlfn.PERCENTRANK.INC(CaseTbl[DoNotImport-SumOfFactorsWithoutQueue],CaseTbl[[#This Row],[DoNotImport-SumOfFactorsWithoutQueue]]) &gt;= EscalationPct, TRUE,FALSE)</f>
        <v>0</v>
      </c>
      <c r="V220" t="str">
        <f ca="1">IF(CaseTbl[[#This Row],[IsEscalated]],_xlfn.XLOOKUP(RAND()-(CaseTbl[[#This Row],[DoNotImport-GrowthIndex]]*0.05),CaseQueues[DistributionAccumulation],CaseQueues[Queue],0,1,1),"")</f>
        <v/>
      </c>
      <c r="W220" t="str" cm="1">
        <f t="array" aca="1" ref="W220" ca="1">IF(CaseTbl[[#This Row],[IsEscalated]],_xlfn.XLOOKUP(CaseTbl[[#This Row],[Queue]],CaseQueues[Queue],CaseQueues[Factor]*CaseTbl[[#This Row],[prioritycode]]*20,,0,1),"")</f>
        <v/>
      </c>
      <c r="X2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20" s="48">
        <f ca="1">IF(CaseTbl[[#This Row],[Created On]]+(CaseTbl[[#This Row],[MinutesOpen]]/1440) &gt;ImportDateTime,"",CaseTbl[[#This Row],[Created On]]+(CaseTbl[[#This Row],[MinutesOpen]]/1440))</f>
        <v>44915.344168269236</v>
      </c>
      <c r="Z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">
        <f ca="1">IF(ISNONTEXT(CaseTbl[[#This Row],[CompletedOn]]),0,1)</f>
        <v>0</v>
      </c>
      <c r="AC220" t="str">
        <f ca="1">IF(ISNONTEXT(CaseTbl[[#This Row],[CompletedOn]]), "Resolved","Active")</f>
        <v>Resolved</v>
      </c>
      <c r="AD220">
        <f ca="1">IF(ISNONTEXT(CaseTbl[[#This Row],[CompletedOn]]),5,1)</f>
        <v>5</v>
      </c>
      <c r="AE220" t="str">
        <f ca="1">IF(ISNONTEXT(CaseTbl[[#This Row],[CompletedOn]]),"Problem Solved","In Progress")</f>
        <v>Problem Solved</v>
      </c>
      <c r="AF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0" t="str">
        <f ca="1">_xlfn.XLOOKUP(CaseTbl[[#This Row],[customersatisfactioncode]],CustomerSat[Factor],CustomerSat[CustomerSatisfaction],0,1,1)</f>
        <v>Neutral</v>
      </c>
    </row>
    <row r="221" spans="1:33" x14ac:dyDescent="0.4">
      <c r="A221">
        <v>10219</v>
      </c>
      <c r="B221">
        <f>1-ROW()/ROWS(CaseTbl[])</f>
        <v>0.97789999999999999</v>
      </c>
      <c r="C221" s="42">
        <f t="shared" si="3"/>
        <v>-16491.453846153912</v>
      </c>
      <c r="D221">
        <f>ROUND(CaseTbl[[#This Row],[DateDiff-Minutes]]/1440,0)</f>
        <v>-11</v>
      </c>
      <c r="E221" s="48">
        <f>ImportDateTime+(CaseTbl[[#This Row],[DateDiff-Minutes]]/1440)</f>
        <v>44915.25593482906</v>
      </c>
      <c r="F221">
        <f ca="1">_xlfn.XLOOKUP(RAND()+(0.1*CaseTbl[[#This Row],[DoNotImport-GrowthIndex]]),OwnerTbl[Case Distribution Accumulation %],OwnerTbl[SystemUserSeq],9999,-1,1)</f>
        <v>14</v>
      </c>
      <c r="G221">
        <f ca="1">_xlfn.XLOOKUP(RAND()*100,AccountTbl[DistributionAccumulation],AccountTbl[AccountSeq],0,1,1)</f>
        <v>1018</v>
      </c>
      <c r="H221">
        <v>1</v>
      </c>
      <c r="I221" t="str">
        <f ca="1">_xlfn.XLOOKUP(RAND(),CaseSources[DistributionAccumulation],CaseSources[Source],,1,1)</f>
        <v>Email</v>
      </c>
      <c r="J221" t="str">
        <f ca="1">_xlfn.XLOOKUP(RAND(),CaseTypes[DistributionAccumulation],CaseTypes[Type],,1,1)</f>
        <v>Problem</v>
      </c>
      <c r="K221">
        <f ca="1">_xlfn.XLOOKUP(RAND(),CasePriorityCodes[DistributionAccumulation],CasePriorityCodes[Factor],,1,1)</f>
        <v>2</v>
      </c>
      <c r="L221" t="str">
        <f ca="1">_xlfn.XLOOKUP(CaseTbl[[#This Row],[prioritycode]],CasePriorityCodes[Factor],CasePriorityCodes[Priority],,1,1)</f>
        <v>Normal</v>
      </c>
      <c r="M221">
        <f ca="1">_xlfn.XLOOKUP((RAND()*100)-(5*CaseTbl[[#This Row],[DoNotImport-GrowthIndex]]),ProductTbl[DistributionAccumulation],ProductTbl[ProductSeq],0,1,1)</f>
        <v>3</v>
      </c>
      <c r="N221" t="str">
        <f ca="1">_xlfn.XLOOKUP(CaseTbl[[#This Row],[ProductSeq]],ProductTbl[ProductSeq],ProductTbl[Product],0,1,1)</f>
        <v>Airpot XL Coffee Maker</v>
      </c>
      <c r="O221" t="str">
        <f ca="1">_xlfn.XLOOKUP(RAND(),CaseSubjects[DistributionAccumulation],CaseSubjects[Subject],0,1,1)</f>
        <v>General</v>
      </c>
      <c r="P221">
        <f ca="1">_xlfn.XLOOKUP(CaseTbl[[#This Row],[SystemUserSeq]],OwnerTbl[SystemUserSeq],OwnerTbl[Factor],0,0,1)*-2</f>
        <v>-22</v>
      </c>
      <c r="Q221">
        <f ca="1">_xlfn.XLOOKUP(CaseTbl[[#This Row],[caseorigincodename]], CaseSources[Source],CaseSources[Factor],0,0,1)*2</f>
        <v>10</v>
      </c>
      <c r="R221">
        <f ca="1">_xlfn.XLOOKUP(CaseTbl[[#This Row],[ProductSeq]],ProductTbl[ProductSeq],ProductTbl[Factor],0,1,1)*3</f>
        <v>30</v>
      </c>
      <c r="S221">
        <f ca="1">_xlfn.XLOOKUP(CaseTbl[[#This Row],[subjectidname]],CaseSubjects[Subject],CaseSubjects[Factor],,0,1)*5</f>
        <v>35</v>
      </c>
      <c r="T221">
        <f ca="1">SUM(CaseTbl[[#This Row],[DoNotImport-Owners]:[DoNotImport-Subjects]])-(10*CaseTbl[[#This Row],[DoNotImport-GrowthIndex]])</f>
        <v>43.221000000000004</v>
      </c>
      <c r="U221" t="b">
        <f ca="1">IF(1-_xlfn.PERCENTRANK.INC(CaseTbl[DoNotImport-SumOfFactorsWithoutQueue],CaseTbl[[#This Row],[DoNotImport-SumOfFactorsWithoutQueue]]) &gt;= EscalationPct, TRUE,FALSE)</f>
        <v>0</v>
      </c>
      <c r="V221" t="str">
        <f ca="1">IF(CaseTbl[[#This Row],[IsEscalated]],_xlfn.XLOOKUP(RAND()-(CaseTbl[[#This Row],[DoNotImport-GrowthIndex]]*0.05),CaseQueues[DistributionAccumulation],CaseQueues[Queue],0,1,1),"")</f>
        <v/>
      </c>
      <c r="W221" t="str" cm="1">
        <f t="array" aca="1" ref="W221" ca="1">IF(CaseTbl[[#This Row],[IsEscalated]],_xlfn.XLOOKUP(CaseTbl[[#This Row],[Queue]],CaseQueues[Queue],CaseQueues[Factor]*CaseTbl[[#This Row],[prioritycode]]*20,,0,1),"")</f>
        <v/>
      </c>
      <c r="X2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21" s="48">
        <f ca="1">IF(CaseTbl[[#This Row],[Created On]]+(CaseTbl[[#This Row],[MinutesOpen]]/1440) &gt;ImportDateTime,"",CaseTbl[[#This Row],[Created On]]+(CaseTbl[[#This Row],[MinutesOpen]]/1440))</f>
        <v>44915.285795940174</v>
      </c>
      <c r="Z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">
        <f ca="1">IF(ISNONTEXT(CaseTbl[[#This Row],[CompletedOn]]),0,1)</f>
        <v>0</v>
      </c>
      <c r="AC221" t="str">
        <f ca="1">IF(ISNONTEXT(CaseTbl[[#This Row],[CompletedOn]]), "Resolved","Active")</f>
        <v>Resolved</v>
      </c>
      <c r="AD221">
        <f ca="1">IF(ISNONTEXT(CaseTbl[[#This Row],[CompletedOn]]),5,1)</f>
        <v>5</v>
      </c>
      <c r="AE221" t="str">
        <f ca="1">IF(ISNONTEXT(CaseTbl[[#This Row],[CompletedOn]]),"Problem Solved","In Progress")</f>
        <v>Problem Solved</v>
      </c>
      <c r="AF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1" t="str">
        <f ca="1">_xlfn.XLOOKUP(CaseTbl[[#This Row],[customersatisfactioncode]],CustomerSat[Factor],CustomerSat[CustomerSatisfaction],0,1,1)</f>
        <v>Dissatisfied</v>
      </c>
    </row>
    <row r="222" spans="1:33" x14ac:dyDescent="0.4">
      <c r="A222">
        <v>10220</v>
      </c>
      <c r="B222">
        <f>1-ROW()/ROWS(CaseTbl[])</f>
        <v>0.9778</v>
      </c>
      <c r="C222" s="42">
        <f t="shared" si="3"/>
        <v>-16567.520000000066</v>
      </c>
      <c r="D222">
        <f>ROUND(CaseTbl[[#This Row],[DateDiff-Minutes]]/1440,0)</f>
        <v>-12</v>
      </c>
      <c r="E222" s="48">
        <f>ImportDateTime+(CaseTbl[[#This Row],[DateDiff-Minutes]]/1440)</f>
        <v>44915.203111111114</v>
      </c>
      <c r="F222">
        <f ca="1">_xlfn.XLOOKUP(RAND()+(0.1*CaseTbl[[#This Row],[DoNotImport-GrowthIndex]]),OwnerTbl[Case Distribution Accumulation %],OwnerTbl[SystemUserSeq],9999,-1,1)</f>
        <v>14</v>
      </c>
      <c r="G222">
        <f ca="1">_xlfn.XLOOKUP(RAND()*100,AccountTbl[DistributionAccumulation],AccountTbl[AccountSeq],0,1,1)</f>
        <v>1017</v>
      </c>
      <c r="H222">
        <v>1</v>
      </c>
      <c r="I222" t="str">
        <f ca="1">_xlfn.XLOOKUP(RAND(),CaseSources[DistributionAccumulation],CaseSources[Source],,1,1)</f>
        <v>IoT</v>
      </c>
      <c r="J222" t="str">
        <f ca="1">_xlfn.XLOOKUP(RAND(),CaseTypes[DistributionAccumulation],CaseTypes[Type],,1,1)</f>
        <v>Problem</v>
      </c>
      <c r="K222">
        <f ca="1">_xlfn.XLOOKUP(RAND(),CasePriorityCodes[DistributionAccumulation],CasePriorityCodes[Factor],,1,1)</f>
        <v>3</v>
      </c>
      <c r="L222" t="str">
        <f ca="1">_xlfn.XLOOKUP(CaseTbl[[#This Row],[prioritycode]],CasePriorityCodes[Factor],CasePriorityCodes[Priority],,1,1)</f>
        <v>High</v>
      </c>
      <c r="M222">
        <f ca="1">_xlfn.XLOOKUP((RAND()*100)-(5*CaseTbl[[#This Row],[DoNotImport-GrowthIndex]]),ProductTbl[DistributionAccumulation],ProductTbl[ProductSeq],0,1,1)</f>
        <v>3</v>
      </c>
      <c r="N222" t="str">
        <f ca="1">_xlfn.XLOOKUP(CaseTbl[[#This Row],[ProductSeq]],ProductTbl[ProductSeq],ProductTbl[Product],0,1,1)</f>
        <v>Airpot XL Coffee Maker</v>
      </c>
      <c r="O222" t="str">
        <f ca="1">_xlfn.XLOOKUP(RAND(),CaseSubjects[DistributionAccumulation],CaseSubjects[Subject],0,1,1)</f>
        <v>Account Set-up</v>
      </c>
      <c r="P222">
        <f ca="1">_xlfn.XLOOKUP(CaseTbl[[#This Row],[SystemUserSeq]],OwnerTbl[SystemUserSeq],OwnerTbl[Factor],0,0,1)*-2</f>
        <v>-22</v>
      </c>
      <c r="Q222">
        <f ca="1">_xlfn.XLOOKUP(CaseTbl[[#This Row],[caseorigincodename]], CaseSources[Source],CaseSources[Factor],0,0,1)*2</f>
        <v>20</v>
      </c>
      <c r="R222">
        <f ca="1">_xlfn.XLOOKUP(CaseTbl[[#This Row],[ProductSeq]],ProductTbl[ProductSeq],ProductTbl[Factor],0,1,1)*3</f>
        <v>30</v>
      </c>
      <c r="S222">
        <f ca="1">_xlfn.XLOOKUP(CaseTbl[[#This Row],[subjectidname]],CaseSubjects[Subject],CaseSubjects[Factor],,0,1)*5</f>
        <v>25</v>
      </c>
      <c r="T222">
        <f ca="1">SUM(CaseTbl[[#This Row],[DoNotImport-Owners]:[DoNotImport-Subjects]])-(10*CaseTbl[[#This Row],[DoNotImport-GrowthIndex]])</f>
        <v>43.222000000000001</v>
      </c>
      <c r="U222" t="b">
        <f ca="1">IF(1-_xlfn.PERCENTRANK.INC(CaseTbl[DoNotImport-SumOfFactorsWithoutQueue],CaseTbl[[#This Row],[DoNotImport-SumOfFactorsWithoutQueue]]) &gt;= EscalationPct, TRUE,FALSE)</f>
        <v>0</v>
      </c>
      <c r="V222" t="str">
        <f ca="1">IF(CaseTbl[[#This Row],[IsEscalated]],_xlfn.XLOOKUP(RAND()-(CaseTbl[[#This Row],[DoNotImport-GrowthIndex]]*0.05),CaseQueues[DistributionAccumulation],CaseQueues[Queue],0,1,1),"")</f>
        <v/>
      </c>
      <c r="W222" t="str" cm="1">
        <f t="array" aca="1" ref="W222" ca="1">IF(CaseTbl[[#This Row],[IsEscalated]],_xlfn.XLOOKUP(CaseTbl[[#This Row],[Queue]],CaseQueues[Queue],CaseQueues[Factor]*CaseTbl[[#This Row],[prioritycode]]*20,,0,1),"")</f>
        <v/>
      </c>
      <c r="X2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22" s="48">
        <f ca="1">IF(CaseTbl[[#This Row],[Created On]]+(CaseTbl[[#This Row],[MinutesOpen]]/1440) &gt;ImportDateTime,"",CaseTbl[[#This Row],[Created On]]+(CaseTbl[[#This Row],[MinutesOpen]]/1440))</f>
        <v>44915.229500000001</v>
      </c>
      <c r="Z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">
        <f ca="1">IF(ISNONTEXT(CaseTbl[[#This Row],[CompletedOn]]),0,1)</f>
        <v>0</v>
      </c>
      <c r="AC222" t="str">
        <f ca="1">IF(ISNONTEXT(CaseTbl[[#This Row],[CompletedOn]]), "Resolved","Active")</f>
        <v>Resolved</v>
      </c>
      <c r="AD222">
        <f ca="1">IF(ISNONTEXT(CaseTbl[[#This Row],[CompletedOn]]),5,1)</f>
        <v>5</v>
      </c>
      <c r="AE222" t="str">
        <f ca="1">IF(ISNONTEXT(CaseTbl[[#This Row],[CompletedOn]]),"Problem Solved","In Progress")</f>
        <v>Problem Solved</v>
      </c>
      <c r="AF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2" t="str">
        <f ca="1">_xlfn.XLOOKUP(CaseTbl[[#This Row],[customersatisfactioncode]],CustomerSat[Factor],CustomerSat[CustomerSatisfaction],0,1,1)</f>
        <v>Dissatisfied</v>
      </c>
    </row>
    <row r="223" spans="1:33" x14ac:dyDescent="0.4">
      <c r="A223">
        <v>10221</v>
      </c>
      <c r="B223">
        <f>1-ROW()/ROWS(CaseTbl[])</f>
        <v>0.97770000000000001</v>
      </c>
      <c r="C223" s="42">
        <f t="shared" si="3"/>
        <v>-16643.596153846218</v>
      </c>
      <c r="D223">
        <f>ROUND(CaseTbl[[#This Row],[DateDiff-Minutes]]/1440,0)</f>
        <v>-12</v>
      </c>
      <c r="E223" s="48">
        <f>ImportDateTime+(CaseTbl[[#This Row],[DateDiff-Minutes]]/1440)</f>
        <v>44915.150280448717</v>
      </c>
      <c r="F223">
        <f ca="1">_xlfn.XLOOKUP(RAND()+(0.1*CaseTbl[[#This Row],[DoNotImport-GrowthIndex]]),OwnerTbl[Case Distribution Accumulation %],OwnerTbl[SystemUserSeq],9999,-1,1)</f>
        <v>25</v>
      </c>
      <c r="G223">
        <f ca="1">_xlfn.XLOOKUP(RAND()*100,AccountTbl[DistributionAccumulation],AccountTbl[AccountSeq],0,1,1)</f>
        <v>1027</v>
      </c>
      <c r="H223">
        <v>1</v>
      </c>
      <c r="I223" t="str">
        <f ca="1">_xlfn.XLOOKUP(RAND(),CaseSources[DistributionAccumulation],CaseSources[Source],,1,1)</f>
        <v>Web</v>
      </c>
      <c r="J223" t="str">
        <f ca="1">_xlfn.XLOOKUP(RAND(),CaseTypes[DistributionAccumulation],CaseTypes[Type],,1,1)</f>
        <v>Question</v>
      </c>
      <c r="K223">
        <f ca="1">_xlfn.XLOOKUP(RAND(),CasePriorityCodes[DistributionAccumulation],CasePriorityCodes[Factor],,1,1)</f>
        <v>2</v>
      </c>
      <c r="L223" t="str">
        <f ca="1">_xlfn.XLOOKUP(CaseTbl[[#This Row],[prioritycode]],CasePriorityCodes[Factor],CasePriorityCodes[Priority],,1,1)</f>
        <v>Normal</v>
      </c>
      <c r="M223">
        <f ca="1">_xlfn.XLOOKUP((RAND()*100)-(5*CaseTbl[[#This Row],[DoNotImport-GrowthIndex]]),ProductTbl[DistributionAccumulation],ProductTbl[ProductSeq],0,1,1)</f>
        <v>9</v>
      </c>
      <c r="N223" t="str">
        <f ca="1">_xlfn.XLOOKUP(CaseTbl[[#This Row],[ProductSeq]],ProductTbl[ProductSeq],ProductTbl[Product],0,1,1)</f>
        <v>Semiautomatic Espresso Machine</v>
      </c>
      <c r="O223" t="str">
        <f ca="1">_xlfn.XLOOKUP(RAND(),CaseSubjects[DistributionAccumulation],CaseSubjects[Subject],0,1,1)</f>
        <v>General</v>
      </c>
      <c r="P223">
        <f ca="1">_xlfn.XLOOKUP(CaseTbl[[#This Row],[SystemUserSeq]],OwnerTbl[SystemUserSeq],OwnerTbl[Factor],0,0,1)*-2</f>
        <v>-10</v>
      </c>
      <c r="Q223">
        <f ca="1">_xlfn.XLOOKUP(CaseTbl[[#This Row],[caseorigincodename]], CaseSources[Source],CaseSources[Factor],0,0,1)*2</f>
        <v>18</v>
      </c>
      <c r="R223">
        <f ca="1">_xlfn.XLOOKUP(CaseTbl[[#This Row],[ProductSeq]],ProductTbl[ProductSeq],ProductTbl[Factor],0,1,1)*3</f>
        <v>30</v>
      </c>
      <c r="S223">
        <f ca="1">_xlfn.XLOOKUP(CaseTbl[[#This Row],[subjectidname]],CaseSubjects[Subject],CaseSubjects[Factor],,0,1)*5</f>
        <v>35</v>
      </c>
      <c r="T223">
        <f ca="1">SUM(CaseTbl[[#This Row],[DoNotImport-Owners]:[DoNotImport-Subjects]])-(10*CaseTbl[[#This Row],[DoNotImport-GrowthIndex]])</f>
        <v>63.222999999999999</v>
      </c>
      <c r="U223" t="b">
        <f ca="1">IF(1-_xlfn.PERCENTRANK.INC(CaseTbl[DoNotImport-SumOfFactorsWithoutQueue],CaseTbl[[#This Row],[DoNotImport-SumOfFactorsWithoutQueue]]) &gt;= EscalationPct, TRUE,FALSE)</f>
        <v>0</v>
      </c>
      <c r="V223" t="str">
        <f ca="1">IF(CaseTbl[[#This Row],[IsEscalated]],_xlfn.XLOOKUP(RAND()-(CaseTbl[[#This Row],[DoNotImport-GrowthIndex]]*0.05),CaseQueues[DistributionAccumulation],CaseQueues[Queue],0,1,1),"")</f>
        <v/>
      </c>
      <c r="W223" t="str" cm="1">
        <f t="array" aca="1" ref="W223" ca="1">IF(CaseTbl[[#This Row],[IsEscalated]],_xlfn.XLOOKUP(CaseTbl[[#This Row],[Queue]],CaseQueues[Queue],CaseQueues[Factor]*CaseTbl[[#This Row],[prioritycode]]*20,,0,1),"")</f>
        <v/>
      </c>
      <c r="X2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23" s="48">
        <f ca="1">IF(CaseTbl[[#This Row],[Created On]]+(CaseTbl[[#This Row],[MinutesOpen]]/1440) &gt;ImportDateTime,"",CaseTbl[[#This Row],[Created On]]+(CaseTbl[[#This Row],[MinutesOpen]]/1440))</f>
        <v>44915.194030448714</v>
      </c>
      <c r="Z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">
        <f ca="1">IF(ISNONTEXT(CaseTbl[[#This Row],[CompletedOn]]),0,1)</f>
        <v>0</v>
      </c>
      <c r="AC223" t="str">
        <f ca="1">IF(ISNONTEXT(CaseTbl[[#This Row],[CompletedOn]]), "Resolved","Active")</f>
        <v>Resolved</v>
      </c>
      <c r="AD223">
        <f ca="1">IF(ISNONTEXT(CaseTbl[[#This Row],[CompletedOn]]),5,1)</f>
        <v>5</v>
      </c>
      <c r="AE223" t="str">
        <f ca="1">IF(ISNONTEXT(CaseTbl[[#This Row],[CompletedOn]]),"Problem Solved","In Progress")</f>
        <v>Problem Solved</v>
      </c>
      <c r="AF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3" t="str">
        <f ca="1">_xlfn.XLOOKUP(CaseTbl[[#This Row],[customersatisfactioncode]],CustomerSat[Factor],CustomerSat[CustomerSatisfaction],0,1,1)</f>
        <v>Satisfied</v>
      </c>
    </row>
    <row r="224" spans="1:33" x14ac:dyDescent="0.4">
      <c r="A224">
        <v>10222</v>
      </c>
      <c r="B224">
        <f>1-ROW()/ROWS(CaseTbl[])</f>
        <v>0.97760000000000002</v>
      </c>
      <c r="C224" s="42">
        <f t="shared" si="3"/>
        <v>-16719.682307692372</v>
      </c>
      <c r="D224">
        <f>ROUND(CaseTbl[[#This Row],[DateDiff-Minutes]]/1440,0)</f>
        <v>-12</v>
      </c>
      <c r="E224" s="48">
        <f>ImportDateTime+(CaseTbl[[#This Row],[DateDiff-Minutes]]/1440)</f>
        <v>44915.097442841885</v>
      </c>
      <c r="F224">
        <f ca="1">_xlfn.XLOOKUP(RAND()+(0.1*CaseTbl[[#This Row],[DoNotImport-GrowthIndex]]),OwnerTbl[Case Distribution Accumulation %],OwnerTbl[SystemUserSeq],9999,-1,1)</f>
        <v>15</v>
      </c>
      <c r="G224">
        <f ca="1">_xlfn.XLOOKUP(RAND()*100,AccountTbl[DistributionAccumulation],AccountTbl[AccountSeq],0,1,1)</f>
        <v>1007</v>
      </c>
      <c r="H224">
        <v>1</v>
      </c>
      <c r="I224" t="str">
        <f ca="1">_xlfn.XLOOKUP(RAND(),CaseSources[DistributionAccumulation],CaseSources[Source],,1,1)</f>
        <v>Web</v>
      </c>
      <c r="J224" t="str">
        <f ca="1">_xlfn.XLOOKUP(RAND(),CaseTypes[DistributionAccumulation],CaseTypes[Type],,1,1)</f>
        <v>Problem</v>
      </c>
      <c r="K224">
        <f ca="1">_xlfn.XLOOKUP(RAND(),CasePriorityCodes[DistributionAccumulation],CasePriorityCodes[Factor],,1,1)</f>
        <v>3</v>
      </c>
      <c r="L224" t="str">
        <f ca="1">_xlfn.XLOOKUP(CaseTbl[[#This Row],[prioritycode]],CasePriorityCodes[Factor],CasePriorityCodes[Priority],,1,1)</f>
        <v>High</v>
      </c>
      <c r="M224">
        <f ca="1">_xlfn.XLOOKUP((RAND()*100)-(5*CaseTbl[[#This Row],[DoNotImport-GrowthIndex]]),ProductTbl[DistributionAccumulation],ProductTbl[ProductSeq],0,1,1)</f>
        <v>3</v>
      </c>
      <c r="N224" t="str">
        <f ca="1">_xlfn.XLOOKUP(CaseTbl[[#This Row],[ProductSeq]],ProductTbl[ProductSeq],ProductTbl[Product],0,1,1)</f>
        <v>Airpot XL Coffee Maker</v>
      </c>
      <c r="O224" t="str">
        <f ca="1">_xlfn.XLOOKUP(RAND(),CaseSubjects[DistributionAccumulation],CaseSubjects[Subject],0,1,1)</f>
        <v>Account Set-up</v>
      </c>
      <c r="P224">
        <f ca="1">_xlfn.XLOOKUP(CaseTbl[[#This Row],[SystemUserSeq]],OwnerTbl[SystemUserSeq],OwnerTbl[Factor],0,0,1)*-2</f>
        <v>-10</v>
      </c>
      <c r="Q224">
        <f ca="1">_xlfn.XLOOKUP(CaseTbl[[#This Row],[caseorigincodename]], CaseSources[Source],CaseSources[Factor],0,0,1)*2</f>
        <v>18</v>
      </c>
      <c r="R224">
        <f ca="1">_xlfn.XLOOKUP(CaseTbl[[#This Row],[ProductSeq]],ProductTbl[ProductSeq],ProductTbl[Factor],0,1,1)*3</f>
        <v>30</v>
      </c>
      <c r="S224">
        <f ca="1">_xlfn.XLOOKUP(CaseTbl[[#This Row],[subjectidname]],CaseSubjects[Subject],CaseSubjects[Factor],,0,1)*5</f>
        <v>25</v>
      </c>
      <c r="T224">
        <f ca="1">SUM(CaseTbl[[#This Row],[DoNotImport-Owners]:[DoNotImport-Subjects]])-(10*CaseTbl[[#This Row],[DoNotImport-GrowthIndex]])</f>
        <v>53.224000000000004</v>
      </c>
      <c r="U224" t="b">
        <f ca="1">IF(1-_xlfn.PERCENTRANK.INC(CaseTbl[DoNotImport-SumOfFactorsWithoutQueue],CaseTbl[[#This Row],[DoNotImport-SumOfFactorsWithoutQueue]]) &gt;= EscalationPct, TRUE,FALSE)</f>
        <v>0</v>
      </c>
      <c r="V224" t="str">
        <f ca="1">IF(CaseTbl[[#This Row],[IsEscalated]],_xlfn.XLOOKUP(RAND()-(CaseTbl[[#This Row],[DoNotImport-GrowthIndex]]*0.05),CaseQueues[DistributionAccumulation],CaseQueues[Queue],0,1,1),"")</f>
        <v/>
      </c>
      <c r="W224" t="str" cm="1">
        <f t="array" aca="1" ref="W224" ca="1">IF(CaseTbl[[#This Row],[IsEscalated]],_xlfn.XLOOKUP(CaseTbl[[#This Row],[Queue]],CaseQueues[Queue],CaseQueues[Factor]*CaseTbl[[#This Row],[prioritycode]]*20,,0,1),"")</f>
        <v/>
      </c>
      <c r="X2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24" s="48">
        <f ca="1">IF(CaseTbl[[#This Row],[Created On]]+(CaseTbl[[#This Row],[MinutesOpen]]/1440) &gt;ImportDateTime,"",CaseTbl[[#This Row],[Created On]]+(CaseTbl[[#This Row],[MinutesOpen]]/1440))</f>
        <v>44915.130776175218</v>
      </c>
      <c r="Z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">
        <f ca="1">IF(ISNONTEXT(CaseTbl[[#This Row],[CompletedOn]]),0,1)</f>
        <v>0</v>
      </c>
      <c r="AC224" t="str">
        <f ca="1">IF(ISNONTEXT(CaseTbl[[#This Row],[CompletedOn]]), "Resolved","Active")</f>
        <v>Resolved</v>
      </c>
      <c r="AD224">
        <f ca="1">IF(ISNONTEXT(CaseTbl[[#This Row],[CompletedOn]]),5,1)</f>
        <v>5</v>
      </c>
      <c r="AE224" t="str">
        <f ca="1">IF(ISNONTEXT(CaseTbl[[#This Row],[CompletedOn]]),"Problem Solved","In Progress")</f>
        <v>Problem Solved</v>
      </c>
      <c r="AF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4" t="str">
        <f ca="1">_xlfn.XLOOKUP(CaseTbl[[#This Row],[customersatisfactioncode]],CustomerSat[Factor],CustomerSat[CustomerSatisfaction],0,1,1)</f>
        <v>Neutral</v>
      </c>
    </row>
    <row r="225" spans="1:33" x14ac:dyDescent="0.4">
      <c r="A225">
        <v>10223</v>
      </c>
      <c r="B225">
        <f>1-ROW()/ROWS(CaseTbl[])</f>
        <v>0.97750000000000004</v>
      </c>
      <c r="C225" s="42">
        <f t="shared" si="3"/>
        <v>-16795.778461538524</v>
      </c>
      <c r="D225">
        <f>ROUND(CaseTbl[[#This Row],[DateDiff-Minutes]]/1440,0)</f>
        <v>-12</v>
      </c>
      <c r="E225" s="48">
        <f>ImportDateTime+(CaseTbl[[#This Row],[DateDiff-Minutes]]/1440)</f>
        <v>44915.044598290602</v>
      </c>
      <c r="F225">
        <f ca="1">_xlfn.XLOOKUP(RAND()+(0.1*CaseTbl[[#This Row],[DoNotImport-GrowthIndex]]),OwnerTbl[Case Distribution Accumulation %],OwnerTbl[SystemUserSeq],9999,-1,1)</f>
        <v>14</v>
      </c>
      <c r="G225">
        <f ca="1">_xlfn.XLOOKUP(RAND()*100,AccountTbl[DistributionAccumulation],AccountTbl[AccountSeq],0,1,1)</f>
        <v>1056</v>
      </c>
      <c r="H225">
        <v>1</v>
      </c>
      <c r="I225" t="str">
        <f ca="1">_xlfn.XLOOKUP(RAND(),CaseSources[DistributionAccumulation],CaseSources[Source],,1,1)</f>
        <v>Web</v>
      </c>
      <c r="J225" t="str">
        <f ca="1">_xlfn.XLOOKUP(RAND(),CaseTypes[DistributionAccumulation],CaseTypes[Type],,1,1)</f>
        <v>Problem</v>
      </c>
      <c r="K225">
        <f ca="1">_xlfn.XLOOKUP(RAND(),CasePriorityCodes[DistributionAccumulation],CasePriorityCodes[Factor],,1,1)</f>
        <v>2</v>
      </c>
      <c r="L225" t="str">
        <f ca="1">_xlfn.XLOOKUP(CaseTbl[[#This Row],[prioritycode]],CasePriorityCodes[Factor],CasePriorityCodes[Priority],,1,1)</f>
        <v>Normal</v>
      </c>
      <c r="M225">
        <f ca="1">_xlfn.XLOOKUP((RAND()*100)-(5*CaseTbl[[#This Row],[DoNotImport-GrowthIndex]]),ProductTbl[DistributionAccumulation],ProductTbl[ProductSeq],0,1,1)</f>
        <v>1</v>
      </c>
      <c r="N225" t="str">
        <f ca="1">_xlfn.XLOOKUP(CaseTbl[[#This Row],[ProductSeq]],ProductTbl[ProductSeq],ProductTbl[Product],0,1,1)</f>
        <v>Ice Machine</v>
      </c>
      <c r="O225" t="str">
        <f ca="1">_xlfn.XLOOKUP(RAND(),CaseSubjects[DistributionAccumulation],CaseSubjects[Subject],0,1,1)</f>
        <v>Account Set-up</v>
      </c>
      <c r="P225">
        <f ca="1">_xlfn.XLOOKUP(CaseTbl[[#This Row],[SystemUserSeq]],OwnerTbl[SystemUserSeq],OwnerTbl[Factor],0,0,1)*-2</f>
        <v>-22</v>
      </c>
      <c r="Q225">
        <f ca="1">_xlfn.XLOOKUP(CaseTbl[[#This Row],[caseorigincodename]], CaseSources[Source],CaseSources[Factor],0,0,1)*2</f>
        <v>18</v>
      </c>
      <c r="R225">
        <f ca="1">_xlfn.XLOOKUP(CaseTbl[[#This Row],[ProductSeq]],ProductTbl[ProductSeq],ProductTbl[Factor],0,1,1)*3</f>
        <v>30</v>
      </c>
      <c r="S225">
        <f ca="1">_xlfn.XLOOKUP(CaseTbl[[#This Row],[subjectidname]],CaseSubjects[Subject],CaseSubjects[Factor],,0,1)*5</f>
        <v>25</v>
      </c>
      <c r="T225">
        <f ca="1">SUM(CaseTbl[[#This Row],[DoNotImport-Owners]:[DoNotImport-Subjects]])-(10*CaseTbl[[#This Row],[DoNotImport-GrowthIndex]])</f>
        <v>41.225000000000001</v>
      </c>
      <c r="U225" t="b">
        <f ca="1">IF(1-_xlfn.PERCENTRANK.INC(CaseTbl[DoNotImport-SumOfFactorsWithoutQueue],CaseTbl[[#This Row],[DoNotImport-SumOfFactorsWithoutQueue]]) &gt;= EscalationPct, TRUE,FALSE)</f>
        <v>0</v>
      </c>
      <c r="V225" t="str">
        <f ca="1">IF(CaseTbl[[#This Row],[IsEscalated]],_xlfn.XLOOKUP(RAND()-(CaseTbl[[#This Row],[DoNotImport-GrowthIndex]]*0.05),CaseQueues[DistributionAccumulation],CaseQueues[Queue],0,1,1),"")</f>
        <v/>
      </c>
      <c r="W225" t="str" cm="1">
        <f t="array" aca="1" ref="W225" ca="1">IF(CaseTbl[[#This Row],[IsEscalated]],_xlfn.XLOOKUP(CaseTbl[[#This Row],[Queue]],CaseQueues[Queue],CaseQueues[Factor]*CaseTbl[[#This Row],[prioritycode]]*20,,0,1),"")</f>
        <v/>
      </c>
      <c r="X2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25" s="48">
        <f ca="1">IF(CaseTbl[[#This Row],[Created On]]+(CaseTbl[[#This Row],[MinutesOpen]]/1440) &gt;ImportDateTime,"",CaseTbl[[#This Row],[Created On]]+(CaseTbl[[#This Row],[MinutesOpen]]/1440))</f>
        <v>44915.073070512823</v>
      </c>
      <c r="Z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">
        <f ca="1">IF(ISNONTEXT(CaseTbl[[#This Row],[CompletedOn]]),0,1)</f>
        <v>0</v>
      </c>
      <c r="AC225" t="str">
        <f ca="1">IF(ISNONTEXT(CaseTbl[[#This Row],[CompletedOn]]), "Resolved","Active")</f>
        <v>Resolved</v>
      </c>
      <c r="AD225">
        <f ca="1">IF(ISNONTEXT(CaseTbl[[#This Row],[CompletedOn]]),5,1)</f>
        <v>5</v>
      </c>
      <c r="AE225" t="str">
        <f ca="1">IF(ISNONTEXT(CaseTbl[[#This Row],[CompletedOn]]),"Problem Solved","In Progress")</f>
        <v>Problem Solved</v>
      </c>
      <c r="AF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5" t="str">
        <f ca="1">_xlfn.XLOOKUP(CaseTbl[[#This Row],[customersatisfactioncode]],CustomerSat[Factor],CustomerSat[CustomerSatisfaction],0,1,1)</f>
        <v>Dissatisfied</v>
      </c>
    </row>
    <row r="226" spans="1:33" x14ac:dyDescent="0.4">
      <c r="A226">
        <v>10224</v>
      </c>
      <c r="B226">
        <f>1-ROW()/ROWS(CaseTbl[])</f>
        <v>0.97740000000000005</v>
      </c>
      <c r="C226" s="42">
        <f t="shared" si="3"/>
        <v>-16871.884615384675</v>
      </c>
      <c r="D226">
        <f>ROUND(CaseTbl[[#This Row],[DateDiff-Minutes]]/1440,0)</f>
        <v>-12</v>
      </c>
      <c r="E226" s="48">
        <f>ImportDateTime+(CaseTbl[[#This Row],[DateDiff-Minutes]]/1440)</f>
        <v>44914.991746794876</v>
      </c>
      <c r="F226">
        <f ca="1">_xlfn.XLOOKUP(RAND()+(0.1*CaseTbl[[#This Row],[DoNotImport-GrowthIndex]]),OwnerTbl[Case Distribution Accumulation %],OwnerTbl[SystemUserSeq],9999,-1,1)</f>
        <v>8</v>
      </c>
      <c r="G226">
        <f ca="1">_xlfn.XLOOKUP(RAND()*100,AccountTbl[DistributionAccumulation],AccountTbl[AccountSeq],0,1,1)</f>
        <v>1018</v>
      </c>
      <c r="H226">
        <v>1</v>
      </c>
      <c r="I226" t="str">
        <f ca="1">_xlfn.XLOOKUP(RAND(),CaseSources[DistributionAccumulation],CaseSources[Source],,1,1)</f>
        <v>Phone</v>
      </c>
      <c r="J226" t="str">
        <f ca="1">_xlfn.XLOOKUP(RAND(),CaseTypes[DistributionAccumulation],CaseTypes[Type],,1,1)</f>
        <v>Problem</v>
      </c>
      <c r="K226">
        <f ca="1">_xlfn.XLOOKUP(RAND(),CasePriorityCodes[DistributionAccumulation],CasePriorityCodes[Factor],,1,1)</f>
        <v>2</v>
      </c>
      <c r="L226" t="str">
        <f ca="1">_xlfn.XLOOKUP(CaseTbl[[#This Row],[prioritycode]],CasePriorityCodes[Factor],CasePriorityCodes[Priority],,1,1)</f>
        <v>Normal</v>
      </c>
      <c r="M226">
        <f ca="1">_xlfn.XLOOKUP((RAND()*100)-(5*CaseTbl[[#This Row],[DoNotImport-GrowthIndex]]),ProductTbl[DistributionAccumulation],ProductTbl[ProductSeq],0,1,1)</f>
        <v>4</v>
      </c>
      <c r="N226" t="str">
        <f ca="1">_xlfn.XLOOKUP(CaseTbl[[#This Row],[ProductSeq]],ProductTbl[ProductSeq],ProductTbl[Product],0,1,1)</f>
        <v>Café A-100 Automatic</v>
      </c>
      <c r="O226" t="str">
        <f ca="1">_xlfn.XLOOKUP(RAND(),CaseSubjects[DistributionAccumulation],CaseSubjects[Subject],0,1,1)</f>
        <v>Account Set-up</v>
      </c>
      <c r="P226">
        <f ca="1">_xlfn.XLOOKUP(CaseTbl[[#This Row],[SystemUserSeq]],OwnerTbl[SystemUserSeq],OwnerTbl[Factor],0,0,1)*-2</f>
        <v>-30</v>
      </c>
      <c r="Q226">
        <f ca="1">_xlfn.XLOOKUP(CaseTbl[[#This Row],[caseorigincodename]], CaseSources[Source],CaseSources[Factor],0,0,1)*2</f>
        <v>18</v>
      </c>
      <c r="R226">
        <f ca="1">_xlfn.XLOOKUP(CaseTbl[[#This Row],[ProductSeq]],ProductTbl[ProductSeq],ProductTbl[Factor],0,1,1)*3</f>
        <v>60</v>
      </c>
      <c r="S226">
        <f ca="1">_xlfn.XLOOKUP(CaseTbl[[#This Row],[subjectidname]],CaseSubjects[Subject],CaseSubjects[Factor],,0,1)*5</f>
        <v>25</v>
      </c>
      <c r="T226">
        <f ca="1">SUM(CaseTbl[[#This Row],[DoNotImport-Owners]:[DoNotImport-Subjects]])-(10*CaseTbl[[#This Row],[DoNotImport-GrowthIndex]])</f>
        <v>63.225999999999999</v>
      </c>
      <c r="U226" t="b">
        <f ca="1">IF(1-_xlfn.PERCENTRANK.INC(CaseTbl[DoNotImport-SumOfFactorsWithoutQueue],CaseTbl[[#This Row],[DoNotImport-SumOfFactorsWithoutQueue]]) &gt;= EscalationPct, TRUE,FALSE)</f>
        <v>0</v>
      </c>
      <c r="V226" t="str">
        <f ca="1">IF(CaseTbl[[#This Row],[IsEscalated]],_xlfn.XLOOKUP(RAND()-(CaseTbl[[#This Row],[DoNotImport-GrowthIndex]]*0.05),CaseQueues[DistributionAccumulation],CaseQueues[Queue],0,1,1),"")</f>
        <v/>
      </c>
      <c r="W226" t="str" cm="1">
        <f t="array" aca="1" ref="W226" ca="1">IF(CaseTbl[[#This Row],[IsEscalated]],_xlfn.XLOOKUP(CaseTbl[[#This Row],[Queue]],CaseQueues[Queue],CaseQueues[Factor]*CaseTbl[[#This Row],[prioritycode]]*20,,0,1),"")</f>
        <v/>
      </c>
      <c r="X2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26" s="48">
        <f ca="1">IF(CaseTbl[[#This Row],[Created On]]+(CaseTbl[[#This Row],[MinutesOpen]]/1440) &gt;ImportDateTime,"",CaseTbl[[#This Row],[Created On]]+(CaseTbl[[#This Row],[MinutesOpen]]/1440))</f>
        <v>44915.035496794873</v>
      </c>
      <c r="Z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">
        <f ca="1">IF(ISNONTEXT(CaseTbl[[#This Row],[CompletedOn]]),0,1)</f>
        <v>0</v>
      </c>
      <c r="AC226" t="str">
        <f ca="1">IF(ISNONTEXT(CaseTbl[[#This Row],[CompletedOn]]), "Resolved","Active")</f>
        <v>Resolved</v>
      </c>
      <c r="AD226">
        <f ca="1">IF(ISNONTEXT(CaseTbl[[#This Row],[CompletedOn]]),5,1)</f>
        <v>5</v>
      </c>
      <c r="AE226" t="str">
        <f ca="1">IF(ISNONTEXT(CaseTbl[[#This Row],[CompletedOn]]),"Problem Solved","In Progress")</f>
        <v>Problem Solved</v>
      </c>
      <c r="AF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6" t="str">
        <f ca="1">_xlfn.XLOOKUP(CaseTbl[[#This Row],[customersatisfactioncode]],CustomerSat[Factor],CustomerSat[CustomerSatisfaction],0,1,1)</f>
        <v>Satisfied</v>
      </c>
    </row>
    <row r="227" spans="1:33" x14ac:dyDescent="0.4">
      <c r="A227">
        <v>10225</v>
      </c>
      <c r="B227">
        <f>1-ROW()/ROWS(CaseTbl[])</f>
        <v>0.97729999999999995</v>
      </c>
      <c r="C227" s="42">
        <f t="shared" si="3"/>
        <v>-16948.000769230828</v>
      </c>
      <c r="D227">
        <f>ROUND(CaseTbl[[#This Row],[DateDiff-Minutes]]/1440,0)</f>
        <v>-12</v>
      </c>
      <c r="E227" s="48">
        <f>ImportDateTime+(CaseTbl[[#This Row],[DateDiff-Minutes]]/1440)</f>
        <v>44914.9388883547</v>
      </c>
      <c r="F227">
        <f ca="1">_xlfn.XLOOKUP(RAND()+(0.1*CaseTbl[[#This Row],[DoNotImport-GrowthIndex]]),OwnerTbl[Case Distribution Accumulation %],OwnerTbl[SystemUserSeq],9999,-1,1)</f>
        <v>14</v>
      </c>
      <c r="G227">
        <f ca="1">_xlfn.XLOOKUP(RAND()*100,AccountTbl[DistributionAccumulation],AccountTbl[AccountSeq],0,1,1)</f>
        <v>1013</v>
      </c>
      <c r="H227">
        <v>1</v>
      </c>
      <c r="I227" t="str">
        <f ca="1">_xlfn.XLOOKUP(RAND(),CaseSources[DistributionAccumulation],CaseSources[Source],,1,1)</f>
        <v>Web</v>
      </c>
      <c r="J227" t="str">
        <f ca="1">_xlfn.XLOOKUP(RAND(),CaseTypes[DistributionAccumulation],CaseTypes[Type],,1,1)</f>
        <v>Question</v>
      </c>
      <c r="K227">
        <f ca="1">_xlfn.XLOOKUP(RAND(),CasePriorityCodes[DistributionAccumulation],CasePriorityCodes[Factor],,1,1)</f>
        <v>2</v>
      </c>
      <c r="L227" t="str">
        <f ca="1">_xlfn.XLOOKUP(CaseTbl[[#This Row],[prioritycode]],CasePriorityCodes[Factor],CasePriorityCodes[Priority],,1,1)</f>
        <v>Normal</v>
      </c>
      <c r="M227">
        <f ca="1">_xlfn.XLOOKUP((RAND()*100)-(5*CaseTbl[[#This Row],[DoNotImport-GrowthIndex]]),ProductTbl[DistributionAccumulation],ProductTbl[ProductSeq],0,1,1)</f>
        <v>8</v>
      </c>
      <c r="N227" t="str">
        <f ca="1">_xlfn.XLOOKUP(CaseTbl[[#This Row],[ProductSeq]],ProductTbl[ProductSeq],ProductTbl[Product],0,1,1)</f>
        <v>Café Grande Espresso Machine</v>
      </c>
      <c r="O227" t="str">
        <f ca="1">_xlfn.XLOOKUP(RAND(),CaseSubjects[DistributionAccumulation],CaseSubjects[Subject],0,1,1)</f>
        <v>Login Question</v>
      </c>
      <c r="P227">
        <f ca="1">_xlfn.XLOOKUP(CaseTbl[[#This Row],[SystemUserSeq]],OwnerTbl[SystemUserSeq],OwnerTbl[Factor],0,0,1)*-2</f>
        <v>-22</v>
      </c>
      <c r="Q227">
        <f ca="1">_xlfn.XLOOKUP(CaseTbl[[#This Row],[caseorigincodename]], CaseSources[Source],CaseSources[Factor],0,0,1)*2</f>
        <v>18</v>
      </c>
      <c r="R227">
        <f ca="1">_xlfn.XLOOKUP(CaseTbl[[#This Row],[ProductSeq]],ProductTbl[ProductSeq],ProductTbl[Factor],0,1,1)*3</f>
        <v>15</v>
      </c>
      <c r="S227">
        <f ca="1">_xlfn.XLOOKUP(CaseTbl[[#This Row],[subjectidname]],CaseSubjects[Subject],CaseSubjects[Factor],,0,1)*5</f>
        <v>45</v>
      </c>
      <c r="T227">
        <f ca="1">SUM(CaseTbl[[#This Row],[DoNotImport-Owners]:[DoNotImport-Subjects]])-(10*CaseTbl[[#This Row],[DoNotImport-GrowthIndex]])</f>
        <v>46.227000000000004</v>
      </c>
      <c r="U227" t="b">
        <f ca="1">IF(1-_xlfn.PERCENTRANK.INC(CaseTbl[DoNotImport-SumOfFactorsWithoutQueue],CaseTbl[[#This Row],[DoNotImport-SumOfFactorsWithoutQueue]]) &gt;= EscalationPct, TRUE,FALSE)</f>
        <v>0</v>
      </c>
      <c r="V227" t="str">
        <f ca="1">IF(CaseTbl[[#This Row],[IsEscalated]],_xlfn.XLOOKUP(RAND()-(CaseTbl[[#This Row],[DoNotImport-GrowthIndex]]*0.05),CaseQueues[DistributionAccumulation],CaseQueues[Queue],0,1,1),"")</f>
        <v/>
      </c>
      <c r="W227" t="str" cm="1">
        <f t="array" aca="1" ref="W227" ca="1">IF(CaseTbl[[#This Row],[IsEscalated]],_xlfn.XLOOKUP(CaseTbl[[#This Row],[Queue]],CaseQueues[Queue],CaseQueues[Factor]*CaseTbl[[#This Row],[prioritycode]]*20,,0,1),"")</f>
        <v/>
      </c>
      <c r="X2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27" s="48">
        <f ca="1">IF(CaseTbl[[#This Row],[Created On]]+(CaseTbl[[#This Row],[MinutesOpen]]/1440) &gt;ImportDateTime,"",CaseTbl[[#This Row],[Created On]]+(CaseTbl[[#This Row],[MinutesOpen]]/1440))</f>
        <v>44914.970832799147</v>
      </c>
      <c r="Z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">
        <f ca="1">IF(ISNONTEXT(CaseTbl[[#This Row],[CompletedOn]]),0,1)</f>
        <v>0</v>
      </c>
      <c r="AC227" t="str">
        <f ca="1">IF(ISNONTEXT(CaseTbl[[#This Row],[CompletedOn]]), "Resolved","Active")</f>
        <v>Resolved</v>
      </c>
      <c r="AD227">
        <f ca="1">IF(ISNONTEXT(CaseTbl[[#This Row],[CompletedOn]]),5,1)</f>
        <v>5</v>
      </c>
      <c r="AE227" t="str">
        <f ca="1">IF(ISNONTEXT(CaseTbl[[#This Row],[CompletedOn]]),"Problem Solved","In Progress")</f>
        <v>Problem Solved</v>
      </c>
      <c r="AF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7" t="str">
        <f ca="1">_xlfn.XLOOKUP(CaseTbl[[#This Row],[customersatisfactioncode]],CustomerSat[Factor],CustomerSat[CustomerSatisfaction],0,1,1)</f>
        <v>Neutral</v>
      </c>
    </row>
    <row r="228" spans="1:33" x14ac:dyDescent="0.4">
      <c r="A228">
        <v>10226</v>
      </c>
      <c r="B228">
        <f>1-ROW()/ROWS(CaseTbl[])</f>
        <v>0.97719999999999996</v>
      </c>
      <c r="C228" s="42">
        <f t="shared" si="3"/>
        <v>-17024.126923076979</v>
      </c>
      <c r="D228">
        <f>ROUND(CaseTbl[[#This Row],[DateDiff-Minutes]]/1440,0)</f>
        <v>-12</v>
      </c>
      <c r="E228" s="48">
        <f>ImportDateTime+(CaseTbl[[#This Row],[DateDiff-Minutes]]/1440)</f>
        <v>44914.886022970088</v>
      </c>
      <c r="F228">
        <f ca="1">_xlfn.XLOOKUP(RAND()+(0.1*CaseTbl[[#This Row],[DoNotImport-GrowthIndex]]),OwnerTbl[Case Distribution Accumulation %],OwnerTbl[SystemUserSeq],9999,-1,1)</f>
        <v>16</v>
      </c>
      <c r="G228">
        <f ca="1">_xlfn.XLOOKUP(RAND()*100,AccountTbl[DistributionAccumulation],AccountTbl[AccountSeq],0,1,1)</f>
        <v>1000</v>
      </c>
      <c r="H228">
        <v>1</v>
      </c>
      <c r="I228" t="str">
        <f ca="1">_xlfn.XLOOKUP(RAND(),CaseSources[DistributionAccumulation],CaseSources[Source],,1,1)</f>
        <v>IoT</v>
      </c>
      <c r="J228" t="str">
        <f ca="1">_xlfn.XLOOKUP(RAND(),CaseTypes[DistributionAccumulation],CaseTypes[Type],,1,1)</f>
        <v>Question</v>
      </c>
      <c r="K228">
        <f ca="1">_xlfn.XLOOKUP(RAND(),CasePriorityCodes[DistributionAccumulation],CasePriorityCodes[Factor],,1,1)</f>
        <v>3</v>
      </c>
      <c r="L228" t="str">
        <f ca="1">_xlfn.XLOOKUP(CaseTbl[[#This Row],[prioritycode]],CasePriorityCodes[Factor],CasePriorityCodes[Priority],,1,1)</f>
        <v>High</v>
      </c>
      <c r="M228">
        <f ca="1">_xlfn.XLOOKUP((RAND()*100)-(5*CaseTbl[[#This Row],[DoNotImport-GrowthIndex]]),ProductTbl[DistributionAccumulation],ProductTbl[ProductSeq],0,1,1)</f>
        <v>9</v>
      </c>
      <c r="N228" t="str">
        <f ca="1">_xlfn.XLOOKUP(CaseTbl[[#This Row],[ProductSeq]],ProductTbl[ProductSeq],ProductTbl[Product],0,1,1)</f>
        <v>Semiautomatic Espresso Machine</v>
      </c>
      <c r="O228" t="str">
        <f ca="1">_xlfn.XLOOKUP(RAND(),CaseSubjects[DistributionAccumulation],CaseSubjects[Subject],0,1,1)</f>
        <v>Account Set-up</v>
      </c>
      <c r="P228">
        <f ca="1">_xlfn.XLOOKUP(CaseTbl[[#This Row],[SystemUserSeq]],OwnerTbl[SystemUserSeq],OwnerTbl[Factor],0,0,1)*-2</f>
        <v>-10</v>
      </c>
      <c r="Q228">
        <f ca="1">_xlfn.XLOOKUP(CaseTbl[[#This Row],[caseorigincodename]], CaseSources[Source],CaseSources[Factor],0,0,1)*2</f>
        <v>20</v>
      </c>
      <c r="R228">
        <f ca="1">_xlfn.XLOOKUP(CaseTbl[[#This Row],[ProductSeq]],ProductTbl[ProductSeq],ProductTbl[Factor],0,1,1)*3</f>
        <v>30</v>
      </c>
      <c r="S228">
        <f ca="1">_xlfn.XLOOKUP(CaseTbl[[#This Row],[subjectidname]],CaseSubjects[Subject],CaseSubjects[Factor],,0,1)*5</f>
        <v>25</v>
      </c>
      <c r="T228">
        <f ca="1">SUM(CaseTbl[[#This Row],[DoNotImport-Owners]:[DoNotImport-Subjects]])-(10*CaseTbl[[#This Row],[DoNotImport-GrowthIndex]])</f>
        <v>55.228000000000002</v>
      </c>
      <c r="U228" t="b">
        <f ca="1">IF(1-_xlfn.PERCENTRANK.INC(CaseTbl[DoNotImport-SumOfFactorsWithoutQueue],CaseTbl[[#This Row],[DoNotImport-SumOfFactorsWithoutQueue]]) &gt;= EscalationPct, TRUE,FALSE)</f>
        <v>0</v>
      </c>
      <c r="V228" t="str">
        <f ca="1">IF(CaseTbl[[#This Row],[IsEscalated]],_xlfn.XLOOKUP(RAND()-(CaseTbl[[#This Row],[DoNotImport-GrowthIndex]]*0.05),CaseQueues[DistributionAccumulation],CaseQueues[Queue],0,1,1),"")</f>
        <v/>
      </c>
      <c r="W228" t="str" cm="1">
        <f t="array" aca="1" ref="W228" ca="1">IF(CaseTbl[[#This Row],[IsEscalated]],_xlfn.XLOOKUP(CaseTbl[[#This Row],[Queue]],CaseQueues[Queue],CaseQueues[Factor]*CaseTbl[[#This Row],[prioritycode]]*20,,0,1),"")</f>
        <v/>
      </c>
      <c r="X2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28" s="48">
        <f ca="1">IF(CaseTbl[[#This Row],[Created On]]+(CaseTbl[[#This Row],[MinutesOpen]]/1440) &gt;ImportDateTime,"",CaseTbl[[#This Row],[Created On]]+(CaseTbl[[#This Row],[MinutesOpen]]/1440))</f>
        <v>44914.920745192307</v>
      </c>
      <c r="Z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">
        <f ca="1">IF(ISNONTEXT(CaseTbl[[#This Row],[CompletedOn]]),0,1)</f>
        <v>0</v>
      </c>
      <c r="AC228" t="str">
        <f ca="1">IF(ISNONTEXT(CaseTbl[[#This Row],[CompletedOn]]), "Resolved","Active")</f>
        <v>Resolved</v>
      </c>
      <c r="AD228">
        <f ca="1">IF(ISNONTEXT(CaseTbl[[#This Row],[CompletedOn]]),5,1)</f>
        <v>5</v>
      </c>
      <c r="AE228" t="str">
        <f ca="1">IF(ISNONTEXT(CaseTbl[[#This Row],[CompletedOn]]),"Problem Solved","In Progress")</f>
        <v>Problem Solved</v>
      </c>
      <c r="AF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8" t="str">
        <f ca="1">_xlfn.XLOOKUP(CaseTbl[[#This Row],[customersatisfactioncode]],CustomerSat[Factor],CustomerSat[CustomerSatisfaction],0,1,1)</f>
        <v>Neutral</v>
      </c>
    </row>
    <row r="229" spans="1:33" x14ac:dyDescent="0.4">
      <c r="A229">
        <v>10227</v>
      </c>
      <c r="B229">
        <f>1-ROW()/ROWS(CaseTbl[])</f>
        <v>0.97709999999999997</v>
      </c>
      <c r="C229" s="42">
        <f t="shared" si="3"/>
        <v>-17100.263076923133</v>
      </c>
      <c r="D229">
        <f>ROUND(CaseTbl[[#This Row],[DateDiff-Minutes]]/1440,0)</f>
        <v>-12</v>
      </c>
      <c r="E229" s="48">
        <f>ImportDateTime+(CaseTbl[[#This Row],[DateDiff-Minutes]]/1440)</f>
        <v>44914.833150641025</v>
      </c>
      <c r="F229">
        <f ca="1">_xlfn.XLOOKUP(RAND()+(0.1*CaseTbl[[#This Row],[DoNotImport-GrowthIndex]]),OwnerTbl[Case Distribution Accumulation %],OwnerTbl[SystemUserSeq],9999,-1,1)</f>
        <v>14</v>
      </c>
      <c r="G229">
        <f ca="1">_xlfn.XLOOKUP(RAND()*100,AccountTbl[DistributionAccumulation],AccountTbl[AccountSeq],0,1,1)</f>
        <v>1047</v>
      </c>
      <c r="H229">
        <v>1</v>
      </c>
      <c r="I229" t="str">
        <f ca="1">_xlfn.XLOOKUP(RAND(),CaseSources[DistributionAccumulation],CaseSources[Source],,1,1)</f>
        <v>Web</v>
      </c>
      <c r="J229" t="str">
        <f ca="1">_xlfn.XLOOKUP(RAND(),CaseTypes[DistributionAccumulation],CaseTypes[Type],,1,1)</f>
        <v>Problem</v>
      </c>
      <c r="K229">
        <f ca="1">_xlfn.XLOOKUP(RAND(),CasePriorityCodes[DistributionAccumulation],CasePriorityCodes[Factor],,1,1)</f>
        <v>1</v>
      </c>
      <c r="L229" t="str">
        <f ca="1">_xlfn.XLOOKUP(CaseTbl[[#This Row],[prioritycode]],CasePriorityCodes[Factor],CasePriorityCodes[Priority],,1,1)</f>
        <v>Low</v>
      </c>
      <c r="M229">
        <f ca="1">_xlfn.XLOOKUP((RAND()*100)-(5*CaseTbl[[#This Row],[DoNotImport-GrowthIndex]]),ProductTbl[DistributionAccumulation],ProductTbl[ProductSeq],0,1,1)</f>
        <v>9</v>
      </c>
      <c r="N229" t="str">
        <f ca="1">_xlfn.XLOOKUP(CaseTbl[[#This Row],[ProductSeq]],ProductTbl[ProductSeq],ProductTbl[Product],0,1,1)</f>
        <v>Semiautomatic Espresso Machine</v>
      </c>
      <c r="O229" t="str">
        <f ca="1">_xlfn.XLOOKUP(RAND(),CaseSubjects[DistributionAccumulation],CaseSubjects[Subject],0,1,1)</f>
        <v>General</v>
      </c>
      <c r="P229">
        <f ca="1">_xlfn.XLOOKUP(CaseTbl[[#This Row],[SystemUserSeq]],OwnerTbl[SystemUserSeq],OwnerTbl[Factor],0,0,1)*-2</f>
        <v>-22</v>
      </c>
      <c r="Q229">
        <f ca="1">_xlfn.XLOOKUP(CaseTbl[[#This Row],[caseorigincodename]], CaseSources[Source],CaseSources[Factor],0,0,1)*2</f>
        <v>18</v>
      </c>
      <c r="R229">
        <f ca="1">_xlfn.XLOOKUP(CaseTbl[[#This Row],[ProductSeq]],ProductTbl[ProductSeq],ProductTbl[Factor],0,1,1)*3</f>
        <v>30</v>
      </c>
      <c r="S229">
        <f ca="1">_xlfn.XLOOKUP(CaseTbl[[#This Row],[subjectidname]],CaseSubjects[Subject],CaseSubjects[Factor],,0,1)*5</f>
        <v>35</v>
      </c>
      <c r="T229">
        <f ca="1">SUM(CaseTbl[[#This Row],[DoNotImport-Owners]:[DoNotImport-Subjects]])-(10*CaseTbl[[#This Row],[DoNotImport-GrowthIndex]])</f>
        <v>51.228999999999999</v>
      </c>
      <c r="U229" t="b">
        <f ca="1">IF(1-_xlfn.PERCENTRANK.INC(CaseTbl[DoNotImport-SumOfFactorsWithoutQueue],CaseTbl[[#This Row],[DoNotImport-SumOfFactorsWithoutQueue]]) &gt;= EscalationPct, TRUE,FALSE)</f>
        <v>0</v>
      </c>
      <c r="V229" t="str">
        <f ca="1">IF(CaseTbl[[#This Row],[IsEscalated]],_xlfn.XLOOKUP(RAND()-(CaseTbl[[#This Row],[DoNotImport-GrowthIndex]]*0.05),CaseQueues[DistributionAccumulation],CaseQueues[Queue],0,1,1),"")</f>
        <v/>
      </c>
      <c r="W229" t="str" cm="1">
        <f t="array" aca="1" ref="W229" ca="1">IF(CaseTbl[[#This Row],[IsEscalated]],_xlfn.XLOOKUP(CaseTbl[[#This Row],[Queue]],CaseQueues[Queue],CaseQueues[Factor]*CaseTbl[[#This Row],[prioritycode]]*20,,0,1),"")</f>
        <v/>
      </c>
      <c r="X2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29" s="48">
        <f ca="1">IF(CaseTbl[[#This Row],[Created On]]+(CaseTbl[[#This Row],[MinutesOpen]]/1440) &gt;ImportDateTime,"",CaseTbl[[#This Row],[Created On]]+(CaseTbl[[#This Row],[MinutesOpen]]/1440))</f>
        <v>44914.872039529917</v>
      </c>
      <c r="Z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">
        <f ca="1">IF(ISNONTEXT(CaseTbl[[#This Row],[CompletedOn]]),0,1)</f>
        <v>0</v>
      </c>
      <c r="AC229" t="str">
        <f ca="1">IF(ISNONTEXT(CaseTbl[[#This Row],[CompletedOn]]), "Resolved","Active")</f>
        <v>Resolved</v>
      </c>
      <c r="AD229">
        <f ca="1">IF(ISNONTEXT(CaseTbl[[#This Row],[CompletedOn]]),5,1)</f>
        <v>5</v>
      </c>
      <c r="AE229" t="str">
        <f ca="1">IF(ISNONTEXT(CaseTbl[[#This Row],[CompletedOn]]),"Problem Solved","In Progress")</f>
        <v>Problem Solved</v>
      </c>
      <c r="AF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9" t="str">
        <f ca="1">_xlfn.XLOOKUP(CaseTbl[[#This Row],[customersatisfactioncode]],CustomerSat[Factor],CustomerSat[CustomerSatisfaction],0,1,1)</f>
        <v>Neutral</v>
      </c>
    </row>
    <row r="230" spans="1:33" x14ac:dyDescent="0.4">
      <c r="A230">
        <v>10228</v>
      </c>
      <c r="B230">
        <f>1-ROW()/ROWS(CaseTbl[])</f>
        <v>0.97699999999999998</v>
      </c>
      <c r="C230" s="42">
        <f t="shared" si="3"/>
        <v>-17176.409230769284</v>
      </c>
      <c r="D230">
        <f>ROUND(CaseTbl[[#This Row],[DateDiff-Minutes]]/1440,0)</f>
        <v>-12</v>
      </c>
      <c r="E230" s="48">
        <f>ImportDateTime+(CaseTbl[[#This Row],[DateDiff-Minutes]]/1440)</f>
        <v>44914.780271367526</v>
      </c>
      <c r="F230">
        <f ca="1">_xlfn.XLOOKUP(RAND()+(0.1*CaseTbl[[#This Row],[DoNotImport-GrowthIndex]]),OwnerTbl[Case Distribution Accumulation %],OwnerTbl[SystemUserSeq],9999,-1,1)</f>
        <v>6</v>
      </c>
      <c r="G230">
        <f ca="1">_xlfn.XLOOKUP(RAND()*100,AccountTbl[DistributionAccumulation],AccountTbl[AccountSeq],0,1,1)</f>
        <v>1048</v>
      </c>
      <c r="H230">
        <v>1</v>
      </c>
      <c r="I230" t="str">
        <f ca="1">_xlfn.XLOOKUP(RAND(),CaseSources[DistributionAccumulation],CaseSources[Source],,1,1)</f>
        <v>Phone</v>
      </c>
      <c r="J230" t="str">
        <f ca="1">_xlfn.XLOOKUP(RAND(),CaseTypes[DistributionAccumulation],CaseTypes[Type],,1,1)</f>
        <v>Problem</v>
      </c>
      <c r="K230">
        <f ca="1">_xlfn.XLOOKUP(RAND(),CasePriorityCodes[DistributionAccumulation],CasePriorityCodes[Factor],,1,1)</f>
        <v>2</v>
      </c>
      <c r="L230" t="str">
        <f ca="1">_xlfn.XLOOKUP(CaseTbl[[#This Row],[prioritycode]],CasePriorityCodes[Factor],CasePriorityCodes[Priority],,1,1)</f>
        <v>Normal</v>
      </c>
      <c r="M230">
        <f ca="1">_xlfn.XLOOKUP((RAND()*100)-(5*CaseTbl[[#This Row],[DoNotImport-GrowthIndex]]),ProductTbl[DistributionAccumulation],ProductTbl[ProductSeq],0,1,1)</f>
        <v>7</v>
      </c>
      <c r="N230" t="str">
        <f ca="1">_xlfn.XLOOKUP(CaseTbl[[#This Row],[ProductSeq]],ProductTbl[ProductSeq],ProductTbl[Product],0,1,1)</f>
        <v>Café Duo Espresso Machine</v>
      </c>
      <c r="O230" t="str">
        <f ca="1">_xlfn.XLOOKUP(RAND(),CaseSubjects[DistributionAccumulation],CaseSubjects[Subject],0,1,1)</f>
        <v>Returns</v>
      </c>
      <c r="P230">
        <f ca="1">_xlfn.XLOOKUP(CaseTbl[[#This Row],[SystemUserSeq]],OwnerTbl[SystemUserSeq],OwnerTbl[Factor],0,0,1)*-2</f>
        <v>-20</v>
      </c>
      <c r="Q230">
        <f ca="1">_xlfn.XLOOKUP(CaseTbl[[#This Row],[caseorigincodename]], CaseSources[Source],CaseSources[Factor],0,0,1)*2</f>
        <v>18</v>
      </c>
      <c r="R230">
        <f ca="1">_xlfn.XLOOKUP(CaseTbl[[#This Row],[ProductSeq]],ProductTbl[ProductSeq],ProductTbl[Factor],0,1,1)*3</f>
        <v>30</v>
      </c>
      <c r="S230">
        <f ca="1">_xlfn.XLOOKUP(CaseTbl[[#This Row],[subjectidname]],CaseSubjects[Subject],CaseSubjects[Factor],,0,1)*5</f>
        <v>25</v>
      </c>
      <c r="T230">
        <f ca="1">SUM(CaseTbl[[#This Row],[DoNotImport-Owners]:[DoNotImport-Subjects]])-(10*CaseTbl[[#This Row],[DoNotImport-GrowthIndex]])</f>
        <v>43.230000000000004</v>
      </c>
      <c r="U230" t="b">
        <f ca="1">IF(1-_xlfn.PERCENTRANK.INC(CaseTbl[DoNotImport-SumOfFactorsWithoutQueue],CaseTbl[[#This Row],[DoNotImport-SumOfFactorsWithoutQueue]]) &gt;= EscalationPct, TRUE,FALSE)</f>
        <v>0</v>
      </c>
      <c r="V230" t="str">
        <f ca="1">IF(CaseTbl[[#This Row],[IsEscalated]],_xlfn.XLOOKUP(RAND()-(CaseTbl[[#This Row],[DoNotImport-GrowthIndex]]*0.05),CaseQueues[DistributionAccumulation],CaseQueues[Queue],0,1,1),"")</f>
        <v/>
      </c>
      <c r="W230" t="str" cm="1">
        <f t="array" aca="1" ref="W230" ca="1">IF(CaseTbl[[#This Row],[IsEscalated]],_xlfn.XLOOKUP(CaseTbl[[#This Row],[Queue]],CaseQueues[Queue],CaseQueues[Factor]*CaseTbl[[#This Row],[prioritycode]]*20,,0,1),"")</f>
        <v/>
      </c>
      <c r="X2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30" s="48">
        <f ca="1">IF(CaseTbl[[#This Row],[Created On]]+(CaseTbl[[#This Row],[MinutesOpen]]/1440) &gt;ImportDateTime,"",CaseTbl[[#This Row],[Created On]]+(CaseTbl[[#This Row],[MinutesOpen]]/1440))</f>
        <v>44914.81013247864</v>
      </c>
      <c r="Z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">
        <f ca="1">IF(ISNONTEXT(CaseTbl[[#This Row],[CompletedOn]]),0,1)</f>
        <v>0</v>
      </c>
      <c r="AC230" t="str">
        <f ca="1">IF(ISNONTEXT(CaseTbl[[#This Row],[CompletedOn]]), "Resolved","Active")</f>
        <v>Resolved</v>
      </c>
      <c r="AD230">
        <f ca="1">IF(ISNONTEXT(CaseTbl[[#This Row],[CompletedOn]]),5,1)</f>
        <v>5</v>
      </c>
      <c r="AE230" t="str">
        <f ca="1">IF(ISNONTEXT(CaseTbl[[#This Row],[CompletedOn]]),"Problem Solved","In Progress")</f>
        <v>Problem Solved</v>
      </c>
      <c r="AF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0" t="str">
        <f ca="1">_xlfn.XLOOKUP(CaseTbl[[#This Row],[customersatisfactioncode]],CustomerSat[Factor],CustomerSat[CustomerSatisfaction],0,1,1)</f>
        <v>Dissatisfied</v>
      </c>
    </row>
    <row r="231" spans="1:33" x14ac:dyDescent="0.4">
      <c r="A231">
        <v>10229</v>
      </c>
      <c r="B231">
        <f>1-ROW()/ROWS(CaseTbl[])</f>
        <v>0.97689999999999999</v>
      </c>
      <c r="C231" s="42">
        <f t="shared" si="3"/>
        <v>-17252.565384615438</v>
      </c>
      <c r="D231">
        <f>ROUND(CaseTbl[[#This Row],[DateDiff-Minutes]]/1440,0)</f>
        <v>-12</v>
      </c>
      <c r="E231" s="48">
        <f>ImportDateTime+(CaseTbl[[#This Row],[DateDiff-Minutes]]/1440)</f>
        <v>44914.727385149577</v>
      </c>
      <c r="F231">
        <f ca="1">_xlfn.XLOOKUP(RAND()+(0.1*CaseTbl[[#This Row],[DoNotImport-GrowthIndex]]),OwnerTbl[Case Distribution Accumulation %],OwnerTbl[SystemUserSeq],9999,-1,1)</f>
        <v>24</v>
      </c>
      <c r="G231">
        <f ca="1">_xlfn.XLOOKUP(RAND()*100,AccountTbl[DistributionAccumulation],AccountTbl[AccountSeq],0,1,1)</f>
        <v>1003</v>
      </c>
      <c r="H231">
        <v>1</v>
      </c>
      <c r="I231" t="str">
        <f ca="1">_xlfn.XLOOKUP(RAND(),CaseSources[DistributionAccumulation],CaseSources[Source],,1,1)</f>
        <v>Email</v>
      </c>
      <c r="J231" t="str">
        <f ca="1">_xlfn.XLOOKUP(RAND(),CaseTypes[DistributionAccumulation],CaseTypes[Type],,1,1)</f>
        <v>Problem</v>
      </c>
      <c r="K231">
        <f ca="1">_xlfn.XLOOKUP(RAND(),CasePriorityCodes[DistributionAccumulation],CasePriorityCodes[Factor],,1,1)</f>
        <v>2</v>
      </c>
      <c r="L231" t="str">
        <f ca="1">_xlfn.XLOOKUP(CaseTbl[[#This Row],[prioritycode]],CasePriorityCodes[Factor],CasePriorityCodes[Priority],,1,1)</f>
        <v>Normal</v>
      </c>
      <c r="M231">
        <f ca="1">_xlfn.XLOOKUP((RAND()*100)-(5*CaseTbl[[#This Row],[DoNotImport-GrowthIndex]]),ProductTbl[DistributionAccumulation],ProductTbl[ProductSeq],0,1,1)</f>
        <v>7</v>
      </c>
      <c r="N231" t="str">
        <f ca="1">_xlfn.XLOOKUP(CaseTbl[[#This Row],[ProductSeq]],ProductTbl[ProductSeq],ProductTbl[Product],0,1,1)</f>
        <v>Café Duo Espresso Machine</v>
      </c>
      <c r="O231" t="str">
        <f ca="1">_xlfn.XLOOKUP(RAND(),CaseSubjects[DistributionAccumulation],CaseSubjects[Subject],0,1,1)</f>
        <v>General</v>
      </c>
      <c r="P231">
        <f ca="1">_xlfn.XLOOKUP(CaseTbl[[#This Row],[SystemUserSeq]],OwnerTbl[SystemUserSeq],OwnerTbl[Factor],0,0,1)*-2</f>
        <v>-30</v>
      </c>
      <c r="Q231">
        <f ca="1">_xlfn.XLOOKUP(CaseTbl[[#This Row],[caseorigincodename]], CaseSources[Source],CaseSources[Factor],0,0,1)*2</f>
        <v>10</v>
      </c>
      <c r="R231">
        <f ca="1">_xlfn.XLOOKUP(CaseTbl[[#This Row],[ProductSeq]],ProductTbl[ProductSeq],ProductTbl[Factor],0,1,1)*3</f>
        <v>30</v>
      </c>
      <c r="S231">
        <f ca="1">_xlfn.XLOOKUP(CaseTbl[[#This Row],[subjectidname]],CaseSubjects[Subject],CaseSubjects[Factor],,0,1)*5</f>
        <v>35</v>
      </c>
      <c r="T231">
        <f ca="1">SUM(CaseTbl[[#This Row],[DoNotImport-Owners]:[DoNotImport-Subjects]])-(10*CaseTbl[[#This Row],[DoNotImport-GrowthIndex]])</f>
        <v>35.231000000000002</v>
      </c>
      <c r="U231" t="b">
        <f ca="1">IF(1-_xlfn.PERCENTRANK.INC(CaseTbl[DoNotImport-SumOfFactorsWithoutQueue],CaseTbl[[#This Row],[DoNotImport-SumOfFactorsWithoutQueue]]) &gt;= EscalationPct, TRUE,FALSE)</f>
        <v>0</v>
      </c>
      <c r="V231" t="str">
        <f ca="1">IF(CaseTbl[[#This Row],[IsEscalated]],_xlfn.XLOOKUP(RAND()-(CaseTbl[[#This Row],[DoNotImport-GrowthIndex]]*0.05),CaseQueues[DistributionAccumulation],CaseQueues[Queue],0,1,1),"")</f>
        <v/>
      </c>
      <c r="W231" t="str" cm="1">
        <f t="array" aca="1" ref="W231" ca="1">IF(CaseTbl[[#This Row],[IsEscalated]],_xlfn.XLOOKUP(CaseTbl[[#This Row],[Queue]],CaseQueues[Queue],CaseQueues[Factor]*CaseTbl[[#This Row],[prioritycode]]*20,,0,1),"")</f>
        <v/>
      </c>
      <c r="X2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31" s="48">
        <f ca="1">IF(CaseTbl[[#This Row],[Created On]]+(CaseTbl[[#This Row],[MinutesOpen]]/1440) &gt;ImportDateTime,"",CaseTbl[[#This Row],[Created On]]+(CaseTbl[[#This Row],[MinutesOpen]]/1440))</f>
        <v>44914.751690705132</v>
      </c>
      <c r="Z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">
        <f ca="1">IF(ISNONTEXT(CaseTbl[[#This Row],[CompletedOn]]),0,1)</f>
        <v>0</v>
      </c>
      <c r="AC231" t="str">
        <f ca="1">IF(ISNONTEXT(CaseTbl[[#This Row],[CompletedOn]]), "Resolved","Active")</f>
        <v>Resolved</v>
      </c>
      <c r="AD231">
        <f ca="1">IF(ISNONTEXT(CaseTbl[[#This Row],[CompletedOn]]),5,1)</f>
        <v>5</v>
      </c>
      <c r="AE231" t="str">
        <f ca="1">IF(ISNONTEXT(CaseTbl[[#This Row],[CompletedOn]]),"Problem Solved","In Progress")</f>
        <v>Problem Solved</v>
      </c>
      <c r="AF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1" t="str">
        <f ca="1">_xlfn.XLOOKUP(CaseTbl[[#This Row],[customersatisfactioncode]],CustomerSat[Factor],CustomerSat[CustomerSatisfaction],0,1,1)</f>
        <v>Dissatisfied</v>
      </c>
    </row>
    <row r="232" spans="1:33" x14ac:dyDescent="0.4">
      <c r="A232">
        <v>10230</v>
      </c>
      <c r="B232">
        <f>1-ROW()/ROWS(CaseTbl[])</f>
        <v>0.9768</v>
      </c>
      <c r="C232" s="42">
        <f t="shared" si="3"/>
        <v>-17328.73153846159</v>
      </c>
      <c r="D232">
        <f>ROUND(CaseTbl[[#This Row],[DateDiff-Minutes]]/1440,0)</f>
        <v>-12</v>
      </c>
      <c r="E232" s="48">
        <f>ImportDateTime+(CaseTbl[[#This Row],[DateDiff-Minutes]]/1440)</f>
        <v>44914.674491987185</v>
      </c>
      <c r="F232">
        <f ca="1">_xlfn.XLOOKUP(RAND()+(0.1*CaseTbl[[#This Row],[DoNotImport-GrowthIndex]]),OwnerTbl[Case Distribution Accumulation %],OwnerTbl[SystemUserSeq],9999,-1,1)</f>
        <v>25</v>
      </c>
      <c r="G232">
        <f ca="1">_xlfn.XLOOKUP(RAND()*100,AccountTbl[DistributionAccumulation],AccountTbl[AccountSeq],0,1,1)</f>
        <v>1010</v>
      </c>
      <c r="H232">
        <v>1</v>
      </c>
      <c r="I232" t="str">
        <f ca="1">_xlfn.XLOOKUP(RAND(),CaseSources[DistributionAccumulation],CaseSources[Source],,1,1)</f>
        <v>IoT</v>
      </c>
      <c r="J232" t="str">
        <f ca="1">_xlfn.XLOOKUP(RAND(),CaseTypes[DistributionAccumulation],CaseTypes[Type],,1,1)</f>
        <v>Problem</v>
      </c>
      <c r="K232">
        <f ca="1">_xlfn.XLOOKUP(RAND(),CasePriorityCodes[DistributionAccumulation],CasePriorityCodes[Factor],,1,1)</f>
        <v>2</v>
      </c>
      <c r="L232" t="str">
        <f ca="1">_xlfn.XLOOKUP(CaseTbl[[#This Row],[prioritycode]],CasePriorityCodes[Factor],CasePriorityCodes[Priority],,1,1)</f>
        <v>Normal</v>
      </c>
      <c r="M232">
        <f ca="1">_xlfn.XLOOKUP((RAND()*100)-(5*CaseTbl[[#This Row],[DoNotImport-GrowthIndex]]),ProductTbl[DistributionAccumulation],ProductTbl[ProductSeq],0,1,1)</f>
        <v>7</v>
      </c>
      <c r="N232" t="str">
        <f ca="1">_xlfn.XLOOKUP(CaseTbl[[#This Row],[ProductSeq]],ProductTbl[ProductSeq],ProductTbl[Product],0,1,1)</f>
        <v>Café Duo Espresso Machine</v>
      </c>
      <c r="O232" t="str">
        <f ca="1">_xlfn.XLOOKUP(RAND(),CaseSubjects[DistributionAccumulation],CaseSubjects[Subject],0,1,1)</f>
        <v>General</v>
      </c>
      <c r="P232">
        <f ca="1">_xlfn.XLOOKUP(CaseTbl[[#This Row],[SystemUserSeq]],OwnerTbl[SystemUserSeq],OwnerTbl[Factor],0,0,1)*-2</f>
        <v>-10</v>
      </c>
      <c r="Q232">
        <f ca="1">_xlfn.XLOOKUP(CaseTbl[[#This Row],[caseorigincodename]], CaseSources[Source],CaseSources[Factor],0,0,1)*2</f>
        <v>20</v>
      </c>
      <c r="R232">
        <f ca="1">_xlfn.XLOOKUP(CaseTbl[[#This Row],[ProductSeq]],ProductTbl[ProductSeq],ProductTbl[Factor],0,1,1)*3</f>
        <v>30</v>
      </c>
      <c r="S232">
        <f ca="1">_xlfn.XLOOKUP(CaseTbl[[#This Row],[subjectidname]],CaseSubjects[Subject],CaseSubjects[Factor],,0,1)*5</f>
        <v>35</v>
      </c>
      <c r="T232">
        <f ca="1">SUM(CaseTbl[[#This Row],[DoNotImport-Owners]:[DoNotImport-Subjects]])-(10*CaseTbl[[#This Row],[DoNotImport-GrowthIndex]])</f>
        <v>65.231999999999999</v>
      </c>
      <c r="U232" t="b">
        <f ca="1">IF(1-_xlfn.PERCENTRANK.INC(CaseTbl[DoNotImport-SumOfFactorsWithoutQueue],CaseTbl[[#This Row],[DoNotImport-SumOfFactorsWithoutQueue]]) &gt;= EscalationPct, TRUE,FALSE)</f>
        <v>0</v>
      </c>
      <c r="V232" t="str">
        <f ca="1">IF(CaseTbl[[#This Row],[IsEscalated]],_xlfn.XLOOKUP(RAND()-(CaseTbl[[#This Row],[DoNotImport-GrowthIndex]]*0.05),CaseQueues[DistributionAccumulation],CaseQueues[Queue],0,1,1),"")</f>
        <v/>
      </c>
      <c r="W232" t="str" cm="1">
        <f t="array" aca="1" ref="W232" ca="1">IF(CaseTbl[[#This Row],[IsEscalated]],_xlfn.XLOOKUP(CaseTbl[[#This Row],[Queue]],CaseQueues[Queue],CaseQueues[Factor]*CaseTbl[[#This Row],[prioritycode]]*20,,0,1),"")</f>
        <v/>
      </c>
      <c r="X2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32" s="48">
        <f ca="1">IF(CaseTbl[[#This Row],[Created On]]+(CaseTbl[[#This Row],[MinutesOpen]]/1440) &gt;ImportDateTime,"",CaseTbl[[#This Row],[Created On]]+(CaseTbl[[#This Row],[MinutesOpen]]/1440))</f>
        <v>44914.719630876076</v>
      </c>
      <c r="Z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">
        <f ca="1">IF(ISNONTEXT(CaseTbl[[#This Row],[CompletedOn]]),0,1)</f>
        <v>0</v>
      </c>
      <c r="AC232" t="str">
        <f ca="1">IF(ISNONTEXT(CaseTbl[[#This Row],[CompletedOn]]), "Resolved","Active")</f>
        <v>Resolved</v>
      </c>
      <c r="AD232">
        <f ca="1">IF(ISNONTEXT(CaseTbl[[#This Row],[CompletedOn]]),5,1)</f>
        <v>5</v>
      </c>
      <c r="AE232" t="str">
        <f ca="1">IF(ISNONTEXT(CaseTbl[[#This Row],[CompletedOn]]),"Problem Solved","In Progress")</f>
        <v>Problem Solved</v>
      </c>
      <c r="AF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2" t="str">
        <f ca="1">_xlfn.XLOOKUP(CaseTbl[[#This Row],[customersatisfactioncode]],CustomerSat[Factor],CustomerSat[CustomerSatisfaction],0,1,1)</f>
        <v>Satisfied</v>
      </c>
    </row>
    <row r="233" spans="1:33" x14ac:dyDescent="0.4">
      <c r="A233">
        <v>10231</v>
      </c>
      <c r="B233">
        <f>1-ROW()/ROWS(CaseTbl[])</f>
        <v>0.97670000000000001</v>
      </c>
      <c r="C233" s="42">
        <f t="shared" si="3"/>
        <v>-17404.907692307745</v>
      </c>
      <c r="D233">
        <f>ROUND(CaseTbl[[#This Row],[DateDiff-Minutes]]/1440,0)</f>
        <v>-12</v>
      </c>
      <c r="E233" s="48">
        <f>ImportDateTime+(CaseTbl[[#This Row],[DateDiff-Minutes]]/1440)</f>
        <v>44914.621591880343</v>
      </c>
      <c r="F233">
        <f ca="1">_xlfn.XLOOKUP(RAND()+(0.1*CaseTbl[[#This Row],[DoNotImport-GrowthIndex]]),OwnerTbl[Case Distribution Accumulation %],OwnerTbl[SystemUserSeq],9999,-1,1)</f>
        <v>21</v>
      </c>
      <c r="G233">
        <f ca="1">_xlfn.XLOOKUP(RAND()*100,AccountTbl[DistributionAccumulation],AccountTbl[AccountSeq],0,1,1)</f>
        <v>1016</v>
      </c>
      <c r="H233">
        <v>1</v>
      </c>
      <c r="I233" t="str">
        <f ca="1">_xlfn.XLOOKUP(RAND(),CaseSources[DistributionAccumulation],CaseSources[Source],,1,1)</f>
        <v>Facebook</v>
      </c>
      <c r="J233" t="str">
        <f ca="1">_xlfn.XLOOKUP(RAND(),CaseTypes[DistributionAccumulation],CaseTypes[Type],,1,1)</f>
        <v>Problem</v>
      </c>
      <c r="K233">
        <f ca="1">_xlfn.XLOOKUP(RAND(),CasePriorityCodes[DistributionAccumulation],CasePriorityCodes[Factor],,1,1)</f>
        <v>2</v>
      </c>
      <c r="L233" t="str">
        <f ca="1">_xlfn.XLOOKUP(CaseTbl[[#This Row],[prioritycode]],CasePriorityCodes[Factor],CasePriorityCodes[Priority],,1,1)</f>
        <v>Normal</v>
      </c>
      <c r="M233">
        <f ca="1">_xlfn.XLOOKUP((RAND()*100)-(5*CaseTbl[[#This Row],[DoNotImport-GrowthIndex]]),ProductTbl[DistributionAccumulation],ProductTbl[ProductSeq],0,1,1)</f>
        <v>7</v>
      </c>
      <c r="N233" t="str">
        <f ca="1">_xlfn.XLOOKUP(CaseTbl[[#This Row],[ProductSeq]],ProductTbl[ProductSeq],ProductTbl[Product],0,1,1)</f>
        <v>Café Duo Espresso Machine</v>
      </c>
      <c r="O233" t="str">
        <f ca="1">_xlfn.XLOOKUP(RAND(),CaseSubjects[DistributionAccumulation],CaseSubjects[Subject],0,1,1)</f>
        <v>Account Reset</v>
      </c>
      <c r="P233">
        <f ca="1">_xlfn.XLOOKUP(CaseTbl[[#This Row],[SystemUserSeq]],OwnerTbl[SystemUserSeq],OwnerTbl[Factor],0,0,1)*-2</f>
        <v>-30</v>
      </c>
      <c r="Q233">
        <f ca="1">_xlfn.XLOOKUP(CaseTbl[[#This Row],[caseorigincodename]], CaseSources[Source],CaseSources[Factor],0,0,1)*2</f>
        <v>6</v>
      </c>
      <c r="R233">
        <f ca="1">_xlfn.XLOOKUP(CaseTbl[[#This Row],[ProductSeq]],ProductTbl[ProductSeq],ProductTbl[Factor],0,1,1)*3</f>
        <v>30</v>
      </c>
      <c r="S233">
        <f ca="1">_xlfn.XLOOKUP(CaseTbl[[#This Row],[subjectidname]],CaseSubjects[Subject],CaseSubjects[Factor],,0,1)*5</f>
        <v>55</v>
      </c>
      <c r="T233">
        <f ca="1">SUM(CaseTbl[[#This Row],[DoNotImport-Owners]:[DoNotImport-Subjects]])-(10*CaseTbl[[#This Row],[DoNotImport-GrowthIndex]])</f>
        <v>51.233000000000004</v>
      </c>
      <c r="U233" t="b">
        <f ca="1">IF(1-_xlfn.PERCENTRANK.INC(CaseTbl[DoNotImport-SumOfFactorsWithoutQueue],CaseTbl[[#This Row],[DoNotImport-SumOfFactorsWithoutQueue]]) &gt;= EscalationPct, TRUE,FALSE)</f>
        <v>0</v>
      </c>
      <c r="V233" t="str">
        <f ca="1">IF(CaseTbl[[#This Row],[IsEscalated]],_xlfn.XLOOKUP(RAND()-(CaseTbl[[#This Row],[DoNotImport-GrowthIndex]]*0.05),CaseQueues[DistributionAccumulation],CaseQueues[Queue],0,1,1),"")</f>
        <v/>
      </c>
      <c r="W233" t="str" cm="1">
        <f t="array" aca="1" ref="W233" ca="1">IF(CaseTbl[[#This Row],[IsEscalated]],_xlfn.XLOOKUP(CaseTbl[[#This Row],[Queue]],CaseQueues[Queue],CaseQueues[Factor]*CaseTbl[[#This Row],[prioritycode]]*20,,0,1),"")</f>
        <v/>
      </c>
      <c r="X2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33" s="48">
        <f ca="1">IF(CaseTbl[[#This Row],[Created On]]+(CaseTbl[[#This Row],[MinutesOpen]]/1440) &gt;ImportDateTime,"",CaseTbl[[#This Row],[Created On]]+(CaseTbl[[#This Row],[MinutesOpen]]/1440))</f>
        <v>44914.657008547008</v>
      </c>
      <c r="Z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">
        <f ca="1">IF(ISNONTEXT(CaseTbl[[#This Row],[CompletedOn]]),0,1)</f>
        <v>0</v>
      </c>
      <c r="AC233" t="str">
        <f ca="1">IF(ISNONTEXT(CaseTbl[[#This Row],[CompletedOn]]), "Resolved","Active")</f>
        <v>Resolved</v>
      </c>
      <c r="AD233">
        <f ca="1">IF(ISNONTEXT(CaseTbl[[#This Row],[CompletedOn]]),5,1)</f>
        <v>5</v>
      </c>
      <c r="AE233" t="str">
        <f ca="1">IF(ISNONTEXT(CaseTbl[[#This Row],[CompletedOn]]),"Problem Solved","In Progress")</f>
        <v>Problem Solved</v>
      </c>
      <c r="AF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3" t="str">
        <f ca="1">_xlfn.XLOOKUP(CaseTbl[[#This Row],[customersatisfactioncode]],CustomerSat[Factor],CustomerSat[CustomerSatisfaction],0,1,1)</f>
        <v>Neutral</v>
      </c>
    </row>
    <row r="234" spans="1:33" x14ac:dyDescent="0.4">
      <c r="A234">
        <v>10232</v>
      </c>
      <c r="B234">
        <f>1-ROW()/ROWS(CaseTbl[])</f>
        <v>0.97660000000000002</v>
      </c>
      <c r="C234" s="42">
        <f t="shared" si="3"/>
        <v>-17481.093846153897</v>
      </c>
      <c r="D234">
        <f>ROUND(CaseTbl[[#This Row],[DateDiff-Minutes]]/1440,0)</f>
        <v>-12</v>
      </c>
      <c r="E234" s="48">
        <f>ImportDateTime+(CaseTbl[[#This Row],[DateDiff-Minutes]]/1440)</f>
        <v>44914.568684829064</v>
      </c>
      <c r="F234">
        <f ca="1">_xlfn.XLOOKUP(RAND()+(0.1*CaseTbl[[#This Row],[DoNotImport-GrowthIndex]]),OwnerTbl[Case Distribution Accumulation %],OwnerTbl[SystemUserSeq],9999,-1,1)</f>
        <v>19</v>
      </c>
      <c r="G234">
        <f ca="1">_xlfn.XLOOKUP(RAND()*100,AccountTbl[DistributionAccumulation],AccountTbl[AccountSeq],0,1,1)</f>
        <v>1009</v>
      </c>
      <c r="H234">
        <v>1</v>
      </c>
      <c r="I234" t="str">
        <f ca="1">_xlfn.XLOOKUP(RAND(),CaseSources[DistributionAccumulation],CaseSources[Source],,1,1)</f>
        <v>Email</v>
      </c>
      <c r="J234" t="str">
        <f ca="1">_xlfn.XLOOKUP(RAND(),CaseTypes[DistributionAccumulation],CaseTypes[Type],,1,1)</f>
        <v>Question</v>
      </c>
      <c r="K234">
        <f ca="1">_xlfn.XLOOKUP(RAND(),CasePriorityCodes[DistributionAccumulation],CasePriorityCodes[Factor],,1,1)</f>
        <v>2</v>
      </c>
      <c r="L234" t="str">
        <f ca="1">_xlfn.XLOOKUP(CaseTbl[[#This Row],[prioritycode]],CasePriorityCodes[Factor],CasePriorityCodes[Priority],,1,1)</f>
        <v>Normal</v>
      </c>
      <c r="M234">
        <f ca="1">_xlfn.XLOOKUP((RAND()*100)-(5*CaseTbl[[#This Row],[DoNotImport-GrowthIndex]]),ProductTbl[DistributionAccumulation],ProductTbl[ProductSeq],0,1,1)</f>
        <v>3</v>
      </c>
      <c r="N234" t="str">
        <f ca="1">_xlfn.XLOOKUP(CaseTbl[[#This Row],[ProductSeq]],ProductTbl[ProductSeq],ProductTbl[Product],0,1,1)</f>
        <v>Airpot XL Coffee Maker</v>
      </c>
      <c r="O234" t="str">
        <f ca="1">_xlfn.XLOOKUP(RAND(),CaseSubjects[DistributionAccumulation],CaseSubjects[Subject],0,1,1)</f>
        <v>Login Question</v>
      </c>
      <c r="P234">
        <f ca="1">_xlfn.XLOOKUP(CaseTbl[[#This Row],[SystemUserSeq]],OwnerTbl[SystemUserSeq],OwnerTbl[Factor],0,0,1)*-2</f>
        <v>-24</v>
      </c>
      <c r="Q234">
        <f ca="1">_xlfn.XLOOKUP(CaseTbl[[#This Row],[caseorigincodename]], CaseSources[Source],CaseSources[Factor],0,0,1)*2</f>
        <v>10</v>
      </c>
      <c r="R234">
        <f ca="1">_xlfn.XLOOKUP(CaseTbl[[#This Row],[ProductSeq]],ProductTbl[ProductSeq],ProductTbl[Factor],0,1,1)*3</f>
        <v>30</v>
      </c>
      <c r="S234">
        <f ca="1">_xlfn.XLOOKUP(CaseTbl[[#This Row],[subjectidname]],CaseSubjects[Subject],CaseSubjects[Factor],,0,1)*5</f>
        <v>45</v>
      </c>
      <c r="T234">
        <f ca="1">SUM(CaseTbl[[#This Row],[DoNotImport-Owners]:[DoNotImport-Subjects]])-(10*CaseTbl[[#This Row],[DoNotImport-GrowthIndex]])</f>
        <v>51.234000000000002</v>
      </c>
      <c r="U234" t="b">
        <f ca="1">IF(1-_xlfn.PERCENTRANK.INC(CaseTbl[DoNotImport-SumOfFactorsWithoutQueue],CaseTbl[[#This Row],[DoNotImport-SumOfFactorsWithoutQueue]]) &gt;= EscalationPct, TRUE,FALSE)</f>
        <v>0</v>
      </c>
      <c r="V234" t="str">
        <f ca="1">IF(CaseTbl[[#This Row],[IsEscalated]],_xlfn.XLOOKUP(RAND()-(CaseTbl[[#This Row],[DoNotImport-GrowthIndex]]*0.05),CaseQueues[DistributionAccumulation],CaseQueues[Queue],0,1,1),"")</f>
        <v/>
      </c>
      <c r="W234" t="str" cm="1">
        <f t="array" aca="1" ref="W234" ca="1">IF(CaseTbl[[#This Row],[IsEscalated]],_xlfn.XLOOKUP(CaseTbl[[#This Row],[Queue]],CaseQueues[Queue],CaseQueues[Factor]*CaseTbl[[#This Row],[prioritycode]]*20,,0,1),"")</f>
        <v/>
      </c>
      <c r="X2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34" s="48">
        <f ca="1">IF(CaseTbl[[#This Row],[Created On]]+(CaseTbl[[#This Row],[MinutesOpen]]/1440) &gt;ImportDateTime,"",CaseTbl[[#This Row],[Created On]]+(CaseTbl[[#This Row],[MinutesOpen]]/1440))</f>
        <v>44914.60410149573</v>
      </c>
      <c r="Z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">
        <f ca="1">IF(ISNONTEXT(CaseTbl[[#This Row],[CompletedOn]]),0,1)</f>
        <v>0</v>
      </c>
      <c r="AC234" t="str">
        <f ca="1">IF(ISNONTEXT(CaseTbl[[#This Row],[CompletedOn]]), "Resolved","Active")</f>
        <v>Resolved</v>
      </c>
      <c r="AD234">
        <f ca="1">IF(ISNONTEXT(CaseTbl[[#This Row],[CompletedOn]]),5,1)</f>
        <v>5</v>
      </c>
      <c r="AE234" t="str">
        <f ca="1">IF(ISNONTEXT(CaseTbl[[#This Row],[CompletedOn]]),"Problem Solved","In Progress")</f>
        <v>Problem Solved</v>
      </c>
      <c r="AF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4" t="str">
        <f ca="1">_xlfn.XLOOKUP(CaseTbl[[#This Row],[customersatisfactioncode]],CustomerSat[Factor],CustomerSat[CustomerSatisfaction],0,1,1)</f>
        <v>Neutral</v>
      </c>
    </row>
    <row r="235" spans="1:33" x14ac:dyDescent="0.4">
      <c r="A235">
        <v>10233</v>
      </c>
      <c r="B235">
        <f>1-ROW()/ROWS(CaseTbl[])</f>
        <v>0.97650000000000003</v>
      </c>
      <c r="C235" s="42">
        <f t="shared" si="3"/>
        <v>-17557.290000000048</v>
      </c>
      <c r="D235">
        <f>ROUND(CaseTbl[[#This Row],[DateDiff-Minutes]]/1440,0)</f>
        <v>-12</v>
      </c>
      <c r="E235" s="48">
        <f>ImportDateTime+(CaseTbl[[#This Row],[DateDiff-Minutes]]/1440)</f>
        <v>44914.515770833335</v>
      </c>
      <c r="F235">
        <f ca="1">_xlfn.XLOOKUP(RAND()+(0.1*CaseTbl[[#This Row],[DoNotImport-GrowthIndex]]),OwnerTbl[Case Distribution Accumulation %],OwnerTbl[SystemUserSeq],9999,-1,1)</f>
        <v>16</v>
      </c>
      <c r="G235">
        <f ca="1">_xlfn.XLOOKUP(RAND()*100,AccountTbl[DistributionAccumulation],AccountTbl[AccountSeq],0,1,1)</f>
        <v>1010</v>
      </c>
      <c r="H235">
        <v>1</v>
      </c>
      <c r="I235" t="str">
        <f ca="1">_xlfn.XLOOKUP(RAND(),CaseSources[DistributionAccumulation],CaseSources[Source],,1,1)</f>
        <v>Facebook</v>
      </c>
      <c r="J235" t="str">
        <f ca="1">_xlfn.XLOOKUP(RAND(),CaseTypes[DistributionAccumulation],CaseTypes[Type],,1,1)</f>
        <v>Question</v>
      </c>
      <c r="K235">
        <f ca="1">_xlfn.XLOOKUP(RAND(),CasePriorityCodes[DistributionAccumulation],CasePriorityCodes[Factor],,1,1)</f>
        <v>2</v>
      </c>
      <c r="L235" t="str">
        <f ca="1">_xlfn.XLOOKUP(CaseTbl[[#This Row],[prioritycode]],CasePriorityCodes[Factor],CasePriorityCodes[Priority],,1,1)</f>
        <v>Normal</v>
      </c>
      <c r="M235">
        <f ca="1">_xlfn.XLOOKUP((RAND()*100)-(5*CaseTbl[[#This Row],[DoNotImport-GrowthIndex]]),ProductTbl[DistributionAccumulation],ProductTbl[ProductSeq],0,1,1)</f>
        <v>2</v>
      </c>
      <c r="N235" t="str">
        <f ca="1">_xlfn.XLOOKUP(CaseTbl[[#This Row],[ProductSeq]],ProductTbl[ProductSeq],ProductTbl[Product],0,1,1)</f>
        <v>Airpot Coffee Maker</v>
      </c>
      <c r="O235" t="str">
        <f ca="1">_xlfn.XLOOKUP(RAND(),CaseSubjects[DistributionAccumulation],CaseSubjects[Subject],0,1,1)</f>
        <v>Payment Inquiry</v>
      </c>
      <c r="P235">
        <f ca="1">_xlfn.XLOOKUP(CaseTbl[[#This Row],[SystemUserSeq]],OwnerTbl[SystemUserSeq],OwnerTbl[Factor],0,0,1)*-2</f>
        <v>-10</v>
      </c>
      <c r="Q235">
        <f ca="1">_xlfn.XLOOKUP(CaseTbl[[#This Row],[caseorigincodename]], CaseSources[Source],CaseSources[Factor],0,0,1)*2</f>
        <v>6</v>
      </c>
      <c r="R235">
        <f ca="1">_xlfn.XLOOKUP(CaseTbl[[#This Row],[ProductSeq]],ProductTbl[ProductSeq],ProductTbl[Factor],0,1,1)*3</f>
        <v>15</v>
      </c>
      <c r="S235">
        <f ca="1">_xlfn.XLOOKUP(CaseTbl[[#This Row],[subjectidname]],CaseSubjects[Subject],CaseSubjects[Factor],,0,1)*5</f>
        <v>45</v>
      </c>
      <c r="T235">
        <f ca="1">SUM(CaseTbl[[#This Row],[DoNotImport-Owners]:[DoNotImport-Subjects]])-(10*CaseTbl[[#This Row],[DoNotImport-GrowthIndex]])</f>
        <v>46.234999999999999</v>
      </c>
      <c r="U235" t="b">
        <f ca="1">IF(1-_xlfn.PERCENTRANK.INC(CaseTbl[DoNotImport-SumOfFactorsWithoutQueue],CaseTbl[[#This Row],[DoNotImport-SumOfFactorsWithoutQueue]]) &gt;= EscalationPct, TRUE,FALSE)</f>
        <v>0</v>
      </c>
      <c r="V235" t="str">
        <f ca="1">IF(CaseTbl[[#This Row],[IsEscalated]],_xlfn.XLOOKUP(RAND()-(CaseTbl[[#This Row],[DoNotImport-GrowthIndex]]*0.05),CaseQueues[DistributionAccumulation],CaseQueues[Queue],0,1,1),"")</f>
        <v/>
      </c>
      <c r="W235" t="str" cm="1">
        <f t="array" aca="1" ref="W235" ca="1">IF(CaseTbl[[#This Row],[IsEscalated]],_xlfn.XLOOKUP(CaseTbl[[#This Row],[Queue]],CaseQueues[Queue],CaseQueues[Factor]*CaseTbl[[#This Row],[prioritycode]]*20,,0,1),"")</f>
        <v/>
      </c>
      <c r="X2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35" s="48">
        <f ca="1">IF(CaseTbl[[#This Row],[Created On]]+(CaseTbl[[#This Row],[MinutesOpen]]/1440) &gt;ImportDateTime,"",CaseTbl[[#This Row],[Created On]]+(CaseTbl[[#This Row],[MinutesOpen]]/1440))</f>
        <v>44914.547715277782</v>
      </c>
      <c r="Z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">
        <f ca="1">IF(ISNONTEXT(CaseTbl[[#This Row],[CompletedOn]]),0,1)</f>
        <v>0</v>
      </c>
      <c r="AC235" t="str">
        <f ca="1">IF(ISNONTEXT(CaseTbl[[#This Row],[CompletedOn]]), "Resolved","Active")</f>
        <v>Resolved</v>
      </c>
      <c r="AD235">
        <f ca="1">IF(ISNONTEXT(CaseTbl[[#This Row],[CompletedOn]]),5,1)</f>
        <v>5</v>
      </c>
      <c r="AE235" t="str">
        <f ca="1">IF(ISNONTEXT(CaseTbl[[#This Row],[CompletedOn]]),"Problem Solved","In Progress")</f>
        <v>Problem Solved</v>
      </c>
      <c r="AF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5" t="str">
        <f ca="1">_xlfn.XLOOKUP(CaseTbl[[#This Row],[customersatisfactioncode]],CustomerSat[Factor],CustomerSat[CustomerSatisfaction],0,1,1)</f>
        <v>Neutral</v>
      </c>
    </row>
    <row r="236" spans="1:33" x14ac:dyDescent="0.4">
      <c r="A236">
        <v>10234</v>
      </c>
      <c r="B236">
        <f>1-ROW()/ROWS(CaseTbl[])</f>
        <v>0.97640000000000005</v>
      </c>
      <c r="C236" s="42">
        <f t="shared" si="3"/>
        <v>-17633.496153846201</v>
      </c>
      <c r="D236">
        <f>ROUND(CaseTbl[[#This Row],[DateDiff-Minutes]]/1440,0)</f>
        <v>-12</v>
      </c>
      <c r="E236" s="48">
        <f>ImportDateTime+(CaseTbl[[#This Row],[DateDiff-Minutes]]/1440)</f>
        <v>44914.462849893163</v>
      </c>
      <c r="F236">
        <f ca="1">_xlfn.XLOOKUP(RAND()+(0.1*CaseTbl[[#This Row],[DoNotImport-GrowthIndex]]),OwnerTbl[Case Distribution Accumulation %],OwnerTbl[SystemUserSeq],9999,-1,1)</f>
        <v>2</v>
      </c>
      <c r="G236">
        <f ca="1">_xlfn.XLOOKUP(RAND()*100,AccountTbl[DistributionAccumulation],AccountTbl[AccountSeq],0,1,1)</f>
        <v>1041</v>
      </c>
      <c r="H236">
        <v>1</v>
      </c>
      <c r="I236" t="str">
        <f ca="1">_xlfn.XLOOKUP(RAND(),CaseSources[DistributionAccumulation],CaseSources[Source],,1,1)</f>
        <v>Twitter</v>
      </c>
      <c r="J236" t="str">
        <f ca="1">_xlfn.XLOOKUP(RAND(),CaseTypes[DistributionAccumulation],CaseTypes[Type],,1,1)</f>
        <v>Question</v>
      </c>
      <c r="K236">
        <f ca="1">_xlfn.XLOOKUP(RAND(),CasePriorityCodes[DistributionAccumulation],CasePriorityCodes[Factor],,1,1)</f>
        <v>3</v>
      </c>
      <c r="L236" t="str">
        <f ca="1">_xlfn.XLOOKUP(CaseTbl[[#This Row],[prioritycode]],CasePriorityCodes[Factor],CasePriorityCodes[Priority],,1,1)</f>
        <v>High</v>
      </c>
      <c r="M236">
        <f ca="1">_xlfn.XLOOKUP((RAND()*100)-(5*CaseTbl[[#This Row],[DoNotImport-GrowthIndex]]),ProductTbl[DistributionAccumulation],ProductTbl[ProductSeq],0,1,1)</f>
        <v>4</v>
      </c>
      <c r="N236" t="str">
        <f ca="1">_xlfn.XLOOKUP(CaseTbl[[#This Row],[ProductSeq]],ProductTbl[ProductSeq],ProductTbl[Product],0,1,1)</f>
        <v>Café A-100 Automatic</v>
      </c>
      <c r="O236" t="str">
        <f ca="1">_xlfn.XLOOKUP(RAND(),CaseSubjects[DistributionAccumulation],CaseSubjects[Subject],0,1,1)</f>
        <v>Account Set-up</v>
      </c>
      <c r="P236">
        <f ca="1">_xlfn.XLOOKUP(CaseTbl[[#This Row],[SystemUserSeq]],OwnerTbl[SystemUserSeq],OwnerTbl[Factor],0,0,1)*-2</f>
        <v>-10</v>
      </c>
      <c r="Q236">
        <f ca="1">_xlfn.XLOOKUP(CaseTbl[[#This Row],[caseorigincodename]], CaseSources[Source],CaseSources[Factor],0,0,1)*2</f>
        <v>2</v>
      </c>
      <c r="R236">
        <f ca="1">_xlfn.XLOOKUP(CaseTbl[[#This Row],[ProductSeq]],ProductTbl[ProductSeq],ProductTbl[Factor],0,1,1)*3</f>
        <v>60</v>
      </c>
      <c r="S236">
        <f ca="1">_xlfn.XLOOKUP(CaseTbl[[#This Row],[subjectidname]],CaseSubjects[Subject],CaseSubjects[Factor],,0,1)*5</f>
        <v>25</v>
      </c>
      <c r="T236">
        <f ca="1">SUM(CaseTbl[[#This Row],[DoNotImport-Owners]:[DoNotImport-Subjects]])-(10*CaseTbl[[#This Row],[DoNotImport-GrowthIndex]])</f>
        <v>67.236000000000004</v>
      </c>
      <c r="U236" t="b">
        <f ca="1">IF(1-_xlfn.PERCENTRANK.INC(CaseTbl[DoNotImport-SumOfFactorsWithoutQueue],CaseTbl[[#This Row],[DoNotImport-SumOfFactorsWithoutQueue]]) &gt;= EscalationPct, TRUE,FALSE)</f>
        <v>0</v>
      </c>
      <c r="V236" t="str">
        <f ca="1">IF(CaseTbl[[#This Row],[IsEscalated]],_xlfn.XLOOKUP(RAND()-(CaseTbl[[#This Row],[DoNotImport-GrowthIndex]]*0.05),CaseQueues[DistributionAccumulation],CaseQueues[Queue],0,1,1),"")</f>
        <v/>
      </c>
      <c r="W236" t="str" cm="1">
        <f t="array" aca="1" ref="W236" ca="1">IF(CaseTbl[[#This Row],[IsEscalated]],_xlfn.XLOOKUP(CaseTbl[[#This Row],[Queue]],CaseQueues[Queue],CaseQueues[Factor]*CaseTbl[[#This Row],[prioritycode]]*20,,0,1),"")</f>
        <v/>
      </c>
      <c r="X2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36" s="48">
        <f ca="1">IF(CaseTbl[[#This Row],[Created On]]+(CaseTbl[[#This Row],[MinutesOpen]]/1440) &gt;ImportDateTime,"",CaseTbl[[#This Row],[Created On]]+(CaseTbl[[#This Row],[MinutesOpen]]/1440))</f>
        <v>44914.505905448721</v>
      </c>
      <c r="Z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">
        <f ca="1">IF(ISNONTEXT(CaseTbl[[#This Row],[CompletedOn]]),0,1)</f>
        <v>0</v>
      </c>
      <c r="AC236" t="str">
        <f ca="1">IF(ISNONTEXT(CaseTbl[[#This Row],[CompletedOn]]), "Resolved","Active")</f>
        <v>Resolved</v>
      </c>
      <c r="AD236">
        <f ca="1">IF(ISNONTEXT(CaseTbl[[#This Row],[CompletedOn]]),5,1)</f>
        <v>5</v>
      </c>
      <c r="AE236" t="str">
        <f ca="1">IF(ISNONTEXT(CaseTbl[[#This Row],[CompletedOn]]),"Problem Solved","In Progress")</f>
        <v>Problem Solved</v>
      </c>
      <c r="AF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6" t="str">
        <f ca="1">_xlfn.XLOOKUP(CaseTbl[[#This Row],[customersatisfactioncode]],CustomerSat[Factor],CustomerSat[CustomerSatisfaction],0,1,1)</f>
        <v>Satisfied</v>
      </c>
    </row>
    <row r="237" spans="1:33" x14ac:dyDescent="0.4">
      <c r="A237">
        <v>10235</v>
      </c>
      <c r="B237">
        <f>1-ROW()/ROWS(CaseTbl[])</f>
        <v>0.97629999999999995</v>
      </c>
      <c r="C237" s="42">
        <f t="shared" si="3"/>
        <v>-17709.712307692353</v>
      </c>
      <c r="D237">
        <f>ROUND(CaseTbl[[#This Row],[DateDiff-Minutes]]/1440,0)</f>
        <v>-12</v>
      </c>
      <c r="E237" s="48">
        <f>ImportDateTime+(CaseTbl[[#This Row],[DateDiff-Minutes]]/1440)</f>
        <v>44914.409922008548</v>
      </c>
      <c r="F237">
        <f ca="1">_xlfn.XLOOKUP(RAND()+(0.1*CaseTbl[[#This Row],[DoNotImport-GrowthIndex]]),OwnerTbl[Case Distribution Accumulation %],OwnerTbl[SystemUserSeq],9999,-1,1)</f>
        <v>14</v>
      </c>
      <c r="G237">
        <f ca="1">_xlfn.XLOOKUP(RAND()*100,AccountTbl[DistributionAccumulation],AccountTbl[AccountSeq],0,1,1)</f>
        <v>1000</v>
      </c>
      <c r="H237">
        <v>1</v>
      </c>
      <c r="I237" t="str">
        <f ca="1">_xlfn.XLOOKUP(RAND(),CaseSources[DistributionAccumulation],CaseSources[Source],,1,1)</f>
        <v>Email</v>
      </c>
      <c r="J237" t="str">
        <f ca="1">_xlfn.XLOOKUP(RAND(),CaseTypes[DistributionAccumulation],CaseTypes[Type],,1,1)</f>
        <v>Problem</v>
      </c>
      <c r="K237">
        <f ca="1">_xlfn.XLOOKUP(RAND(),CasePriorityCodes[DistributionAccumulation],CasePriorityCodes[Factor],,1,1)</f>
        <v>2</v>
      </c>
      <c r="L237" t="str">
        <f ca="1">_xlfn.XLOOKUP(CaseTbl[[#This Row],[prioritycode]],CasePriorityCodes[Factor],CasePriorityCodes[Priority],,1,1)</f>
        <v>Normal</v>
      </c>
      <c r="M237">
        <f ca="1">_xlfn.XLOOKUP((RAND()*100)-(5*CaseTbl[[#This Row],[DoNotImport-GrowthIndex]]),ProductTbl[DistributionAccumulation],ProductTbl[ProductSeq],0,1,1)</f>
        <v>2</v>
      </c>
      <c r="N237" t="str">
        <f ca="1">_xlfn.XLOOKUP(CaseTbl[[#This Row],[ProductSeq]],ProductTbl[ProductSeq],ProductTbl[Product],0,1,1)</f>
        <v>Airpot Coffee Maker</v>
      </c>
      <c r="O237" t="str">
        <f ca="1">_xlfn.XLOOKUP(RAND(),CaseSubjects[DistributionAccumulation],CaseSubjects[Subject],0,1,1)</f>
        <v>Shipping Question</v>
      </c>
      <c r="P237">
        <f ca="1">_xlfn.XLOOKUP(CaseTbl[[#This Row],[SystemUserSeq]],OwnerTbl[SystemUserSeq],OwnerTbl[Factor],0,0,1)*-2</f>
        <v>-22</v>
      </c>
      <c r="Q237">
        <f ca="1">_xlfn.XLOOKUP(CaseTbl[[#This Row],[caseorigincodename]], CaseSources[Source],CaseSources[Factor],0,0,1)*2</f>
        <v>10</v>
      </c>
      <c r="R237">
        <f ca="1">_xlfn.XLOOKUP(CaseTbl[[#This Row],[ProductSeq]],ProductTbl[ProductSeq],ProductTbl[Factor],0,1,1)*3</f>
        <v>15</v>
      </c>
      <c r="S237">
        <f ca="1">_xlfn.XLOOKUP(CaseTbl[[#This Row],[subjectidname]],CaseSubjects[Subject],CaseSubjects[Factor],,0,1)*5</f>
        <v>35</v>
      </c>
      <c r="T237">
        <f ca="1">SUM(CaseTbl[[#This Row],[DoNotImport-Owners]:[DoNotImport-Subjects]])-(10*CaseTbl[[#This Row],[DoNotImport-GrowthIndex]])</f>
        <v>28.237000000000002</v>
      </c>
      <c r="U237" t="b">
        <f ca="1">IF(1-_xlfn.PERCENTRANK.INC(CaseTbl[DoNotImport-SumOfFactorsWithoutQueue],CaseTbl[[#This Row],[DoNotImport-SumOfFactorsWithoutQueue]]) &gt;= EscalationPct, TRUE,FALSE)</f>
        <v>1</v>
      </c>
      <c r="V237" t="str">
        <f ca="1">IF(CaseTbl[[#This Row],[IsEscalated]],_xlfn.XLOOKUP(RAND()-(CaseTbl[[#This Row],[DoNotImport-GrowthIndex]]*0.05),CaseQueues[DistributionAccumulation],CaseQueues[Queue],0,1,1),"")</f>
        <v>Tier 1</v>
      </c>
      <c r="W237" cm="1">
        <f t="array" aca="1" ref="W237" ca="1">IF(CaseTbl[[#This Row],[IsEscalated]],_xlfn.XLOOKUP(CaseTbl[[#This Row],[Queue]],CaseQueues[Queue],CaseQueues[Factor]*CaseTbl[[#This Row],[prioritycode]]*20,,0,1),"")</f>
        <v>240</v>
      </c>
      <c r="X2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237" s="48">
        <f ca="1">IF(CaseTbl[[#This Row],[Created On]]+(CaseTbl[[#This Row],[MinutesOpen]]/1440) &gt;ImportDateTime,"",CaseTbl[[#This Row],[Created On]]+(CaseTbl[[#This Row],[MinutesOpen]]/1440))</f>
        <v>44914.596033119662</v>
      </c>
      <c r="Z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7">
        <f ca="1">IF(ISNONTEXT(CaseTbl[[#This Row],[CompletedOn]]),0,1)</f>
        <v>0</v>
      </c>
      <c r="AC237" t="str">
        <f ca="1">IF(ISNONTEXT(CaseTbl[[#This Row],[CompletedOn]]), "Resolved","Active")</f>
        <v>Resolved</v>
      </c>
      <c r="AD237">
        <f ca="1">IF(ISNONTEXT(CaseTbl[[#This Row],[CompletedOn]]),5,1)</f>
        <v>5</v>
      </c>
      <c r="AE237" t="str">
        <f ca="1">IF(ISNONTEXT(CaseTbl[[#This Row],[CompletedOn]]),"Problem Solved","In Progress")</f>
        <v>Problem Solved</v>
      </c>
      <c r="AF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7" t="str">
        <f ca="1">_xlfn.XLOOKUP(CaseTbl[[#This Row],[customersatisfactioncode]],CustomerSat[Factor],CustomerSat[CustomerSatisfaction],0,1,1)</f>
        <v>Dissatisfied</v>
      </c>
    </row>
    <row r="238" spans="1:33" x14ac:dyDescent="0.4">
      <c r="A238">
        <v>10236</v>
      </c>
      <c r="B238">
        <f>1-ROW()/ROWS(CaseTbl[])</f>
        <v>0.97619999999999996</v>
      </c>
      <c r="C238" s="42">
        <f t="shared" si="3"/>
        <v>-17785.938461538506</v>
      </c>
      <c r="D238">
        <f>ROUND(CaseTbl[[#This Row],[DateDiff-Minutes]]/1440,0)</f>
        <v>-12</v>
      </c>
      <c r="E238" s="48">
        <f>ImportDateTime+(CaseTbl[[#This Row],[DateDiff-Minutes]]/1440)</f>
        <v>44914.35698717949</v>
      </c>
      <c r="F238">
        <f ca="1">_xlfn.XLOOKUP(RAND()+(0.1*CaseTbl[[#This Row],[DoNotImport-GrowthIndex]]),OwnerTbl[Case Distribution Accumulation %],OwnerTbl[SystemUserSeq],9999,-1,1)</f>
        <v>6</v>
      </c>
      <c r="G238">
        <f ca="1">_xlfn.XLOOKUP(RAND()*100,AccountTbl[DistributionAccumulation],AccountTbl[AccountSeq],0,1,1)</f>
        <v>1007</v>
      </c>
      <c r="H238">
        <v>1</v>
      </c>
      <c r="I238" t="str">
        <f ca="1">_xlfn.XLOOKUP(RAND(),CaseSources[DistributionAccumulation],CaseSources[Source],,1,1)</f>
        <v>Phone</v>
      </c>
      <c r="J238" t="str">
        <f ca="1">_xlfn.XLOOKUP(RAND(),CaseTypes[DistributionAccumulation],CaseTypes[Type],,1,1)</f>
        <v>Problem</v>
      </c>
      <c r="K238">
        <f ca="1">_xlfn.XLOOKUP(RAND(),CasePriorityCodes[DistributionAccumulation],CasePriorityCodes[Factor],,1,1)</f>
        <v>2</v>
      </c>
      <c r="L238" t="str">
        <f ca="1">_xlfn.XLOOKUP(CaseTbl[[#This Row],[prioritycode]],CasePriorityCodes[Factor],CasePriorityCodes[Priority],,1,1)</f>
        <v>Normal</v>
      </c>
      <c r="M238">
        <f ca="1">_xlfn.XLOOKUP((RAND()*100)-(5*CaseTbl[[#This Row],[DoNotImport-GrowthIndex]]),ProductTbl[DistributionAccumulation],ProductTbl[ProductSeq],0,1,1)</f>
        <v>6</v>
      </c>
      <c r="N238" t="str">
        <f ca="1">_xlfn.XLOOKUP(CaseTbl[[#This Row],[ProductSeq]],ProductTbl[ProductSeq],ProductTbl[Product],0,1,1)</f>
        <v>Café Corto</v>
      </c>
      <c r="O238" t="str">
        <f ca="1">_xlfn.XLOOKUP(RAND(),CaseSubjects[DistributionAccumulation],CaseSubjects[Subject],0,1,1)</f>
        <v>General</v>
      </c>
      <c r="P238">
        <f ca="1">_xlfn.XLOOKUP(CaseTbl[[#This Row],[SystemUserSeq]],OwnerTbl[SystemUserSeq],OwnerTbl[Factor],0,0,1)*-2</f>
        <v>-20</v>
      </c>
      <c r="Q238">
        <f ca="1">_xlfn.XLOOKUP(CaseTbl[[#This Row],[caseorigincodename]], CaseSources[Source],CaseSources[Factor],0,0,1)*2</f>
        <v>18</v>
      </c>
      <c r="R238">
        <f ca="1">_xlfn.XLOOKUP(CaseTbl[[#This Row],[ProductSeq]],ProductTbl[ProductSeq],ProductTbl[Factor],0,1,1)*3</f>
        <v>45</v>
      </c>
      <c r="S238">
        <f ca="1">_xlfn.XLOOKUP(CaseTbl[[#This Row],[subjectidname]],CaseSubjects[Subject],CaseSubjects[Factor],,0,1)*5</f>
        <v>35</v>
      </c>
      <c r="T238">
        <f ca="1">SUM(CaseTbl[[#This Row],[DoNotImport-Owners]:[DoNotImport-Subjects]])-(10*CaseTbl[[#This Row],[DoNotImport-GrowthIndex]])</f>
        <v>68.238</v>
      </c>
      <c r="U238" t="b">
        <f ca="1">IF(1-_xlfn.PERCENTRANK.INC(CaseTbl[DoNotImport-SumOfFactorsWithoutQueue],CaseTbl[[#This Row],[DoNotImport-SumOfFactorsWithoutQueue]]) &gt;= EscalationPct, TRUE,FALSE)</f>
        <v>0</v>
      </c>
      <c r="V238" t="str">
        <f ca="1">IF(CaseTbl[[#This Row],[IsEscalated]],_xlfn.XLOOKUP(RAND()-(CaseTbl[[#This Row],[DoNotImport-GrowthIndex]]*0.05),CaseQueues[DistributionAccumulation],CaseQueues[Queue],0,1,1),"")</f>
        <v/>
      </c>
      <c r="W238" t="str" cm="1">
        <f t="array" aca="1" ref="W238" ca="1">IF(CaseTbl[[#This Row],[IsEscalated]],_xlfn.XLOOKUP(CaseTbl[[#This Row],[Queue]],CaseQueues[Queue],CaseQueues[Factor]*CaseTbl[[#This Row],[prioritycode]]*20,,0,1),"")</f>
        <v/>
      </c>
      <c r="X2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38" s="48">
        <f ca="1">IF(CaseTbl[[#This Row],[Created On]]+(CaseTbl[[#This Row],[MinutesOpen]]/1440) &gt;ImportDateTime,"",CaseTbl[[#This Row],[Created On]]+(CaseTbl[[#This Row],[MinutesOpen]]/1440))</f>
        <v>44914.404209401713</v>
      </c>
      <c r="Z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">
        <f ca="1">IF(ISNONTEXT(CaseTbl[[#This Row],[CompletedOn]]),0,1)</f>
        <v>0</v>
      </c>
      <c r="AC238" t="str">
        <f ca="1">IF(ISNONTEXT(CaseTbl[[#This Row],[CompletedOn]]), "Resolved","Active")</f>
        <v>Resolved</v>
      </c>
      <c r="AD238">
        <f ca="1">IF(ISNONTEXT(CaseTbl[[#This Row],[CompletedOn]]),5,1)</f>
        <v>5</v>
      </c>
      <c r="AE238" t="str">
        <f ca="1">IF(ISNONTEXT(CaseTbl[[#This Row],[CompletedOn]]),"Problem Solved","In Progress")</f>
        <v>Problem Solved</v>
      </c>
      <c r="AF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8" t="str">
        <f ca="1">_xlfn.XLOOKUP(CaseTbl[[#This Row],[customersatisfactioncode]],CustomerSat[Factor],CustomerSat[CustomerSatisfaction],0,1,1)</f>
        <v>Satisfied</v>
      </c>
    </row>
    <row r="239" spans="1:33" x14ac:dyDescent="0.4">
      <c r="A239">
        <v>10237</v>
      </c>
      <c r="B239">
        <f>1-ROW()/ROWS(CaseTbl[])</f>
        <v>0.97609999999999997</v>
      </c>
      <c r="C239" s="42">
        <f t="shared" si="3"/>
        <v>-17862.174615384658</v>
      </c>
      <c r="D239">
        <f>ROUND(CaseTbl[[#This Row],[DateDiff-Minutes]]/1440,0)</f>
        <v>-12</v>
      </c>
      <c r="E239" s="48">
        <f>ImportDateTime+(CaseTbl[[#This Row],[DateDiff-Minutes]]/1440)</f>
        <v>44914.304045405988</v>
      </c>
      <c r="F239">
        <f ca="1">_xlfn.XLOOKUP(RAND()+(0.1*CaseTbl[[#This Row],[DoNotImport-GrowthIndex]]),OwnerTbl[Case Distribution Accumulation %],OwnerTbl[SystemUserSeq],9999,-1,1)</f>
        <v>6</v>
      </c>
      <c r="G239">
        <f ca="1">_xlfn.XLOOKUP(RAND()*100,AccountTbl[DistributionAccumulation],AccountTbl[AccountSeq],0,1,1)</f>
        <v>1016</v>
      </c>
      <c r="H239">
        <v>1</v>
      </c>
      <c r="I239" t="str">
        <f ca="1">_xlfn.XLOOKUP(RAND(),CaseSources[DistributionAccumulation],CaseSources[Source],,1,1)</f>
        <v>Phone</v>
      </c>
      <c r="J239" t="str">
        <f ca="1">_xlfn.XLOOKUP(RAND(),CaseTypes[DistributionAccumulation],CaseTypes[Type],,1,1)</f>
        <v>Problem</v>
      </c>
      <c r="K239">
        <f ca="1">_xlfn.XLOOKUP(RAND(),CasePriorityCodes[DistributionAccumulation],CasePriorityCodes[Factor],,1,1)</f>
        <v>2</v>
      </c>
      <c r="L239" t="str">
        <f ca="1">_xlfn.XLOOKUP(CaseTbl[[#This Row],[prioritycode]],CasePriorityCodes[Factor],CasePriorityCodes[Priority],,1,1)</f>
        <v>Normal</v>
      </c>
      <c r="M239">
        <f ca="1">_xlfn.XLOOKUP((RAND()*100)-(5*CaseTbl[[#This Row],[DoNotImport-GrowthIndex]]),ProductTbl[DistributionAccumulation],ProductTbl[ProductSeq],0,1,1)</f>
        <v>9</v>
      </c>
      <c r="N239" t="str">
        <f ca="1">_xlfn.XLOOKUP(CaseTbl[[#This Row],[ProductSeq]],ProductTbl[ProductSeq],ProductTbl[Product],0,1,1)</f>
        <v>Semiautomatic Espresso Machine</v>
      </c>
      <c r="O239" t="str">
        <f ca="1">_xlfn.XLOOKUP(RAND(),CaseSubjects[DistributionAccumulation],CaseSubjects[Subject],0,1,1)</f>
        <v>Account Reset</v>
      </c>
      <c r="P239">
        <f ca="1">_xlfn.XLOOKUP(CaseTbl[[#This Row],[SystemUserSeq]],OwnerTbl[SystemUserSeq],OwnerTbl[Factor],0,0,1)*-2</f>
        <v>-20</v>
      </c>
      <c r="Q239">
        <f ca="1">_xlfn.XLOOKUP(CaseTbl[[#This Row],[caseorigincodename]], CaseSources[Source],CaseSources[Factor],0,0,1)*2</f>
        <v>18</v>
      </c>
      <c r="R239">
        <f ca="1">_xlfn.XLOOKUP(CaseTbl[[#This Row],[ProductSeq]],ProductTbl[ProductSeq],ProductTbl[Factor],0,1,1)*3</f>
        <v>30</v>
      </c>
      <c r="S239">
        <f ca="1">_xlfn.XLOOKUP(CaseTbl[[#This Row],[subjectidname]],CaseSubjects[Subject],CaseSubjects[Factor],,0,1)*5</f>
        <v>55</v>
      </c>
      <c r="T239">
        <f ca="1">SUM(CaseTbl[[#This Row],[DoNotImport-Owners]:[DoNotImport-Subjects]])-(10*CaseTbl[[#This Row],[DoNotImport-GrowthIndex]])</f>
        <v>73.239000000000004</v>
      </c>
      <c r="U239" t="b">
        <f ca="1">IF(1-_xlfn.PERCENTRANK.INC(CaseTbl[DoNotImport-SumOfFactorsWithoutQueue],CaseTbl[[#This Row],[DoNotImport-SumOfFactorsWithoutQueue]]) &gt;= EscalationPct, TRUE,FALSE)</f>
        <v>0</v>
      </c>
      <c r="V239" t="str">
        <f ca="1">IF(CaseTbl[[#This Row],[IsEscalated]],_xlfn.XLOOKUP(RAND()-(CaseTbl[[#This Row],[DoNotImport-GrowthIndex]]*0.05),CaseQueues[DistributionAccumulation],CaseQueues[Queue],0,1,1),"")</f>
        <v/>
      </c>
      <c r="W239" t="str" cm="1">
        <f t="array" aca="1" ref="W239" ca="1">IF(CaseTbl[[#This Row],[IsEscalated]],_xlfn.XLOOKUP(CaseTbl[[#This Row],[Queue]],CaseQueues[Queue],CaseQueues[Factor]*CaseTbl[[#This Row],[prioritycode]]*20,,0,1),"")</f>
        <v/>
      </c>
      <c r="X2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39" s="48">
        <f ca="1">IF(CaseTbl[[#This Row],[Created On]]+(CaseTbl[[#This Row],[MinutesOpen]]/1440) &gt;ImportDateTime,"",CaseTbl[[#This Row],[Created On]]+(CaseTbl[[#This Row],[MinutesOpen]]/1440))</f>
        <v>44914.354739850431</v>
      </c>
      <c r="Z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">
        <f ca="1">IF(ISNONTEXT(CaseTbl[[#This Row],[CompletedOn]]),0,1)</f>
        <v>0</v>
      </c>
      <c r="AC239" t="str">
        <f ca="1">IF(ISNONTEXT(CaseTbl[[#This Row],[CompletedOn]]), "Resolved","Active")</f>
        <v>Resolved</v>
      </c>
      <c r="AD239">
        <f ca="1">IF(ISNONTEXT(CaseTbl[[#This Row],[CompletedOn]]),5,1)</f>
        <v>5</v>
      </c>
      <c r="AE239" t="str">
        <f ca="1">IF(ISNONTEXT(CaseTbl[[#This Row],[CompletedOn]]),"Problem Solved","In Progress")</f>
        <v>Problem Solved</v>
      </c>
      <c r="AF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9" t="str">
        <f ca="1">_xlfn.XLOOKUP(CaseTbl[[#This Row],[customersatisfactioncode]],CustomerSat[Factor],CustomerSat[CustomerSatisfaction],0,1,1)</f>
        <v>Satisfied</v>
      </c>
    </row>
    <row r="240" spans="1:33" x14ac:dyDescent="0.4">
      <c r="A240">
        <v>10238</v>
      </c>
      <c r="B240">
        <f>1-ROW()/ROWS(CaseTbl[])</f>
        <v>0.97599999999999998</v>
      </c>
      <c r="C240" s="42">
        <f t="shared" si="3"/>
        <v>-17938.420769230812</v>
      </c>
      <c r="D240">
        <f>ROUND(CaseTbl[[#This Row],[DateDiff-Minutes]]/1440,0)</f>
        <v>-12</v>
      </c>
      <c r="E240" s="48">
        <f>ImportDateTime+(CaseTbl[[#This Row],[DateDiff-Minutes]]/1440)</f>
        <v>44914.251096688036</v>
      </c>
      <c r="F240">
        <f ca="1">_xlfn.XLOOKUP(RAND()+(0.1*CaseTbl[[#This Row],[DoNotImport-GrowthIndex]]),OwnerTbl[Case Distribution Accumulation %],OwnerTbl[SystemUserSeq],9999,-1,1)</f>
        <v>12</v>
      </c>
      <c r="G240">
        <f ca="1">_xlfn.XLOOKUP(RAND()*100,AccountTbl[DistributionAccumulation],AccountTbl[AccountSeq],0,1,1)</f>
        <v>1003</v>
      </c>
      <c r="H240">
        <v>1</v>
      </c>
      <c r="I240" t="str">
        <f ca="1">_xlfn.XLOOKUP(RAND(),CaseSources[DistributionAccumulation],CaseSources[Source],,1,1)</f>
        <v>Twitter</v>
      </c>
      <c r="J240" t="str">
        <f ca="1">_xlfn.XLOOKUP(RAND(),CaseTypes[DistributionAccumulation],CaseTypes[Type],,1,1)</f>
        <v>Problem</v>
      </c>
      <c r="K240">
        <f ca="1">_xlfn.XLOOKUP(RAND(),CasePriorityCodes[DistributionAccumulation],CasePriorityCodes[Factor],,1,1)</f>
        <v>2</v>
      </c>
      <c r="L240" t="str">
        <f ca="1">_xlfn.XLOOKUP(CaseTbl[[#This Row],[prioritycode]],CasePriorityCodes[Factor],CasePriorityCodes[Priority],,1,1)</f>
        <v>Normal</v>
      </c>
      <c r="M240">
        <f ca="1">_xlfn.XLOOKUP((RAND()*100)-(5*CaseTbl[[#This Row],[DoNotImport-GrowthIndex]]),ProductTbl[DistributionAccumulation],ProductTbl[ProductSeq],0,1,1)</f>
        <v>2</v>
      </c>
      <c r="N240" t="str">
        <f ca="1">_xlfn.XLOOKUP(CaseTbl[[#This Row],[ProductSeq]],ProductTbl[ProductSeq],ProductTbl[Product],0,1,1)</f>
        <v>Airpot Coffee Maker</v>
      </c>
      <c r="O240" t="str">
        <f ca="1">_xlfn.XLOOKUP(RAND(),CaseSubjects[DistributionAccumulation],CaseSubjects[Subject],0,1,1)</f>
        <v>Shipping Question</v>
      </c>
      <c r="P240">
        <f ca="1">_xlfn.XLOOKUP(CaseTbl[[#This Row],[SystemUserSeq]],OwnerTbl[SystemUserSeq],OwnerTbl[Factor],0,0,1)*-2</f>
        <v>-10</v>
      </c>
      <c r="Q240">
        <f ca="1">_xlfn.XLOOKUP(CaseTbl[[#This Row],[caseorigincodename]], CaseSources[Source],CaseSources[Factor],0,0,1)*2</f>
        <v>2</v>
      </c>
      <c r="R240">
        <f ca="1">_xlfn.XLOOKUP(CaseTbl[[#This Row],[ProductSeq]],ProductTbl[ProductSeq],ProductTbl[Factor],0,1,1)*3</f>
        <v>15</v>
      </c>
      <c r="S240">
        <f ca="1">_xlfn.XLOOKUP(CaseTbl[[#This Row],[subjectidname]],CaseSubjects[Subject],CaseSubjects[Factor],,0,1)*5</f>
        <v>35</v>
      </c>
      <c r="T240">
        <f ca="1">SUM(CaseTbl[[#This Row],[DoNotImport-Owners]:[DoNotImport-Subjects]])-(10*CaseTbl[[#This Row],[DoNotImport-GrowthIndex]])</f>
        <v>32.24</v>
      </c>
      <c r="U240" t="b">
        <f ca="1">IF(1-_xlfn.PERCENTRANK.INC(CaseTbl[DoNotImport-SumOfFactorsWithoutQueue],CaseTbl[[#This Row],[DoNotImport-SumOfFactorsWithoutQueue]]) &gt;= EscalationPct, TRUE,FALSE)</f>
        <v>1</v>
      </c>
      <c r="V240" t="str">
        <f ca="1">IF(CaseTbl[[#This Row],[IsEscalated]],_xlfn.XLOOKUP(RAND()-(CaseTbl[[#This Row],[DoNotImport-GrowthIndex]]*0.05),CaseQueues[DistributionAccumulation],CaseQueues[Queue],0,1,1),"")</f>
        <v>Tier 2</v>
      </c>
      <c r="W240" cm="1">
        <f t="array" aca="1" ref="W240" ca="1">IF(CaseTbl[[#This Row],[IsEscalated]],_xlfn.XLOOKUP(CaseTbl[[#This Row],[Queue]],CaseQueues[Queue],CaseQueues[Factor]*CaseTbl[[#This Row],[prioritycode]]*20,,0,1),"")</f>
        <v>160</v>
      </c>
      <c r="X2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2</v>
      </c>
      <c r="Y240" s="48">
        <f ca="1">IF(CaseTbl[[#This Row],[Created On]]+(CaseTbl[[#This Row],[MinutesOpen]]/1440) &gt;ImportDateTime,"",CaseTbl[[#This Row],[Created On]]+(CaseTbl[[#This Row],[MinutesOpen]]/1440))</f>
        <v>44914.384430021368</v>
      </c>
      <c r="Z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0">
        <f ca="1">IF(ISNONTEXT(CaseTbl[[#This Row],[CompletedOn]]),0,1)</f>
        <v>0</v>
      </c>
      <c r="AC240" t="str">
        <f ca="1">IF(ISNONTEXT(CaseTbl[[#This Row],[CompletedOn]]), "Resolved","Active")</f>
        <v>Resolved</v>
      </c>
      <c r="AD240">
        <f ca="1">IF(ISNONTEXT(CaseTbl[[#This Row],[CompletedOn]]),5,1)</f>
        <v>5</v>
      </c>
      <c r="AE240" t="str">
        <f ca="1">IF(ISNONTEXT(CaseTbl[[#This Row],[CompletedOn]]),"Problem Solved","In Progress")</f>
        <v>Problem Solved</v>
      </c>
      <c r="AF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0" t="str">
        <f ca="1">_xlfn.XLOOKUP(CaseTbl[[#This Row],[customersatisfactioncode]],CustomerSat[Factor],CustomerSat[CustomerSatisfaction],0,1,1)</f>
        <v>Dissatisfied</v>
      </c>
    </row>
    <row r="241" spans="1:33" x14ac:dyDescent="0.4">
      <c r="A241">
        <v>10239</v>
      </c>
      <c r="B241">
        <f>1-ROW()/ROWS(CaseTbl[])</f>
        <v>0.97589999999999999</v>
      </c>
      <c r="C241" s="42">
        <f t="shared" si="3"/>
        <v>-18014.676923076964</v>
      </c>
      <c r="D241">
        <f>ROUND(CaseTbl[[#This Row],[DateDiff-Minutes]]/1440,0)</f>
        <v>-13</v>
      </c>
      <c r="E241" s="48">
        <f>ImportDateTime+(CaseTbl[[#This Row],[DateDiff-Minutes]]/1440)</f>
        <v>44914.198141025641</v>
      </c>
      <c r="F241">
        <f ca="1">_xlfn.XLOOKUP(RAND()+(0.1*CaseTbl[[#This Row],[DoNotImport-GrowthIndex]]),OwnerTbl[Case Distribution Accumulation %],OwnerTbl[SystemUserSeq],9999,-1,1)</f>
        <v>16</v>
      </c>
      <c r="G241">
        <f ca="1">_xlfn.XLOOKUP(RAND()*100,AccountTbl[DistributionAccumulation],AccountTbl[AccountSeq],0,1,1)</f>
        <v>1011</v>
      </c>
      <c r="H241">
        <v>1</v>
      </c>
      <c r="I241" t="str">
        <f ca="1">_xlfn.XLOOKUP(RAND(),CaseSources[DistributionAccumulation],CaseSources[Source],,1,1)</f>
        <v>IoT</v>
      </c>
      <c r="J241" t="str">
        <f ca="1">_xlfn.XLOOKUP(RAND(),CaseTypes[DistributionAccumulation],CaseTypes[Type],,1,1)</f>
        <v>Problem</v>
      </c>
      <c r="K241">
        <f ca="1">_xlfn.XLOOKUP(RAND(),CasePriorityCodes[DistributionAccumulation],CasePriorityCodes[Factor],,1,1)</f>
        <v>3</v>
      </c>
      <c r="L241" t="str">
        <f ca="1">_xlfn.XLOOKUP(CaseTbl[[#This Row],[prioritycode]],CasePriorityCodes[Factor],CasePriorityCodes[Priority],,1,1)</f>
        <v>High</v>
      </c>
      <c r="M241">
        <f ca="1">_xlfn.XLOOKUP((RAND()*100)-(5*CaseTbl[[#This Row],[DoNotImport-GrowthIndex]]),ProductTbl[DistributionAccumulation],ProductTbl[ProductSeq],0,1,1)</f>
        <v>2</v>
      </c>
      <c r="N241" t="str">
        <f ca="1">_xlfn.XLOOKUP(CaseTbl[[#This Row],[ProductSeq]],ProductTbl[ProductSeq],ProductTbl[Product],0,1,1)</f>
        <v>Airpot Coffee Maker</v>
      </c>
      <c r="O241" t="str">
        <f ca="1">_xlfn.XLOOKUP(RAND(),CaseSubjects[DistributionAccumulation],CaseSubjects[Subject],0,1,1)</f>
        <v>General</v>
      </c>
      <c r="P241">
        <f ca="1">_xlfn.XLOOKUP(CaseTbl[[#This Row],[SystemUserSeq]],OwnerTbl[SystemUserSeq],OwnerTbl[Factor],0,0,1)*-2</f>
        <v>-10</v>
      </c>
      <c r="Q241">
        <f ca="1">_xlfn.XLOOKUP(CaseTbl[[#This Row],[caseorigincodename]], CaseSources[Source],CaseSources[Factor],0,0,1)*2</f>
        <v>20</v>
      </c>
      <c r="R241">
        <f ca="1">_xlfn.XLOOKUP(CaseTbl[[#This Row],[ProductSeq]],ProductTbl[ProductSeq],ProductTbl[Factor],0,1,1)*3</f>
        <v>15</v>
      </c>
      <c r="S241">
        <f ca="1">_xlfn.XLOOKUP(CaseTbl[[#This Row],[subjectidname]],CaseSubjects[Subject],CaseSubjects[Factor],,0,1)*5</f>
        <v>35</v>
      </c>
      <c r="T241">
        <f ca="1">SUM(CaseTbl[[#This Row],[DoNotImport-Owners]:[DoNotImport-Subjects]])-(10*CaseTbl[[#This Row],[DoNotImport-GrowthIndex]])</f>
        <v>50.241</v>
      </c>
      <c r="U241" t="b">
        <f ca="1">IF(1-_xlfn.PERCENTRANK.INC(CaseTbl[DoNotImport-SumOfFactorsWithoutQueue],CaseTbl[[#This Row],[DoNotImport-SumOfFactorsWithoutQueue]]) &gt;= EscalationPct, TRUE,FALSE)</f>
        <v>0</v>
      </c>
      <c r="V241" t="str">
        <f ca="1">IF(CaseTbl[[#This Row],[IsEscalated]],_xlfn.XLOOKUP(RAND()-(CaseTbl[[#This Row],[DoNotImport-GrowthIndex]]*0.05),CaseQueues[DistributionAccumulation],CaseQueues[Queue],0,1,1),"")</f>
        <v/>
      </c>
      <c r="W241" t="str" cm="1">
        <f t="array" aca="1" ref="W241" ca="1">IF(CaseTbl[[#This Row],[IsEscalated]],_xlfn.XLOOKUP(CaseTbl[[#This Row],[Queue]],CaseQueues[Queue],CaseQueues[Factor]*CaseTbl[[#This Row],[prioritycode]]*20,,0,1),"")</f>
        <v/>
      </c>
      <c r="X2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41" s="48">
        <f ca="1">IF(CaseTbl[[#This Row],[Created On]]+(CaseTbl[[#This Row],[MinutesOpen]]/1440) &gt;ImportDateTime,"",CaseTbl[[#This Row],[Created On]]+(CaseTbl[[#This Row],[MinutesOpen]]/1440))</f>
        <v>44914.229391025641</v>
      </c>
      <c r="Z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">
        <f ca="1">IF(ISNONTEXT(CaseTbl[[#This Row],[CompletedOn]]),0,1)</f>
        <v>0</v>
      </c>
      <c r="AC241" t="str">
        <f ca="1">IF(ISNONTEXT(CaseTbl[[#This Row],[CompletedOn]]), "Resolved","Active")</f>
        <v>Resolved</v>
      </c>
      <c r="AD241">
        <f ca="1">IF(ISNONTEXT(CaseTbl[[#This Row],[CompletedOn]]),5,1)</f>
        <v>5</v>
      </c>
      <c r="AE241" t="str">
        <f ca="1">IF(ISNONTEXT(CaseTbl[[#This Row],[CompletedOn]]),"Problem Solved","In Progress")</f>
        <v>Problem Solved</v>
      </c>
      <c r="AF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1" t="str">
        <f ca="1">_xlfn.XLOOKUP(CaseTbl[[#This Row],[customersatisfactioncode]],CustomerSat[Factor],CustomerSat[CustomerSatisfaction],0,1,1)</f>
        <v>Neutral</v>
      </c>
    </row>
    <row r="242" spans="1:33" x14ac:dyDescent="0.4">
      <c r="A242">
        <v>10240</v>
      </c>
      <c r="B242">
        <f>1-ROW()/ROWS(CaseTbl[])</f>
        <v>0.9758</v>
      </c>
      <c r="C242" s="42">
        <f t="shared" si="3"/>
        <v>-18090.943076923115</v>
      </c>
      <c r="D242">
        <f>ROUND(CaseTbl[[#This Row],[DateDiff-Minutes]]/1440,0)</f>
        <v>-13</v>
      </c>
      <c r="E242" s="48">
        <f>ImportDateTime+(CaseTbl[[#This Row],[DateDiff-Minutes]]/1440)</f>
        <v>44914.145178418803</v>
      </c>
      <c r="F242">
        <f ca="1">_xlfn.XLOOKUP(RAND()+(0.1*CaseTbl[[#This Row],[DoNotImport-GrowthIndex]]),OwnerTbl[Case Distribution Accumulation %],OwnerTbl[SystemUserSeq],9999,-1,1)</f>
        <v>21</v>
      </c>
      <c r="G242">
        <f ca="1">_xlfn.XLOOKUP(RAND()*100,AccountTbl[DistributionAccumulation],AccountTbl[AccountSeq],0,1,1)</f>
        <v>1005</v>
      </c>
      <c r="H242">
        <v>1</v>
      </c>
      <c r="I242" t="str">
        <f ca="1">_xlfn.XLOOKUP(RAND(),CaseSources[DistributionAccumulation],CaseSources[Source],,1,1)</f>
        <v>Web</v>
      </c>
      <c r="J242" t="str">
        <f ca="1">_xlfn.XLOOKUP(RAND(),CaseTypes[DistributionAccumulation],CaseTypes[Type],,1,1)</f>
        <v>Problem</v>
      </c>
      <c r="K242">
        <f ca="1">_xlfn.XLOOKUP(RAND(),CasePriorityCodes[DistributionAccumulation],CasePriorityCodes[Factor],,1,1)</f>
        <v>2</v>
      </c>
      <c r="L242" t="str">
        <f ca="1">_xlfn.XLOOKUP(CaseTbl[[#This Row],[prioritycode]],CasePriorityCodes[Factor],CasePriorityCodes[Priority],,1,1)</f>
        <v>Normal</v>
      </c>
      <c r="M242">
        <f ca="1">_xlfn.XLOOKUP((RAND()*100)-(5*CaseTbl[[#This Row],[DoNotImport-GrowthIndex]]),ProductTbl[DistributionAccumulation],ProductTbl[ProductSeq],0,1,1)</f>
        <v>7</v>
      </c>
      <c r="N242" t="str">
        <f ca="1">_xlfn.XLOOKUP(CaseTbl[[#This Row],[ProductSeq]],ProductTbl[ProductSeq],ProductTbl[Product],0,1,1)</f>
        <v>Café Duo Espresso Machine</v>
      </c>
      <c r="O242" t="str">
        <f ca="1">_xlfn.XLOOKUP(RAND(),CaseSubjects[DistributionAccumulation],CaseSubjects[Subject],0,1,1)</f>
        <v>Payment Inquiry</v>
      </c>
      <c r="P242">
        <f ca="1">_xlfn.XLOOKUP(CaseTbl[[#This Row],[SystemUserSeq]],OwnerTbl[SystemUserSeq],OwnerTbl[Factor],0,0,1)*-2</f>
        <v>-30</v>
      </c>
      <c r="Q242">
        <f ca="1">_xlfn.XLOOKUP(CaseTbl[[#This Row],[caseorigincodename]], CaseSources[Source],CaseSources[Factor],0,0,1)*2</f>
        <v>18</v>
      </c>
      <c r="R242">
        <f ca="1">_xlfn.XLOOKUP(CaseTbl[[#This Row],[ProductSeq]],ProductTbl[ProductSeq],ProductTbl[Factor],0,1,1)*3</f>
        <v>30</v>
      </c>
      <c r="S242">
        <f ca="1">_xlfn.XLOOKUP(CaseTbl[[#This Row],[subjectidname]],CaseSubjects[Subject],CaseSubjects[Factor],,0,1)*5</f>
        <v>45</v>
      </c>
      <c r="T242">
        <f ca="1">SUM(CaseTbl[[#This Row],[DoNotImport-Owners]:[DoNotImport-Subjects]])-(10*CaseTbl[[#This Row],[DoNotImport-GrowthIndex]])</f>
        <v>53.242000000000004</v>
      </c>
      <c r="U242" t="b">
        <f ca="1">IF(1-_xlfn.PERCENTRANK.INC(CaseTbl[DoNotImport-SumOfFactorsWithoutQueue],CaseTbl[[#This Row],[DoNotImport-SumOfFactorsWithoutQueue]]) &gt;= EscalationPct, TRUE,FALSE)</f>
        <v>0</v>
      </c>
      <c r="V242" t="str">
        <f ca="1">IF(CaseTbl[[#This Row],[IsEscalated]],_xlfn.XLOOKUP(RAND()-(CaseTbl[[#This Row],[DoNotImport-GrowthIndex]]*0.05),CaseQueues[DistributionAccumulation],CaseQueues[Queue],0,1,1),"")</f>
        <v/>
      </c>
      <c r="W242" t="str" cm="1">
        <f t="array" aca="1" ref="W242" ca="1">IF(CaseTbl[[#This Row],[IsEscalated]],_xlfn.XLOOKUP(CaseTbl[[#This Row],[Queue]],CaseQueues[Queue],CaseQueues[Factor]*CaseTbl[[#This Row],[prioritycode]]*20,,0,1),"")</f>
        <v/>
      </c>
      <c r="X2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42" s="48">
        <f ca="1">IF(CaseTbl[[#This Row],[Created On]]+(CaseTbl[[#This Row],[MinutesOpen]]/1440) &gt;ImportDateTime,"",CaseTbl[[#This Row],[Created On]]+(CaseTbl[[#This Row],[MinutesOpen]]/1440))</f>
        <v>44914.181983974362</v>
      </c>
      <c r="Z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">
        <f ca="1">IF(ISNONTEXT(CaseTbl[[#This Row],[CompletedOn]]),0,1)</f>
        <v>0</v>
      </c>
      <c r="AC242" t="str">
        <f ca="1">IF(ISNONTEXT(CaseTbl[[#This Row],[CompletedOn]]), "Resolved","Active")</f>
        <v>Resolved</v>
      </c>
      <c r="AD242">
        <f ca="1">IF(ISNONTEXT(CaseTbl[[#This Row],[CompletedOn]]),5,1)</f>
        <v>5</v>
      </c>
      <c r="AE242" t="str">
        <f ca="1">IF(ISNONTEXT(CaseTbl[[#This Row],[CompletedOn]]),"Problem Solved","In Progress")</f>
        <v>Problem Solved</v>
      </c>
      <c r="AF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2" t="str">
        <f ca="1">_xlfn.XLOOKUP(CaseTbl[[#This Row],[customersatisfactioncode]],CustomerSat[Factor],CustomerSat[CustomerSatisfaction],0,1,1)</f>
        <v>Neutral</v>
      </c>
    </row>
    <row r="243" spans="1:33" x14ac:dyDescent="0.4">
      <c r="A243">
        <v>10241</v>
      </c>
      <c r="B243">
        <f>1-ROW()/ROWS(CaseTbl[])</f>
        <v>0.97570000000000001</v>
      </c>
      <c r="C243" s="42">
        <f t="shared" si="3"/>
        <v>-18167.219230769268</v>
      </c>
      <c r="D243">
        <f>ROUND(CaseTbl[[#This Row],[DateDiff-Minutes]]/1440,0)</f>
        <v>-13</v>
      </c>
      <c r="E243" s="48">
        <f>ImportDateTime+(CaseTbl[[#This Row],[DateDiff-Minutes]]/1440)</f>
        <v>44914.092208867522</v>
      </c>
      <c r="F243">
        <f ca="1">_xlfn.XLOOKUP(RAND()+(0.1*CaseTbl[[#This Row],[DoNotImport-GrowthIndex]]),OwnerTbl[Case Distribution Accumulation %],OwnerTbl[SystemUserSeq],9999,-1,1)</f>
        <v>24</v>
      </c>
      <c r="G243">
        <f ca="1">_xlfn.XLOOKUP(RAND()*100,AccountTbl[DistributionAccumulation],AccountTbl[AccountSeq],0,1,1)</f>
        <v>1079</v>
      </c>
      <c r="H243">
        <v>1</v>
      </c>
      <c r="I243" t="str">
        <f ca="1">_xlfn.XLOOKUP(RAND(),CaseSources[DistributionAccumulation],CaseSources[Source],,1,1)</f>
        <v>Web</v>
      </c>
      <c r="J243" t="str">
        <f ca="1">_xlfn.XLOOKUP(RAND(),CaseTypes[DistributionAccumulation],CaseTypes[Type],,1,1)</f>
        <v>Problem</v>
      </c>
      <c r="K243">
        <f ca="1">_xlfn.XLOOKUP(RAND(),CasePriorityCodes[DistributionAccumulation],CasePriorityCodes[Factor],,1,1)</f>
        <v>2</v>
      </c>
      <c r="L243" t="str">
        <f ca="1">_xlfn.XLOOKUP(CaseTbl[[#This Row],[prioritycode]],CasePriorityCodes[Factor],CasePriorityCodes[Priority],,1,1)</f>
        <v>Normal</v>
      </c>
      <c r="M243">
        <f ca="1">_xlfn.XLOOKUP((RAND()*100)-(5*CaseTbl[[#This Row],[DoNotImport-GrowthIndex]]),ProductTbl[DistributionAccumulation],ProductTbl[ProductSeq],0,1,1)</f>
        <v>8</v>
      </c>
      <c r="N243" t="str">
        <f ca="1">_xlfn.XLOOKUP(CaseTbl[[#This Row],[ProductSeq]],ProductTbl[ProductSeq],ProductTbl[Product],0,1,1)</f>
        <v>Café Grande Espresso Machine</v>
      </c>
      <c r="O243" t="str">
        <f ca="1">_xlfn.XLOOKUP(RAND(),CaseSubjects[DistributionAccumulation],CaseSubjects[Subject],0,1,1)</f>
        <v>Payment Inquiry</v>
      </c>
      <c r="P243">
        <f ca="1">_xlfn.XLOOKUP(CaseTbl[[#This Row],[SystemUserSeq]],OwnerTbl[SystemUserSeq],OwnerTbl[Factor],0,0,1)*-2</f>
        <v>-30</v>
      </c>
      <c r="Q243">
        <f ca="1">_xlfn.XLOOKUP(CaseTbl[[#This Row],[caseorigincodename]], CaseSources[Source],CaseSources[Factor],0,0,1)*2</f>
        <v>18</v>
      </c>
      <c r="R243">
        <f ca="1">_xlfn.XLOOKUP(CaseTbl[[#This Row],[ProductSeq]],ProductTbl[ProductSeq],ProductTbl[Factor],0,1,1)*3</f>
        <v>15</v>
      </c>
      <c r="S243">
        <f ca="1">_xlfn.XLOOKUP(CaseTbl[[#This Row],[subjectidname]],CaseSubjects[Subject],CaseSubjects[Factor],,0,1)*5</f>
        <v>45</v>
      </c>
      <c r="T243">
        <f ca="1">SUM(CaseTbl[[#This Row],[DoNotImport-Owners]:[DoNotImport-Subjects]])-(10*CaseTbl[[#This Row],[DoNotImport-GrowthIndex]])</f>
        <v>38.243000000000002</v>
      </c>
      <c r="U243" t="b">
        <f ca="1">IF(1-_xlfn.PERCENTRANK.INC(CaseTbl[DoNotImport-SumOfFactorsWithoutQueue],CaseTbl[[#This Row],[DoNotImport-SumOfFactorsWithoutQueue]]) &gt;= EscalationPct, TRUE,FALSE)</f>
        <v>0</v>
      </c>
      <c r="V243" t="str">
        <f ca="1">IF(CaseTbl[[#This Row],[IsEscalated]],_xlfn.XLOOKUP(RAND()-(CaseTbl[[#This Row],[DoNotImport-GrowthIndex]]*0.05),CaseQueues[DistributionAccumulation],CaseQueues[Queue],0,1,1),"")</f>
        <v/>
      </c>
      <c r="W243" t="str" cm="1">
        <f t="array" aca="1" ref="W243" ca="1">IF(CaseTbl[[#This Row],[IsEscalated]],_xlfn.XLOOKUP(CaseTbl[[#This Row],[Queue]],CaseQueues[Queue],CaseQueues[Factor]*CaseTbl[[#This Row],[prioritycode]]*20,,0,1),"")</f>
        <v/>
      </c>
      <c r="X2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43" s="48">
        <f ca="1">IF(CaseTbl[[#This Row],[Created On]]+(CaseTbl[[#This Row],[MinutesOpen]]/1440) &gt;ImportDateTime,"",CaseTbl[[#This Row],[Created On]]+(CaseTbl[[#This Row],[MinutesOpen]]/1440))</f>
        <v>44914.118597756409</v>
      </c>
      <c r="Z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">
        <f ca="1">IF(ISNONTEXT(CaseTbl[[#This Row],[CompletedOn]]),0,1)</f>
        <v>0</v>
      </c>
      <c r="AC243" t="str">
        <f ca="1">IF(ISNONTEXT(CaseTbl[[#This Row],[CompletedOn]]), "Resolved","Active")</f>
        <v>Resolved</v>
      </c>
      <c r="AD243">
        <f ca="1">IF(ISNONTEXT(CaseTbl[[#This Row],[CompletedOn]]),5,1)</f>
        <v>5</v>
      </c>
      <c r="AE243" t="str">
        <f ca="1">IF(ISNONTEXT(CaseTbl[[#This Row],[CompletedOn]]),"Problem Solved","In Progress")</f>
        <v>Problem Solved</v>
      </c>
      <c r="AF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3" t="str">
        <f ca="1">_xlfn.XLOOKUP(CaseTbl[[#This Row],[customersatisfactioncode]],CustomerSat[Factor],CustomerSat[CustomerSatisfaction],0,1,1)</f>
        <v>Dissatisfied</v>
      </c>
    </row>
    <row r="244" spans="1:33" x14ac:dyDescent="0.4">
      <c r="A244">
        <v>10242</v>
      </c>
      <c r="B244">
        <f>1-ROW()/ROWS(CaseTbl[])</f>
        <v>0.97560000000000002</v>
      </c>
      <c r="C244" s="42">
        <f t="shared" si="3"/>
        <v>-18243.505384615419</v>
      </c>
      <c r="D244">
        <f>ROUND(CaseTbl[[#This Row],[DateDiff-Minutes]]/1440,0)</f>
        <v>-13</v>
      </c>
      <c r="E244" s="48">
        <f>ImportDateTime+(CaseTbl[[#This Row],[DateDiff-Minutes]]/1440)</f>
        <v>44914.039232371797</v>
      </c>
      <c r="F244">
        <f ca="1">_xlfn.XLOOKUP(RAND()+(0.1*CaseTbl[[#This Row],[DoNotImport-GrowthIndex]]),OwnerTbl[Case Distribution Accumulation %],OwnerTbl[SystemUserSeq],9999,-1,1)</f>
        <v>23</v>
      </c>
      <c r="G244">
        <f ca="1">_xlfn.XLOOKUP(RAND()*100,AccountTbl[DistributionAccumulation],AccountTbl[AccountSeq],0,1,1)</f>
        <v>1029</v>
      </c>
      <c r="H244">
        <v>1</v>
      </c>
      <c r="I244" t="str">
        <f ca="1">_xlfn.XLOOKUP(RAND(),CaseSources[DistributionAccumulation],CaseSources[Source],,1,1)</f>
        <v>Phone</v>
      </c>
      <c r="J244" t="str">
        <f ca="1">_xlfn.XLOOKUP(RAND(),CaseTypes[DistributionAccumulation],CaseTypes[Type],,1,1)</f>
        <v>Question</v>
      </c>
      <c r="K244">
        <f ca="1">_xlfn.XLOOKUP(RAND(),CasePriorityCodes[DistributionAccumulation],CasePriorityCodes[Factor],,1,1)</f>
        <v>2</v>
      </c>
      <c r="L244" t="str">
        <f ca="1">_xlfn.XLOOKUP(CaseTbl[[#This Row],[prioritycode]],CasePriorityCodes[Factor],CasePriorityCodes[Priority],,1,1)</f>
        <v>Normal</v>
      </c>
      <c r="M244">
        <f ca="1">_xlfn.XLOOKUP((RAND()*100)-(5*CaseTbl[[#This Row],[DoNotImport-GrowthIndex]]),ProductTbl[DistributionAccumulation],ProductTbl[ProductSeq],0,1,1)</f>
        <v>7</v>
      </c>
      <c r="N244" t="str">
        <f ca="1">_xlfn.XLOOKUP(CaseTbl[[#This Row],[ProductSeq]],ProductTbl[ProductSeq],ProductTbl[Product],0,1,1)</f>
        <v>Café Duo Espresso Machine</v>
      </c>
      <c r="O244" t="str">
        <f ca="1">_xlfn.XLOOKUP(RAND(),CaseSubjects[DistributionAccumulation],CaseSubjects[Subject],0,1,1)</f>
        <v>Payment Inquiry</v>
      </c>
      <c r="P244">
        <f ca="1">_xlfn.XLOOKUP(CaseTbl[[#This Row],[SystemUserSeq]],OwnerTbl[SystemUserSeq],OwnerTbl[Factor],0,0,1)*-2</f>
        <v>-10</v>
      </c>
      <c r="Q244">
        <f ca="1">_xlfn.XLOOKUP(CaseTbl[[#This Row],[caseorigincodename]], CaseSources[Source],CaseSources[Factor],0,0,1)*2</f>
        <v>18</v>
      </c>
      <c r="R244">
        <f ca="1">_xlfn.XLOOKUP(CaseTbl[[#This Row],[ProductSeq]],ProductTbl[ProductSeq],ProductTbl[Factor],0,1,1)*3</f>
        <v>30</v>
      </c>
      <c r="S244">
        <f ca="1">_xlfn.XLOOKUP(CaseTbl[[#This Row],[subjectidname]],CaseSubjects[Subject],CaseSubjects[Factor],,0,1)*5</f>
        <v>45</v>
      </c>
      <c r="T244">
        <f ca="1">SUM(CaseTbl[[#This Row],[DoNotImport-Owners]:[DoNotImport-Subjects]])-(10*CaseTbl[[#This Row],[DoNotImport-GrowthIndex]])</f>
        <v>73.244</v>
      </c>
      <c r="U244" t="b">
        <f ca="1">IF(1-_xlfn.PERCENTRANK.INC(CaseTbl[DoNotImport-SumOfFactorsWithoutQueue],CaseTbl[[#This Row],[DoNotImport-SumOfFactorsWithoutQueue]]) &gt;= EscalationPct, TRUE,FALSE)</f>
        <v>0</v>
      </c>
      <c r="V244" t="str">
        <f ca="1">IF(CaseTbl[[#This Row],[IsEscalated]],_xlfn.XLOOKUP(RAND()-(CaseTbl[[#This Row],[DoNotImport-GrowthIndex]]*0.05),CaseQueues[DistributionAccumulation],CaseQueues[Queue],0,1,1),"")</f>
        <v/>
      </c>
      <c r="W244" t="str" cm="1">
        <f t="array" aca="1" ref="W244" ca="1">IF(CaseTbl[[#This Row],[IsEscalated]],_xlfn.XLOOKUP(CaseTbl[[#This Row],[Queue]],CaseQueues[Queue],CaseQueues[Factor]*CaseTbl[[#This Row],[prioritycode]]*20,,0,1),"")</f>
        <v/>
      </c>
      <c r="X2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44" s="48">
        <f ca="1">IF(CaseTbl[[#This Row],[Created On]]+(CaseTbl[[#This Row],[MinutesOpen]]/1440) &gt;ImportDateTime,"",CaseTbl[[#This Row],[Created On]]+(CaseTbl[[#This Row],[MinutesOpen]]/1440))</f>
        <v>44914.089926816239</v>
      </c>
      <c r="Z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">
        <f ca="1">IF(ISNONTEXT(CaseTbl[[#This Row],[CompletedOn]]),0,1)</f>
        <v>0</v>
      </c>
      <c r="AC244" t="str">
        <f ca="1">IF(ISNONTEXT(CaseTbl[[#This Row],[CompletedOn]]), "Resolved","Active")</f>
        <v>Resolved</v>
      </c>
      <c r="AD244">
        <f ca="1">IF(ISNONTEXT(CaseTbl[[#This Row],[CompletedOn]]),5,1)</f>
        <v>5</v>
      </c>
      <c r="AE244" t="str">
        <f ca="1">IF(ISNONTEXT(CaseTbl[[#This Row],[CompletedOn]]),"Problem Solved","In Progress")</f>
        <v>Problem Solved</v>
      </c>
      <c r="AF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4" t="str">
        <f ca="1">_xlfn.XLOOKUP(CaseTbl[[#This Row],[customersatisfactioncode]],CustomerSat[Factor],CustomerSat[CustomerSatisfaction],0,1,1)</f>
        <v>Satisfied</v>
      </c>
    </row>
    <row r="245" spans="1:33" x14ac:dyDescent="0.4">
      <c r="A245">
        <v>10243</v>
      </c>
      <c r="B245">
        <f>1-ROW()/ROWS(CaseTbl[])</f>
        <v>0.97550000000000003</v>
      </c>
      <c r="C245" s="42">
        <f t="shared" si="3"/>
        <v>-18319.801538461572</v>
      </c>
      <c r="D245">
        <f>ROUND(CaseTbl[[#This Row],[DateDiff-Minutes]]/1440,0)</f>
        <v>-13</v>
      </c>
      <c r="E245" s="48">
        <f>ImportDateTime+(CaseTbl[[#This Row],[DateDiff-Minutes]]/1440)</f>
        <v>44913.986248931629</v>
      </c>
      <c r="F245">
        <f ca="1">_xlfn.XLOOKUP(RAND()+(0.1*CaseTbl[[#This Row],[DoNotImport-GrowthIndex]]),OwnerTbl[Case Distribution Accumulation %],OwnerTbl[SystemUserSeq],9999,-1,1)</f>
        <v>23</v>
      </c>
      <c r="G245">
        <f ca="1">_xlfn.XLOOKUP(RAND()*100,AccountTbl[DistributionAccumulation],AccountTbl[AccountSeq],0,1,1)</f>
        <v>1004</v>
      </c>
      <c r="H245">
        <v>1</v>
      </c>
      <c r="I245" t="str">
        <f ca="1">_xlfn.XLOOKUP(RAND(),CaseSources[DistributionAccumulation],CaseSources[Source],,1,1)</f>
        <v>Web</v>
      </c>
      <c r="J245" t="str">
        <f ca="1">_xlfn.XLOOKUP(RAND(),CaseTypes[DistributionAccumulation],CaseTypes[Type],,1,1)</f>
        <v>Problem</v>
      </c>
      <c r="K245">
        <f ca="1">_xlfn.XLOOKUP(RAND(),CasePriorityCodes[DistributionAccumulation],CasePriorityCodes[Factor],,1,1)</f>
        <v>3</v>
      </c>
      <c r="L245" t="str">
        <f ca="1">_xlfn.XLOOKUP(CaseTbl[[#This Row],[prioritycode]],CasePriorityCodes[Factor],CasePriorityCodes[Priority],,1,1)</f>
        <v>High</v>
      </c>
      <c r="M245">
        <f ca="1">_xlfn.XLOOKUP((RAND()*100)-(5*CaseTbl[[#This Row],[DoNotImport-GrowthIndex]]),ProductTbl[DistributionAccumulation],ProductTbl[ProductSeq],0,1,1)</f>
        <v>7</v>
      </c>
      <c r="N245" t="str">
        <f ca="1">_xlfn.XLOOKUP(CaseTbl[[#This Row],[ProductSeq]],ProductTbl[ProductSeq],ProductTbl[Product],0,1,1)</f>
        <v>Café Duo Espresso Machine</v>
      </c>
      <c r="O245" t="str">
        <f ca="1">_xlfn.XLOOKUP(RAND(),CaseSubjects[DistributionAccumulation],CaseSubjects[Subject],0,1,1)</f>
        <v>General</v>
      </c>
      <c r="P245">
        <f ca="1">_xlfn.XLOOKUP(CaseTbl[[#This Row],[SystemUserSeq]],OwnerTbl[SystemUserSeq],OwnerTbl[Factor],0,0,1)*-2</f>
        <v>-10</v>
      </c>
      <c r="Q245">
        <f ca="1">_xlfn.XLOOKUP(CaseTbl[[#This Row],[caseorigincodename]], CaseSources[Source],CaseSources[Factor],0,0,1)*2</f>
        <v>18</v>
      </c>
      <c r="R245">
        <f ca="1">_xlfn.XLOOKUP(CaseTbl[[#This Row],[ProductSeq]],ProductTbl[ProductSeq],ProductTbl[Factor],0,1,1)*3</f>
        <v>30</v>
      </c>
      <c r="S245">
        <f ca="1">_xlfn.XLOOKUP(CaseTbl[[#This Row],[subjectidname]],CaseSubjects[Subject],CaseSubjects[Factor],,0,1)*5</f>
        <v>35</v>
      </c>
      <c r="T245">
        <f ca="1">SUM(CaseTbl[[#This Row],[DoNotImport-Owners]:[DoNotImport-Subjects]])-(10*CaseTbl[[#This Row],[DoNotImport-GrowthIndex]])</f>
        <v>63.244999999999997</v>
      </c>
      <c r="U245" t="b">
        <f ca="1">IF(1-_xlfn.PERCENTRANK.INC(CaseTbl[DoNotImport-SumOfFactorsWithoutQueue],CaseTbl[[#This Row],[DoNotImport-SumOfFactorsWithoutQueue]]) &gt;= EscalationPct, TRUE,FALSE)</f>
        <v>0</v>
      </c>
      <c r="V245" t="str">
        <f ca="1">IF(CaseTbl[[#This Row],[IsEscalated]],_xlfn.XLOOKUP(RAND()-(CaseTbl[[#This Row],[DoNotImport-GrowthIndex]]*0.05),CaseQueues[DistributionAccumulation],CaseQueues[Queue],0,1,1),"")</f>
        <v/>
      </c>
      <c r="W245" t="str" cm="1">
        <f t="array" aca="1" ref="W245" ca="1">IF(CaseTbl[[#This Row],[IsEscalated]],_xlfn.XLOOKUP(CaseTbl[[#This Row],[Queue]],CaseQueues[Queue],CaseQueues[Factor]*CaseTbl[[#This Row],[prioritycode]]*20,,0,1),"")</f>
        <v/>
      </c>
      <c r="X2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45" s="48">
        <f ca="1">IF(CaseTbl[[#This Row],[Created On]]+(CaseTbl[[#This Row],[MinutesOpen]]/1440) &gt;ImportDateTime,"",CaseTbl[[#This Row],[Created On]]+(CaseTbl[[#This Row],[MinutesOpen]]/1440))</f>
        <v>44914.026526709407</v>
      </c>
      <c r="Z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">
        <f ca="1">IF(ISNONTEXT(CaseTbl[[#This Row],[CompletedOn]]),0,1)</f>
        <v>0</v>
      </c>
      <c r="AC245" t="str">
        <f ca="1">IF(ISNONTEXT(CaseTbl[[#This Row],[CompletedOn]]), "Resolved","Active")</f>
        <v>Resolved</v>
      </c>
      <c r="AD245">
        <f ca="1">IF(ISNONTEXT(CaseTbl[[#This Row],[CompletedOn]]),5,1)</f>
        <v>5</v>
      </c>
      <c r="AE245" t="str">
        <f ca="1">IF(ISNONTEXT(CaseTbl[[#This Row],[CompletedOn]]),"Problem Solved","In Progress")</f>
        <v>Problem Solved</v>
      </c>
      <c r="AF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5" t="str">
        <f ca="1">_xlfn.XLOOKUP(CaseTbl[[#This Row],[customersatisfactioncode]],CustomerSat[Factor],CustomerSat[CustomerSatisfaction],0,1,1)</f>
        <v>Satisfied</v>
      </c>
    </row>
    <row r="246" spans="1:33" x14ac:dyDescent="0.4">
      <c r="A246">
        <v>10244</v>
      </c>
      <c r="B246">
        <f>1-ROW()/ROWS(CaseTbl[])</f>
        <v>0.97540000000000004</v>
      </c>
      <c r="C246" s="42">
        <f t="shared" si="3"/>
        <v>-18396.107692307723</v>
      </c>
      <c r="D246">
        <f>ROUND(CaseTbl[[#This Row],[DateDiff-Minutes]]/1440,0)</f>
        <v>-13</v>
      </c>
      <c r="E246" s="48">
        <f>ImportDateTime+(CaseTbl[[#This Row],[DateDiff-Minutes]]/1440)</f>
        <v>44913.933258547011</v>
      </c>
      <c r="F246">
        <f ca="1">_xlfn.XLOOKUP(RAND()+(0.1*CaseTbl[[#This Row],[DoNotImport-GrowthIndex]]),OwnerTbl[Case Distribution Accumulation %],OwnerTbl[SystemUserSeq],9999,-1,1)</f>
        <v>4</v>
      </c>
      <c r="G246">
        <f ca="1">_xlfn.XLOOKUP(RAND()*100,AccountTbl[DistributionAccumulation],AccountTbl[AccountSeq],0,1,1)</f>
        <v>1000</v>
      </c>
      <c r="H246">
        <v>1</v>
      </c>
      <c r="I246" t="str">
        <f ca="1">_xlfn.XLOOKUP(RAND(),CaseSources[DistributionAccumulation],CaseSources[Source],,1,1)</f>
        <v>Twitter</v>
      </c>
      <c r="J246" t="str">
        <f ca="1">_xlfn.XLOOKUP(RAND(),CaseTypes[DistributionAccumulation],CaseTypes[Type],,1,1)</f>
        <v>Problem</v>
      </c>
      <c r="K246">
        <f ca="1">_xlfn.XLOOKUP(RAND(),CasePriorityCodes[DistributionAccumulation],CasePriorityCodes[Factor],,1,1)</f>
        <v>2</v>
      </c>
      <c r="L246" t="str">
        <f ca="1">_xlfn.XLOOKUP(CaseTbl[[#This Row],[prioritycode]],CasePriorityCodes[Factor],CasePriorityCodes[Priority],,1,1)</f>
        <v>Normal</v>
      </c>
      <c r="M246">
        <f ca="1">_xlfn.XLOOKUP((RAND()*100)-(5*CaseTbl[[#This Row],[DoNotImport-GrowthIndex]]),ProductTbl[DistributionAccumulation],ProductTbl[ProductSeq],0,1,1)</f>
        <v>8</v>
      </c>
      <c r="N246" t="str">
        <f ca="1">_xlfn.XLOOKUP(CaseTbl[[#This Row],[ProductSeq]],ProductTbl[ProductSeq],ProductTbl[Product],0,1,1)</f>
        <v>Café Grande Espresso Machine</v>
      </c>
      <c r="O246" t="str">
        <f ca="1">_xlfn.XLOOKUP(RAND(),CaseSubjects[DistributionAccumulation],CaseSubjects[Subject],0,1,1)</f>
        <v>Login Question</v>
      </c>
      <c r="P246">
        <f ca="1">_xlfn.XLOOKUP(CaseTbl[[#This Row],[SystemUserSeq]],OwnerTbl[SystemUserSeq],OwnerTbl[Factor],0,0,1)*-2</f>
        <v>-10</v>
      </c>
      <c r="Q246">
        <f ca="1">_xlfn.XLOOKUP(CaseTbl[[#This Row],[caseorigincodename]], CaseSources[Source],CaseSources[Factor],0,0,1)*2</f>
        <v>2</v>
      </c>
      <c r="R246">
        <f ca="1">_xlfn.XLOOKUP(CaseTbl[[#This Row],[ProductSeq]],ProductTbl[ProductSeq],ProductTbl[Factor],0,1,1)*3</f>
        <v>15</v>
      </c>
      <c r="S246">
        <f ca="1">_xlfn.XLOOKUP(CaseTbl[[#This Row],[subjectidname]],CaseSubjects[Subject],CaseSubjects[Factor],,0,1)*5</f>
        <v>45</v>
      </c>
      <c r="T246">
        <f ca="1">SUM(CaseTbl[[#This Row],[DoNotImport-Owners]:[DoNotImport-Subjects]])-(10*CaseTbl[[#This Row],[DoNotImport-GrowthIndex]])</f>
        <v>42.245999999999995</v>
      </c>
      <c r="U246" t="b">
        <f ca="1">IF(1-_xlfn.PERCENTRANK.INC(CaseTbl[DoNotImport-SumOfFactorsWithoutQueue],CaseTbl[[#This Row],[DoNotImport-SumOfFactorsWithoutQueue]]) &gt;= EscalationPct, TRUE,FALSE)</f>
        <v>0</v>
      </c>
      <c r="V246" t="str">
        <f ca="1">IF(CaseTbl[[#This Row],[IsEscalated]],_xlfn.XLOOKUP(RAND()-(CaseTbl[[#This Row],[DoNotImport-GrowthIndex]]*0.05),CaseQueues[DistributionAccumulation],CaseQueues[Queue],0,1,1),"")</f>
        <v/>
      </c>
      <c r="W246" t="str" cm="1">
        <f t="array" aca="1" ref="W246" ca="1">IF(CaseTbl[[#This Row],[IsEscalated]],_xlfn.XLOOKUP(CaseTbl[[#This Row],[Queue]],CaseQueues[Queue],CaseQueues[Factor]*CaseTbl[[#This Row],[prioritycode]]*20,,0,1),"")</f>
        <v/>
      </c>
      <c r="X2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46" s="48">
        <f ca="1">IF(CaseTbl[[#This Row],[Created On]]+(CaseTbl[[#This Row],[MinutesOpen]]/1440) &gt;ImportDateTime,"",CaseTbl[[#This Row],[Created On]]+(CaseTbl[[#This Row],[MinutesOpen]]/1440))</f>
        <v>44913.962425213678</v>
      </c>
      <c r="Z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">
        <f ca="1">IF(ISNONTEXT(CaseTbl[[#This Row],[CompletedOn]]),0,1)</f>
        <v>0</v>
      </c>
      <c r="AC246" t="str">
        <f ca="1">IF(ISNONTEXT(CaseTbl[[#This Row],[CompletedOn]]), "Resolved","Active")</f>
        <v>Resolved</v>
      </c>
      <c r="AD246">
        <f ca="1">IF(ISNONTEXT(CaseTbl[[#This Row],[CompletedOn]]),5,1)</f>
        <v>5</v>
      </c>
      <c r="AE246" t="str">
        <f ca="1">IF(ISNONTEXT(CaseTbl[[#This Row],[CompletedOn]]),"Problem Solved","In Progress")</f>
        <v>Problem Solved</v>
      </c>
      <c r="AF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6" t="str">
        <f ca="1">_xlfn.XLOOKUP(CaseTbl[[#This Row],[customersatisfactioncode]],CustomerSat[Factor],CustomerSat[CustomerSatisfaction],0,1,1)</f>
        <v>Dissatisfied</v>
      </c>
    </row>
    <row r="247" spans="1:33" x14ac:dyDescent="0.4">
      <c r="A247">
        <v>10245</v>
      </c>
      <c r="B247">
        <f>1-ROW()/ROWS(CaseTbl[])</f>
        <v>0.97530000000000006</v>
      </c>
      <c r="C247" s="42">
        <f t="shared" si="3"/>
        <v>-18472.423846153877</v>
      </c>
      <c r="D247">
        <f>ROUND(CaseTbl[[#This Row],[DateDiff-Minutes]]/1440,0)</f>
        <v>-13</v>
      </c>
      <c r="E247" s="48">
        <f>ImportDateTime+(CaseTbl[[#This Row],[DateDiff-Minutes]]/1440)</f>
        <v>44913.88026121795</v>
      </c>
      <c r="F247">
        <f ca="1">_xlfn.XLOOKUP(RAND()+(0.1*CaseTbl[[#This Row],[DoNotImport-GrowthIndex]]),OwnerTbl[Case Distribution Accumulation %],OwnerTbl[SystemUserSeq],9999,-1,1)</f>
        <v>12</v>
      </c>
      <c r="G247">
        <f ca="1">_xlfn.XLOOKUP(RAND()*100,AccountTbl[DistributionAccumulation],AccountTbl[AccountSeq],0,1,1)</f>
        <v>1019</v>
      </c>
      <c r="H247">
        <v>1</v>
      </c>
      <c r="I247" t="str">
        <f ca="1">_xlfn.XLOOKUP(RAND(),CaseSources[DistributionAccumulation],CaseSources[Source],,1,1)</f>
        <v>Email</v>
      </c>
      <c r="J247" t="str">
        <f ca="1">_xlfn.XLOOKUP(RAND(),CaseTypes[DistributionAccumulation],CaseTypes[Type],,1,1)</f>
        <v>Problem</v>
      </c>
      <c r="K247">
        <f ca="1">_xlfn.XLOOKUP(RAND(),CasePriorityCodes[DistributionAccumulation],CasePriorityCodes[Factor],,1,1)</f>
        <v>3</v>
      </c>
      <c r="L247" t="str">
        <f ca="1">_xlfn.XLOOKUP(CaseTbl[[#This Row],[prioritycode]],CasePriorityCodes[Factor],CasePriorityCodes[Priority],,1,1)</f>
        <v>High</v>
      </c>
      <c r="M247">
        <f ca="1">_xlfn.XLOOKUP((RAND()*100)-(5*CaseTbl[[#This Row],[DoNotImport-GrowthIndex]]),ProductTbl[DistributionAccumulation],ProductTbl[ProductSeq],0,1,1)</f>
        <v>9</v>
      </c>
      <c r="N247" t="str">
        <f ca="1">_xlfn.XLOOKUP(CaseTbl[[#This Row],[ProductSeq]],ProductTbl[ProductSeq],ProductTbl[Product],0,1,1)</f>
        <v>Semiautomatic Espresso Machine</v>
      </c>
      <c r="O247" t="str">
        <f ca="1">_xlfn.XLOOKUP(RAND(),CaseSubjects[DistributionAccumulation],CaseSubjects[Subject],0,1,1)</f>
        <v>Account Reset</v>
      </c>
      <c r="P247">
        <f ca="1">_xlfn.XLOOKUP(CaseTbl[[#This Row],[SystemUserSeq]],OwnerTbl[SystemUserSeq],OwnerTbl[Factor],0,0,1)*-2</f>
        <v>-10</v>
      </c>
      <c r="Q247">
        <f ca="1">_xlfn.XLOOKUP(CaseTbl[[#This Row],[caseorigincodename]], CaseSources[Source],CaseSources[Factor],0,0,1)*2</f>
        <v>10</v>
      </c>
      <c r="R247">
        <f ca="1">_xlfn.XLOOKUP(CaseTbl[[#This Row],[ProductSeq]],ProductTbl[ProductSeq],ProductTbl[Factor],0,1,1)*3</f>
        <v>30</v>
      </c>
      <c r="S247">
        <f ca="1">_xlfn.XLOOKUP(CaseTbl[[#This Row],[subjectidname]],CaseSubjects[Subject],CaseSubjects[Factor],,0,1)*5</f>
        <v>55</v>
      </c>
      <c r="T247">
        <f ca="1">SUM(CaseTbl[[#This Row],[DoNotImport-Owners]:[DoNotImport-Subjects]])-(10*CaseTbl[[#This Row],[DoNotImport-GrowthIndex]])</f>
        <v>75.247</v>
      </c>
      <c r="U247" t="b">
        <f ca="1">IF(1-_xlfn.PERCENTRANK.INC(CaseTbl[DoNotImport-SumOfFactorsWithoutQueue],CaseTbl[[#This Row],[DoNotImport-SumOfFactorsWithoutQueue]]) &gt;= EscalationPct, TRUE,FALSE)</f>
        <v>0</v>
      </c>
      <c r="V247" t="str">
        <f ca="1">IF(CaseTbl[[#This Row],[IsEscalated]],_xlfn.XLOOKUP(RAND()-(CaseTbl[[#This Row],[DoNotImport-GrowthIndex]]*0.05),CaseQueues[DistributionAccumulation],CaseQueues[Queue],0,1,1),"")</f>
        <v/>
      </c>
      <c r="W247" t="str" cm="1">
        <f t="array" aca="1" ref="W247" ca="1">IF(CaseTbl[[#This Row],[IsEscalated]],_xlfn.XLOOKUP(CaseTbl[[#This Row],[Queue]],CaseQueues[Queue],CaseQueues[Factor]*CaseTbl[[#This Row],[prioritycode]]*20,,0,1),"")</f>
        <v/>
      </c>
      <c r="X2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47" s="48">
        <f ca="1">IF(CaseTbl[[#This Row],[Created On]]+(CaseTbl[[#This Row],[MinutesOpen]]/1440) &gt;ImportDateTime,"",CaseTbl[[#This Row],[Created On]]+(CaseTbl[[#This Row],[MinutesOpen]]/1440))</f>
        <v>44913.928872329059</v>
      </c>
      <c r="Z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">
        <f ca="1">IF(ISNONTEXT(CaseTbl[[#This Row],[CompletedOn]]),0,1)</f>
        <v>0</v>
      </c>
      <c r="AC247" t="str">
        <f ca="1">IF(ISNONTEXT(CaseTbl[[#This Row],[CompletedOn]]), "Resolved","Active")</f>
        <v>Resolved</v>
      </c>
      <c r="AD247">
        <f ca="1">IF(ISNONTEXT(CaseTbl[[#This Row],[CompletedOn]]),5,1)</f>
        <v>5</v>
      </c>
      <c r="AE247" t="str">
        <f ca="1">IF(ISNONTEXT(CaseTbl[[#This Row],[CompletedOn]]),"Problem Solved","In Progress")</f>
        <v>Problem Solved</v>
      </c>
      <c r="AF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7" t="str">
        <f ca="1">_xlfn.XLOOKUP(CaseTbl[[#This Row],[customersatisfactioncode]],CustomerSat[Factor],CustomerSat[CustomerSatisfaction],0,1,1)</f>
        <v>Satisfied</v>
      </c>
    </row>
    <row r="248" spans="1:33" x14ac:dyDescent="0.4">
      <c r="A248">
        <v>10246</v>
      </c>
      <c r="B248">
        <f>1-ROW()/ROWS(CaseTbl[])</f>
        <v>0.97519999999999996</v>
      </c>
      <c r="C248" s="42">
        <f t="shared" si="3"/>
        <v>-18548.750000000029</v>
      </c>
      <c r="D248">
        <f>ROUND(CaseTbl[[#This Row],[DateDiff-Minutes]]/1440,0)</f>
        <v>-13</v>
      </c>
      <c r="E248" s="48">
        <f>ImportDateTime+(CaseTbl[[#This Row],[DateDiff-Minutes]]/1440)</f>
        <v>44913.827256944445</v>
      </c>
      <c r="F248">
        <f ca="1">_xlfn.XLOOKUP(RAND()+(0.1*CaseTbl[[#This Row],[DoNotImport-GrowthIndex]]),OwnerTbl[Case Distribution Accumulation %],OwnerTbl[SystemUserSeq],9999,-1,1)</f>
        <v>14</v>
      </c>
      <c r="G248">
        <f ca="1">_xlfn.XLOOKUP(RAND()*100,AccountTbl[DistributionAccumulation],AccountTbl[AccountSeq],0,1,1)</f>
        <v>1006</v>
      </c>
      <c r="H248">
        <v>1</v>
      </c>
      <c r="I248" t="str">
        <f ca="1">_xlfn.XLOOKUP(RAND(),CaseSources[DistributionAccumulation],CaseSources[Source],,1,1)</f>
        <v>Web</v>
      </c>
      <c r="J248" t="str">
        <f ca="1">_xlfn.XLOOKUP(RAND(),CaseTypes[DistributionAccumulation],CaseTypes[Type],,1,1)</f>
        <v>Question</v>
      </c>
      <c r="K248">
        <f ca="1">_xlfn.XLOOKUP(RAND(),CasePriorityCodes[DistributionAccumulation],CasePriorityCodes[Factor],,1,1)</f>
        <v>1</v>
      </c>
      <c r="L248" t="str">
        <f ca="1">_xlfn.XLOOKUP(CaseTbl[[#This Row],[prioritycode]],CasePriorityCodes[Factor],CasePriorityCodes[Priority],,1,1)</f>
        <v>Low</v>
      </c>
      <c r="M248">
        <f ca="1">_xlfn.XLOOKUP((RAND()*100)-(5*CaseTbl[[#This Row],[DoNotImport-GrowthIndex]]),ProductTbl[DistributionAccumulation],ProductTbl[ProductSeq],0,1,1)</f>
        <v>7</v>
      </c>
      <c r="N248" t="str">
        <f ca="1">_xlfn.XLOOKUP(CaseTbl[[#This Row],[ProductSeq]],ProductTbl[ProductSeq],ProductTbl[Product],0,1,1)</f>
        <v>Café Duo Espresso Machine</v>
      </c>
      <c r="O248" t="str">
        <f ca="1">_xlfn.XLOOKUP(RAND(),CaseSubjects[DistributionAccumulation],CaseSubjects[Subject],0,1,1)</f>
        <v>General</v>
      </c>
      <c r="P248">
        <f ca="1">_xlfn.XLOOKUP(CaseTbl[[#This Row],[SystemUserSeq]],OwnerTbl[SystemUserSeq],OwnerTbl[Factor],0,0,1)*-2</f>
        <v>-22</v>
      </c>
      <c r="Q248">
        <f ca="1">_xlfn.XLOOKUP(CaseTbl[[#This Row],[caseorigincodename]], CaseSources[Source],CaseSources[Factor],0,0,1)*2</f>
        <v>18</v>
      </c>
      <c r="R248">
        <f ca="1">_xlfn.XLOOKUP(CaseTbl[[#This Row],[ProductSeq]],ProductTbl[ProductSeq],ProductTbl[Factor],0,1,1)*3</f>
        <v>30</v>
      </c>
      <c r="S248">
        <f ca="1">_xlfn.XLOOKUP(CaseTbl[[#This Row],[subjectidname]],CaseSubjects[Subject],CaseSubjects[Factor],,0,1)*5</f>
        <v>35</v>
      </c>
      <c r="T248">
        <f ca="1">SUM(CaseTbl[[#This Row],[DoNotImport-Owners]:[DoNotImport-Subjects]])-(10*CaseTbl[[#This Row],[DoNotImport-GrowthIndex]])</f>
        <v>51.248000000000005</v>
      </c>
      <c r="U248" t="b">
        <f ca="1">IF(1-_xlfn.PERCENTRANK.INC(CaseTbl[DoNotImport-SumOfFactorsWithoutQueue],CaseTbl[[#This Row],[DoNotImport-SumOfFactorsWithoutQueue]]) &gt;= EscalationPct, TRUE,FALSE)</f>
        <v>0</v>
      </c>
      <c r="V248" t="str">
        <f ca="1">IF(CaseTbl[[#This Row],[IsEscalated]],_xlfn.XLOOKUP(RAND()-(CaseTbl[[#This Row],[DoNotImport-GrowthIndex]]*0.05),CaseQueues[DistributionAccumulation],CaseQueues[Queue],0,1,1),"")</f>
        <v/>
      </c>
      <c r="W248" t="str" cm="1">
        <f t="array" aca="1" ref="W248" ca="1">IF(CaseTbl[[#This Row],[IsEscalated]],_xlfn.XLOOKUP(CaseTbl[[#This Row],[Queue]],CaseQueues[Queue],CaseQueues[Factor]*CaseTbl[[#This Row],[prioritycode]]*20,,0,1),"")</f>
        <v/>
      </c>
      <c r="X2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48" s="48">
        <f ca="1">IF(CaseTbl[[#This Row],[Created On]]+(CaseTbl[[#This Row],[MinutesOpen]]/1440) &gt;ImportDateTime,"",CaseTbl[[#This Row],[Created On]]+(CaseTbl[[#This Row],[MinutesOpen]]/1440))</f>
        <v>44913.866145833337</v>
      </c>
      <c r="Z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">
        <f ca="1">IF(ISNONTEXT(CaseTbl[[#This Row],[CompletedOn]]),0,1)</f>
        <v>0</v>
      </c>
      <c r="AC248" t="str">
        <f ca="1">IF(ISNONTEXT(CaseTbl[[#This Row],[CompletedOn]]), "Resolved","Active")</f>
        <v>Resolved</v>
      </c>
      <c r="AD248">
        <f ca="1">IF(ISNONTEXT(CaseTbl[[#This Row],[CompletedOn]]),5,1)</f>
        <v>5</v>
      </c>
      <c r="AE248" t="str">
        <f ca="1">IF(ISNONTEXT(CaseTbl[[#This Row],[CompletedOn]]),"Problem Solved","In Progress")</f>
        <v>Problem Solved</v>
      </c>
      <c r="AF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8" t="str">
        <f ca="1">_xlfn.XLOOKUP(CaseTbl[[#This Row],[customersatisfactioncode]],CustomerSat[Factor],CustomerSat[CustomerSatisfaction],0,1,1)</f>
        <v>Neutral</v>
      </c>
    </row>
    <row r="249" spans="1:33" x14ac:dyDescent="0.4">
      <c r="A249">
        <v>10247</v>
      </c>
      <c r="B249">
        <f>1-ROW()/ROWS(CaseTbl[])</f>
        <v>0.97509999999999997</v>
      </c>
      <c r="C249" s="42">
        <f t="shared" si="3"/>
        <v>-18625.086153846183</v>
      </c>
      <c r="D249">
        <f>ROUND(CaseTbl[[#This Row],[DateDiff-Minutes]]/1440,0)</f>
        <v>-13</v>
      </c>
      <c r="E249" s="48">
        <f>ImportDateTime+(CaseTbl[[#This Row],[DateDiff-Minutes]]/1440)</f>
        <v>44913.774245726498</v>
      </c>
      <c r="F249">
        <f ca="1">_xlfn.XLOOKUP(RAND()+(0.1*CaseTbl[[#This Row],[DoNotImport-GrowthIndex]]),OwnerTbl[Case Distribution Accumulation %],OwnerTbl[SystemUserSeq],9999,-1,1)</f>
        <v>20</v>
      </c>
      <c r="G249">
        <f ca="1">_xlfn.XLOOKUP(RAND()*100,AccountTbl[DistributionAccumulation],AccountTbl[AccountSeq],0,1,1)</f>
        <v>1041</v>
      </c>
      <c r="H249">
        <v>1</v>
      </c>
      <c r="I249" t="str">
        <f ca="1">_xlfn.XLOOKUP(RAND(),CaseSources[DistributionAccumulation],CaseSources[Source],,1,1)</f>
        <v>Email</v>
      </c>
      <c r="J249" t="str">
        <f ca="1">_xlfn.XLOOKUP(RAND(),CaseTypes[DistributionAccumulation],CaseTypes[Type],,1,1)</f>
        <v>Problem</v>
      </c>
      <c r="K249">
        <f ca="1">_xlfn.XLOOKUP(RAND(),CasePriorityCodes[DistributionAccumulation],CasePriorityCodes[Factor],,1,1)</f>
        <v>2</v>
      </c>
      <c r="L249" t="str">
        <f ca="1">_xlfn.XLOOKUP(CaseTbl[[#This Row],[prioritycode]],CasePriorityCodes[Factor],CasePriorityCodes[Priority],,1,1)</f>
        <v>Normal</v>
      </c>
      <c r="M249">
        <f ca="1">_xlfn.XLOOKUP((RAND()*100)-(5*CaseTbl[[#This Row],[DoNotImport-GrowthIndex]]),ProductTbl[DistributionAccumulation],ProductTbl[ProductSeq],0,1,1)</f>
        <v>5</v>
      </c>
      <c r="N249" t="str">
        <f ca="1">_xlfn.XLOOKUP(CaseTbl[[#This Row],[ProductSeq]],ProductTbl[ProductSeq],ProductTbl[Product],0,1,1)</f>
        <v>Café BG-1 Pro Grinder</v>
      </c>
      <c r="O249" t="str">
        <f ca="1">_xlfn.XLOOKUP(RAND(),CaseSubjects[DistributionAccumulation],CaseSubjects[Subject],0,1,1)</f>
        <v>Payment Inquiry</v>
      </c>
      <c r="P249">
        <f ca="1">_xlfn.XLOOKUP(CaseTbl[[#This Row],[SystemUserSeq]],OwnerTbl[SystemUserSeq],OwnerTbl[Factor],0,0,1)*-2</f>
        <v>-10</v>
      </c>
      <c r="Q249">
        <f ca="1">_xlfn.XLOOKUP(CaseTbl[[#This Row],[caseorigincodename]], CaseSources[Source],CaseSources[Factor],0,0,1)*2</f>
        <v>10</v>
      </c>
      <c r="R249">
        <f ca="1">_xlfn.XLOOKUP(CaseTbl[[#This Row],[ProductSeq]],ProductTbl[ProductSeq],ProductTbl[Factor],0,1,1)*3</f>
        <v>30</v>
      </c>
      <c r="S249">
        <f ca="1">_xlfn.XLOOKUP(CaseTbl[[#This Row],[subjectidname]],CaseSubjects[Subject],CaseSubjects[Factor],,0,1)*5</f>
        <v>45</v>
      </c>
      <c r="T249">
        <f ca="1">SUM(CaseTbl[[#This Row],[DoNotImport-Owners]:[DoNotImport-Subjects]])-(10*CaseTbl[[#This Row],[DoNotImport-GrowthIndex]])</f>
        <v>65.248999999999995</v>
      </c>
      <c r="U249" t="b">
        <f ca="1">IF(1-_xlfn.PERCENTRANK.INC(CaseTbl[DoNotImport-SumOfFactorsWithoutQueue],CaseTbl[[#This Row],[DoNotImport-SumOfFactorsWithoutQueue]]) &gt;= EscalationPct, TRUE,FALSE)</f>
        <v>0</v>
      </c>
      <c r="V249" t="str">
        <f ca="1">IF(CaseTbl[[#This Row],[IsEscalated]],_xlfn.XLOOKUP(RAND()-(CaseTbl[[#This Row],[DoNotImport-GrowthIndex]]*0.05),CaseQueues[DistributionAccumulation],CaseQueues[Queue],0,1,1),"")</f>
        <v/>
      </c>
      <c r="W249" t="str" cm="1">
        <f t="array" aca="1" ref="W249" ca="1">IF(CaseTbl[[#This Row],[IsEscalated]],_xlfn.XLOOKUP(CaseTbl[[#This Row],[Queue]],CaseQueues[Queue],CaseQueues[Factor]*CaseTbl[[#This Row],[prioritycode]]*20,,0,1),"")</f>
        <v/>
      </c>
      <c r="X2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49" s="48">
        <f ca="1">IF(CaseTbl[[#This Row],[Created On]]+(CaseTbl[[#This Row],[MinutesOpen]]/1440) &gt;ImportDateTime,"",CaseTbl[[#This Row],[Created On]]+(CaseTbl[[#This Row],[MinutesOpen]]/1440))</f>
        <v>44913.819384615388</v>
      </c>
      <c r="Z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">
        <f ca="1">IF(ISNONTEXT(CaseTbl[[#This Row],[CompletedOn]]),0,1)</f>
        <v>0</v>
      </c>
      <c r="AC249" t="str">
        <f ca="1">IF(ISNONTEXT(CaseTbl[[#This Row],[CompletedOn]]), "Resolved","Active")</f>
        <v>Resolved</v>
      </c>
      <c r="AD249">
        <f ca="1">IF(ISNONTEXT(CaseTbl[[#This Row],[CompletedOn]]),5,1)</f>
        <v>5</v>
      </c>
      <c r="AE249" t="str">
        <f ca="1">IF(ISNONTEXT(CaseTbl[[#This Row],[CompletedOn]]),"Problem Solved","In Progress")</f>
        <v>Problem Solved</v>
      </c>
      <c r="AF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9" t="str">
        <f ca="1">_xlfn.XLOOKUP(CaseTbl[[#This Row],[customersatisfactioncode]],CustomerSat[Factor],CustomerSat[CustomerSatisfaction],0,1,1)</f>
        <v>Satisfied</v>
      </c>
    </row>
    <row r="250" spans="1:33" x14ac:dyDescent="0.4">
      <c r="A250">
        <v>10248</v>
      </c>
      <c r="B250">
        <f>1-ROW()/ROWS(CaseTbl[])</f>
        <v>0.97499999999999998</v>
      </c>
      <c r="C250" s="42">
        <f t="shared" si="3"/>
        <v>-18701.432307692336</v>
      </c>
      <c r="D250">
        <f>ROUND(CaseTbl[[#This Row],[DateDiff-Minutes]]/1440,0)</f>
        <v>-13</v>
      </c>
      <c r="E250" s="48">
        <f>ImportDateTime+(CaseTbl[[#This Row],[DateDiff-Minutes]]/1440)</f>
        <v>44913.721227564107</v>
      </c>
      <c r="F250">
        <f ca="1">_xlfn.XLOOKUP(RAND()+(0.1*CaseTbl[[#This Row],[DoNotImport-GrowthIndex]]),OwnerTbl[Case Distribution Accumulation %],OwnerTbl[SystemUserSeq],9999,-1,1)</f>
        <v>8</v>
      </c>
      <c r="G250">
        <f ca="1">_xlfn.XLOOKUP(RAND()*100,AccountTbl[DistributionAccumulation],AccountTbl[AccountSeq],0,1,1)</f>
        <v>1045</v>
      </c>
      <c r="H250">
        <v>1</v>
      </c>
      <c r="I250" t="str">
        <f ca="1">_xlfn.XLOOKUP(RAND(),CaseSources[DistributionAccumulation],CaseSources[Source],,1,1)</f>
        <v>Phone</v>
      </c>
      <c r="J250" t="str">
        <f ca="1">_xlfn.XLOOKUP(RAND(),CaseTypes[DistributionAccumulation],CaseTypes[Type],,1,1)</f>
        <v>Request</v>
      </c>
      <c r="K250">
        <f ca="1">_xlfn.XLOOKUP(RAND(),CasePriorityCodes[DistributionAccumulation],CasePriorityCodes[Factor],,1,1)</f>
        <v>2</v>
      </c>
      <c r="L250" t="str">
        <f ca="1">_xlfn.XLOOKUP(CaseTbl[[#This Row],[prioritycode]],CasePriorityCodes[Factor],CasePriorityCodes[Priority],,1,1)</f>
        <v>Normal</v>
      </c>
      <c r="M250">
        <f ca="1">_xlfn.XLOOKUP((RAND()*100)-(5*CaseTbl[[#This Row],[DoNotImport-GrowthIndex]]),ProductTbl[DistributionAccumulation],ProductTbl[ProductSeq],0,1,1)</f>
        <v>2</v>
      </c>
      <c r="N250" t="str">
        <f ca="1">_xlfn.XLOOKUP(CaseTbl[[#This Row],[ProductSeq]],ProductTbl[ProductSeq],ProductTbl[Product],0,1,1)</f>
        <v>Airpot Coffee Maker</v>
      </c>
      <c r="O250" t="str">
        <f ca="1">_xlfn.XLOOKUP(RAND(),CaseSubjects[DistributionAccumulation],CaseSubjects[Subject],0,1,1)</f>
        <v>Account Set-up</v>
      </c>
      <c r="P250">
        <f ca="1">_xlfn.XLOOKUP(CaseTbl[[#This Row],[SystemUserSeq]],OwnerTbl[SystemUserSeq],OwnerTbl[Factor],0,0,1)*-2</f>
        <v>-30</v>
      </c>
      <c r="Q250">
        <f ca="1">_xlfn.XLOOKUP(CaseTbl[[#This Row],[caseorigincodename]], CaseSources[Source],CaseSources[Factor],0,0,1)*2</f>
        <v>18</v>
      </c>
      <c r="R250">
        <f ca="1">_xlfn.XLOOKUP(CaseTbl[[#This Row],[ProductSeq]],ProductTbl[ProductSeq],ProductTbl[Factor],0,1,1)*3</f>
        <v>15</v>
      </c>
      <c r="S250">
        <f ca="1">_xlfn.XLOOKUP(CaseTbl[[#This Row],[subjectidname]],CaseSubjects[Subject],CaseSubjects[Factor],,0,1)*5</f>
        <v>25</v>
      </c>
      <c r="T250">
        <f ca="1">SUM(CaseTbl[[#This Row],[DoNotImport-Owners]:[DoNotImport-Subjects]])-(10*CaseTbl[[#This Row],[DoNotImport-GrowthIndex]])</f>
        <v>18.25</v>
      </c>
      <c r="U250" t="b">
        <f ca="1">IF(1-_xlfn.PERCENTRANK.INC(CaseTbl[DoNotImport-SumOfFactorsWithoutQueue],CaseTbl[[#This Row],[DoNotImport-SumOfFactorsWithoutQueue]]) &gt;= EscalationPct, TRUE,FALSE)</f>
        <v>1</v>
      </c>
      <c r="V250" t="str">
        <f ca="1">IF(CaseTbl[[#This Row],[IsEscalated]],_xlfn.XLOOKUP(RAND()-(CaseTbl[[#This Row],[DoNotImport-GrowthIndex]]*0.05),CaseQueues[DistributionAccumulation],CaseQueues[Queue],0,1,1),"")</f>
        <v>Vendor</v>
      </c>
      <c r="W250" cm="1">
        <f t="array" aca="1" ref="W250" ca="1">IF(CaseTbl[[#This Row],[IsEscalated]],_xlfn.XLOOKUP(CaseTbl[[#This Row],[Queue]],CaseQueues[Queue],CaseQueues[Factor]*CaseTbl[[#This Row],[prioritycode]]*20,,0,1),"")</f>
        <v>320</v>
      </c>
      <c r="X2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8</v>
      </c>
      <c r="Y250" s="48">
        <f ca="1">IF(CaseTbl[[#This Row],[Created On]]+(CaseTbl[[#This Row],[MinutesOpen]]/1440) &gt;ImportDateTime,"",CaseTbl[[#This Row],[Created On]]+(CaseTbl[[#This Row],[MinutesOpen]]/1440))</f>
        <v>44913.95594978633</v>
      </c>
      <c r="Z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0">
        <f ca="1">IF(ISNONTEXT(CaseTbl[[#This Row],[CompletedOn]]),0,1)</f>
        <v>0</v>
      </c>
      <c r="AC250" t="str">
        <f ca="1">IF(ISNONTEXT(CaseTbl[[#This Row],[CompletedOn]]), "Resolved","Active")</f>
        <v>Resolved</v>
      </c>
      <c r="AD250">
        <f ca="1">IF(ISNONTEXT(CaseTbl[[#This Row],[CompletedOn]]),5,1)</f>
        <v>5</v>
      </c>
      <c r="AE250" t="str">
        <f ca="1">IF(ISNONTEXT(CaseTbl[[#This Row],[CompletedOn]]),"Problem Solved","In Progress")</f>
        <v>Problem Solved</v>
      </c>
      <c r="AF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50" t="str">
        <f ca="1">_xlfn.XLOOKUP(CaseTbl[[#This Row],[customersatisfactioncode]],CustomerSat[Factor],CustomerSat[CustomerSatisfaction],0,1,1)</f>
        <v>Very Dissatisfied</v>
      </c>
    </row>
    <row r="251" spans="1:33" x14ac:dyDescent="0.4">
      <c r="A251">
        <v>10249</v>
      </c>
      <c r="B251">
        <f>1-ROW()/ROWS(CaseTbl[])</f>
        <v>0.97489999999999999</v>
      </c>
      <c r="C251" s="42">
        <f t="shared" si="3"/>
        <v>-18777.788461538486</v>
      </c>
      <c r="D251">
        <f>ROUND(CaseTbl[[#This Row],[DateDiff-Minutes]]/1440,0)</f>
        <v>-13</v>
      </c>
      <c r="E251" s="48">
        <f>ImportDateTime+(CaseTbl[[#This Row],[DateDiff-Minutes]]/1440)</f>
        <v>44913.668202457266</v>
      </c>
      <c r="F251">
        <f ca="1">_xlfn.XLOOKUP(RAND()+(0.1*CaseTbl[[#This Row],[DoNotImport-GrowthIndex]]),OwnerTbl[Case Distribution Accumulation %],OwnerTbl[SystemUserSeq],9999,-1,1)</f>
        <v>8</v>
      </c>
      <c r="G251">
        <f ca="1">_xlfn.XLOOKUP(RAND()*100,AccountTbl[DistributionAccumulation],AccountTbl[AccountSeq],0,1,1)</f>
        <v>1000</v>
      </c>
      <c r="H251">
        <v>1</v>
      </c>
      <c r="I251" t="str">
        <f ca="1">_xlfn.XLOOKUP(RAND(),CaseSources[DistributionAccumulation],CaseSources[Source],,1,1)</f>
        <v>Email</v>
      </c>
      <c r="J251" t="str">
        <f ca="1">_xlfn.XLOOKUP(RAND(),CaseTypes[DistributionAccumulation],CaseTypes[Type],,1,1)</f>
        <v>Problem</v>
      </c>
      <c r="K251">
        <f ca="1">_xlfn.XLOOKUP(RAND(),CasePriorityCodes[DistributionAccumulation],CasePriorityCodes[Factor],,1,1)</f>
        <v>1</v>
      </c>
      <c r="L251" t="str">
        <f ca="1">_xlfn.XLOOKUP(CaseTbl[[#This Row],[prioritycode]],CasePriorityCodes[Factor],CasePriorityCodes[Priority],,1,1)</f>
        <v>Low</v>
      </c>
      <c r="M251">
        <f ca="1">_xlfn.XLOOKUP((RAND()*100)-(5*CaseTbl[[#This Row],[DoNotImport-GrowthIndex]]),ProductTbl[DistributionAccumulation],ProductTbl[ProductSeq],0,1,1)</f>
        <v>8</v>
      </c>
      <c r="N251" t="str">
        <f ca="1">_xlfn.XLOOKUP(CaseTbl[[#This Row],[ProductSeq]],ProductTbl[ProductSeq],ProductTbl[Product],0,1,1)</f>
        <v>Café Grande Espresso Machine</v>
      </c>
      <c r="O251" t="str">
        <f ca="1">_xlfn.XLOOKUP(RAND(),CaseSubjects[DistributionAccumulation],CaseSubjects[Subject],0,1,1)</f>
        <v>General</v>
      </c>
      <c r="P251">
        <f ca="1">_xlfn.XLOOKUP(CaseTbl[[#This Row],[SystemUserSeq]],OwnerTbl[SystemUserSeq],OwnerTbl[Factor],0,0,1)*-2</f>
        <v>-30</v>
      </c>
      <c r="Q251">
        <f ca="1">_xlfn.XLOOKUP(CaseTbl[[#This Row],[caseorigincodename]], CaseSources[Source],CaseSources[Factor],0,0,1)*2</f>
        <v>10</v>
      </c>
      <c r="R251">
        <f ca="1">_xlfn.XLOOKUP(CaseTbl[[#This Row],[ProductSeq]],ProductTbl[ProductSeq],ProductTbl[Factor],0,1,1)*3</f>
        <v>15</v>
      </c>
      <c r="S251">
        <f ca="1">_xlfn.XLOOKUP(CaseTbl[[#This Row],[subjectidname]],CaseSubjects[Subject],CaseSubjects[Factor],,0,1)*5</f>
        <v>35</v>
      </c>
      <c r="T251">
        <f ca="1">SUM(CaseTbl[[#This Row],[DoNotImport-Owners]:[DoNotImport-Subjects]])-(10*CaseTbl[[#This Row],[DoNotImport-GrowthIndex]])</f>
        <v>20.250999999999998</v>
      </c>
      <c r="U251" t="b">
        <f ca="1">IF(1-_xlfn.PERCENTRANK.INC(CaseTbl[DoNotImport-SumOfFactorsWithoutQueue],CaseTbl[[#This Row],[DoNotImport-SumOfFactorsWithoutQueue]]) &gt;= EscalationPct, TRUE,FALSE)</f>
        <v>1</v>
      </c>
      <c r="V251" t="str">
        <f ca="1">IF(CaseTbl[[#This Row],[IsEscalated]],_xlfn.XLOOKUP(RAND()-(CaseTbl[[#This Row],[DoNotImport-GrowthIndex]]*0.05),CaseQueues[DistributionAccumulation],CaseQueues[Queue],0,1,1),"")</f>
        <v>Tier 1</v>
      </c>
      <c r="W251" cm="1">
        <f t="array" aca="1" ref="W251" ca="1">IF(CaseTbl[[#This Row],[IsEscalated]],_xlfn.XLOOKUP(CaseTbl[[#This Row],[Queue]],CaseQueues[Queue],CaseQueues[Factor]*CaseTbl[[#This Row],[prioritycode]]*20,,0,1),"")</f>
        <v>120</v>
      </c>
      <c r="X2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5</v>
      </c>
      <c r="Y251" s="48">
        <f ca="1">IF(CaseTbl[[#This Row],[Created On]]+(CaseTbl[[#This Row],[MinutesOpen]]/1440) &gt;ImportDateTime,"",CaseTbl[[#This Row],[Created On]]+(CaseTbl[[#This Row],[MinutesOpen]]/1440))</f>
        <v>44913.768896901711</v>
      </c>
      <c r="Z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1">
        <f ca="1">IF(ISNONTEXT(CaseTbl[[#This Row],[CompletedOn]]),0,1)</f>
        <v>0</v>
      </c>
      <c r="AC251" t="str">
        <f ca="1">IF(ISNONTEXT(CaseTbl[[#This Row],[CompletedOn]]), "Resolved","Active")</f>
        <v>Resolved</v>
      </c>
      <c r="AD251">
        <f ca="1">IF(ISNONTEXT(CaseTbl[[#This Row],[CompletedOn]]),5,1)</f>
        <v>5</v>
      </c>
      <c r="AE251" t="str">
        <f ca="1">IF(ISNONTEXT(CaseTbl[[#This Row],[CompletedOn]]),"Problem Solved","In Progress")</f>
        <v>Problem Solved</v>
      </c>
      <c r="AF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51" t="str">
        <f ca="1">_xlfn.XLOOKUP(CaseTbl[[#This Row],[customersatisfactioncode]],CustomerSat[Factor],CustomerSat[CustomerSatisfaction],0,1,1)</f>
        <v>Very Dissatisfied</v>
      </c>
    </row>
    <row r="252" spans="1:33" x14ac:dyDescent="0.4">
      <c r="A252">
        <v>10250</v>
      </c>
      <c r="B252">
        <f>1-ROW()/ROWS(CaseTbl[])</f>
        <v>0.9748</v>
      </c>
      <c r="C252" s="42">
        <f t="shared" si="3"/>
        <v>-18854.154615384639</v>
      </c>
      <c r="D252">
        <f>ROUND(CaseTbl[[#This Row],[DateDiff-Minutes]]/1440,0)</f>
        <v>-13</v>
      </c>
      <c r="E252" s="48">
        <f>ImportDateTime+(CaseTbl[[#This Row],[DateDiff-Minutes]]/1440)</f>
        <v>44913.615170405988</v>
      </c>
      <c r="F252">
        <f ca="1">_xlfn.XLOOKUP(RAND()+(0.1*CaseTbl[[#This Row],[DoNotImport-GrowthIndex]]),OwnerTbl[Case Distribution Accumulation %],OwnerTbl[SystemUserSeq],9999,-1,1)</f>
        <v>25</v>
      </c>
      <c r="G252">
        <f ca="1">_xlfn.XLOOKUP(RAND()*100,AccountTbl[DistributionAccumulation],AccountTbl[AccountSeq],0,1,1)</f>
        <v>1041</v>
      </c>
      <c r="H252">
        <v>1</v>
      </c>
      <c r="I252" t="str">
        <f ca="1">_xlfn.XLOOKUP(RAND(),CaseSources[DistributionAccumulation],CaseSources[Source],,1,1)</f>
        <v>Email</v>
      </c>
      <c r="J252" t="str">
        <f ca="1">_xlfn.XLOOKUP(RAND(),CaseTypes[DistributionAccumulation],CaseTypes[Type],,1,1)</f>
        <v>Problem</v>
      </c>
      <c r="K252">
        <f ca="1">_xlfn.XLOOKUP(RAND(),CasePriorityCodes[DistributionAccumulation],CasePriorityCodes[Factor],,1,1)</f>
        <v>1</v>
      </c>
      <c r="L252" t="str">
        <f ca="1">_xlfn.XLOOKUP(CaseTbl[[#This Row],[prioritycode]],CasePriorityCodes[Factor],CasePriorityCodes[Priority],,1,1)</f>
        <v>Low</v>
      </c>
      <c r="M252">
        <f ca="1">_xlfn.XLOOKUP((RAND()*100)-(5*CaseTbl[[#This Row],[DoNotImport-GrowthIndex]]),ProductTbl[DistributionAccumulation],ProductTbl[ProductSeq],0,1,1)</f>
        <v>3</v>
      </c>
      <c r="N252" t="str">
        <f ca="1">_xlfn.XLOOKUP(CaseTbl[[#This Row],[ProductSeq]],ProductTbl[ProductSeq],ProductTbl[Product],0,1,1)</f>
        <v>Airpot XL Coffee Maker</v>
      </c>
      <c r="O252" t="str">
        <f ca="1">_xlfn.XLOOKUP(RAND(),CaseSubjects[DistributionAccumulation],CaseSubjects[Subject],0,1,1)</f>
        <v>Account Set-up</v>
      </c>
      <c r="P252">
        <f ca="1">_xlfn.XLOOKUP(CaseTbl[[#This Row],[SystemUserSeq]],OwnerTbl[SystemUserSeq],OwnerTbl[Factor],0,0,1)*-2</f>
        <v>-10</v>
      </c>
      <c r="Q252">
        <f ca="1">_xlfn.XLOOKUP(CaseTbl[[#This Row],[caseorigincodename]], CaseSources[Source],CaseSources[Factor],0,0,1)*2</f>
        <v>10</v>
      </c>
      <c r="R252">
        <f ca="1">_xlfn.XLOOKUP(CaseTbl[[#This Row],[ProductSeq]],ProductTbl[ProductSeq],ProductTbl[Factor],0,1,1)*3</f>
        <v>30</v>
      </c>
      <c r="S252">
        <f ca="1">_xlfn.XLOOKUP(CaseTbl[[#This Row],[subjectidname]],CaseSubjects[Subject],CaseSubjects[Factor],,0,1)*5</f>
        <v>25</v>
      </c>
      <c r="T252">
        <f ca="1">SUM(CaseTbl[[#This Row],[DoNotImport-Owners]:[DoNotImport-Subjects]])-(10*CaseTbl[[#This Row],[DoNotImport-GrowthIndex]])</f>
        <v>45.252000000000002</v>
      </c>
      <c r="U252" t="b">
        <f ca="1">IF(1-_xlfn.PERCENTRANK.INC(CaseTbl[DoNotImport-SumOfFactorsWithoutQueue],CaseTbl[[#This Row],[DoNotImport-SumOfFactorsWithoutQueue]]) &gt;= EscalationPct, TRUE,FALSE)</f>
        <v>0</v>
      </c>
      <c r="V252" t="str">
        <f ca="1">IF(CaseTbl[[#This Row],[IsEscalated]],_xlfn.XLOOKUP(RAND()-(CaseTbl[[#This Row],[DoNotImport-GrowthIndex]]*0.05),CaseQueues[DistributionAccumulation],CaseQueues[Queue],0,1,1),"")</f>
        <v/>
      </c>
      <c r="W252" t="str" cm="1">
        <f t="array" aca="1" ref="W252" ca="1">IF(CaseTbl[[#This Row],[IsEscalated]],_xlfn.XLOOKUP(CaseTbl[[#This Row],[Queue]],CaseQueues[Queue],CaseQueues[Factor]*CaseTbl[[#This Row],[prioritycode]]*20,,0,1),"")</f>
        <v/>
      </c>
      <c r="X2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52" s="48">
        <f ca="1">IF(CaseTbl[[#This Row],[Created On]]+(CaseTbl[[#This Row],[MinutesOpen]]/1440) &gt;ImportDateTime,"",CaseTbl[[#This Row],[Created On]]+(CaseTbl[[#This Row],[MinutesOpen]]/1440))</f>
        <v>44913.649892628207</v>
      </c>
      <c r="Z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">
        <f ca="1">IF(ISNONTEXT(CaseTbl[[#This Row],[CompletedOn]]),0,1)</f>
        <v>0</v>
      </c>
      <c r="AC252" t="str">
        <f ca="1">IF(ISNONTEXT(CaseTbl[[#This Row],[CompletedOn]]), "Resolved","Active")</f>
        <v>Resolved</v>
      </c>
      <c r="AD252">
        <f ca="1">IF(ISNONTEXT(CaseTbl[[#This Row],[CompletedOn]]),5,1)</f>
        <v>5</v>
      </c>
      <c r="AE252" t="str">
        <f ca="1">IF(ISNONTEXT(CaseTbl[[#This Row],[CompletedOn]]),"Problem Solved","In Progress")</f>
        <v>Problem Solved</v>
      </c>
      <c r="AF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2" t="str">
        <f ca="1">_xlfn.XLOOKUP(CaseTbl[[#This Row],[customersatisfactioncode]],CustomerSat[Factor],CustomerSat[CustomerSatisfaction],0,1,1)</f>
        <v>Neutral</v>
      </c>
    </row>
    <row r="253" spans="1:33" x14ac:dyDescent="0.4">
      <c r="A253">
        <v>10251</v>
      </c>
      <c r="B253">
        <f>1-ROW()/ROWS(CaseTbl[])</f>
        <v>0.97470000000000001</v>
      </c>
      <c r="C253" s="42">
        <f t="shared" si="3"/>
        <v>-18930.530769230791</v>
      </c>
      <c r="D253">
        <f>ROUND(CaseTbl[[#This Row],[DateDiff-Minutes]]/1440,0)</f>
        <v>-13</v>
      </c>
      <c r="E253" s="48">
        <f>ImportDateTime+(CaseTbl[[#This Row],[DateDiff-Minutes]]/1440)</f>
        <v>44913.562131410261</v>
      </c>
      <c r="F253">
        <f ca="1">_xlfn.XLOOKUP(RAND()+(0.1*CaseTbl[[#This Row],[DoNotImport-GrowthIndex]]),OwnerTbl[Case Distribution Accumulation %],OwnerTbl[SystemUserSeq],9999,-1,1)</f>
        <v>6</v>
      </c>
      <c r="G253">
        <f ca="1">_xlfn.XLOOKUP(RAND()*100,AccountTbl[DistributionAccumulation],AccountTbl[AccountSeq],0,1,1)</f>
        <v>1077</v>
      </c>
      <c r="H253">
        <v>1</v>
      </c>
      <c r="I253" t="str">
        <f ca="1">_xlfn.XLOOKUP(RAND(),CaseSources[DistributionAccumulation],CaseSources[Source],,1,1)</f>
        <v>Email</v>
      </c>
      <c r="J253" t="str">
        <f ca="1">_xlfn.XLOOKUP(RAND(),CaseTypes[DistributionAccumulation],CaseTypes[Type],,1,1)</f>
        <v>Problem</v>
      </c>
      <c r="K253">
        <f ca="1">_xlfn.XLOOKUP(RAND(),CasePriorityCodes[DistributionAccumulation],CasePriorityCodes[Factor],,1,1)</f>
        <v>2</v>
      </c>
      <c r="L253" t="str">
        <f ca="1">_xlfn.XLOOKUP(CaseTbl[[#This Row],[prioritycode]],CasePriorityCodes[Factor],CasePriorityCodes[Priority],,1,1)</f>
        <v>Normal</v>
      </c>
      <c r="M253">
        <f ca="1">_xlfn.XLOOKUP((RAND()*100)-(5*CaseTbl[[#This Row],[DoNotImport-GrowthIndex]]),ProductTbl[DistributionAccumulation],ProductTbl[ProductSeq],0,1,1)</f>
        <v>2</v>
      </c>
      <c r="N253" t="str">
        <f ca="1">_xlfn.XLOOKUP(CaseTbl[[#This Row],[ProductSeq]],ProductTbl[ProductSeq],ProductTbl[Product],0,1,1)</f>
        <v>Airpot Coffee Maker</v>
      </c>
      <c r="O253" t="str">
        <f ca="1">_xlfn.XLOOKUP(RAND(),CaseSubjects[DistributionAccumulation],CaseSubjects[Subject],0,1,1)</f>
        <v>Account Reset</v>
      </c>
      <c r="P253">
        <f ca="1">_xlfn.XLOOKUP(CaseTbl[[#This Row],[SystemUserSeq]],OwnerTbl[SystemUserSeq],OwnerTbl[Factor],0,0,1)*-2</f>
        <v>-20</v>
      </c>
      <c r="Q253">
        <f ca="1">_xlfn.XLOOKUP(CaseTbl[[#This Row],[caseorigincodename]], CaseSources[Source],CaseSources[Factor],0,0,1)*2</f>
        <v>10</v>
      </c>
      <c r="R253">
        <f ca="1">_xlfn.XLOOKUP(CaseTbl[[#This Row],[ProductSeq]],ProductTbl[ProductSeq],ProductTbl[Factor],0,1,1)*3</f>
        <v>15</v>
      </c>
      <c r="S253">
        <f ca="1">_xlfn.XLOOKUP(CaseTbl[[#This Row],[subjectidname]],CaseSubjects[Subject],CaseSubjects[Factor],,0,1)*5</f>
        <v>55</v>
      </c>
      <c r="T253">
        <f ca="1">SUM(CaseTbl[[#This Row],[DoNotImport-Owners]:[DoNotImport-Subjects]])-(10*CaseTbl[[#This Row],[DoNotImport-GrowthIndex]])</f>
        <v>50.253</v>
      </c>
      <c r="U253" t="b">
        <f ca="1">IF(1-_xlfn.PERCENTRANK.INC(CaseTbl[DoNotImport-SumOfFactorsWithoutQueue],CaseTbl[[#This Row],[DoNotImport-SumOfFactorsWithoutQueue]]) &gt;= EscalationPct, TRUE,FALSE)</f>
        <v>0</v>
      </c>
      <c r="V253" t="str">
        <f ca="1">IF(CaseTbl[[#This Row],[IsEscalated]],_xlfn.XLOOKUP(RAND()-(CaseTbl[[#This Row],[DoNotImport-GrowthIndex]]*0.05),CaseQueues[DistributionAccumulation],CaseQueues[Queue],0,1,1),"")</f>
        <v/>
      </c>
      <c r="W253" t="str" cm="1">
        <f t="array" aca="1" ref="W253" ca="1">IF(CaseTbl[[#This Row],[IsEscalated]],_xlfn.XLOOKUP(CaseTbl[[#This Row],[Queue]],CaseQueues[Queue],CaseQueues[Factor]*CaseTbl[[#This Row],[prioritycode]]*20,,0,1),"")</f>
        <v/>
      </c>
      <c r="X2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53" s="48">
        <f ca="1">IF(CaseTbl[[#This Row],[Created On]]+(CaseTbl[[#This Row],[MinutesOpen]]/1440) &gt;ImportDateTime,"",CaseTbl[[#This Row],[Created On]]+(CaseTbl[[#This Row],[MinutesOpen]]/1440))</f>
        <v>44913.59685363248</v>
      </c>
      <c r="Z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">
        <f ca="1">IF(ISNONTEXT(CaseTbl[[#This Row],[CompletedOn]]),0,1)</f>
        <v>0</v>
      </c>
      <c r="AC253" t="str">
        <f ca="1">IF(ISNONTEXT(CaseTbl[[#This Row],[CompletedOn]]), "Resolved","Active")</f>
        <v>Resolved</v>
      </c>
      <c r="AD253">
        <f ca="1">IF(ISNONTEXT(CaseTbl[[#This Row],[CompletedOn]]),5,1)</f>
        <v>5</v>
      </c>
      <c r="AE253" t="str">
        <f ca="1">IF(ISNONTEXT(CaseTbl[[#This Row],[CompletedOn]]),"Problem Solved","In Progress")</f>
        <v>Problem Solved</v>
      </c>
      <c r="AF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3" t="str">
        <f ca="1">_xlfn.XLOOKUP(CaseTbl[[#This Row],[customersatisfactioncode]],CustomerSat[Factor],CustomerSat[CustomerSatisfaction],0,1,1)</f>
        <v>Neutral</v>
      </c>
    </row>
    <row r="254" spans="1:33" x14ac:dyDescent="0.4">
      <c r="A254">
        <v>10252</v>
      </c>
      <c r="B254">
        <f>1-ROW()/ROWS(CaseTbl[])</f>
        <v>0.97460000000000002</v>
      </c>
      <c r="C254" s="42">
        <f t="shared" si="3"/>
        <v>-19006.916923076944</v>
      </c>
      <c r="D254">
        <f>ROUND(CaseTbl[[#This Row],[DateDiff-Minutes]]/1440,0)</f>
        <v>-13</v>
      </c>
      <c r="E254" s="48">
        <f>ImportDateTime+(CaseTbl[[#This Row],[DateDiff-Minutes]]/1440)</f>
        <v>44913.50908547009</v>
      </c>
      <c r="F254">
        <f ca="1">_xlfn.XLOOKUP(RAND()+(0.1*CaseTbl[[#This Row],[DoNotImport-GrowthIndex]]),OwnerTbl[Case Distribution Accumulation %],OwnerTbl[SystemUserSeq],9999,-1,1)</f>
        <v>16</v>
      </c>
      <c r="G254">
        <f ca="1">_xlfn.XLOOKUP(RAND()*100,AccountTbl[DistributionAccumulation],AccountTbl[AccountSeq],0,1,1)</f>
        <v>1010</v>
      </c>
      <c r="H254">
        <v>1</v>
      </c>
      <c r="I254" t="str">
        <f ca="1">_xlfn.XLOOKUP(RAND(),CaseSources[DistributionAccumulation],CaseSources[Source],,1,1)</f>
        <v>IoT</v>
      </c>
      <c r="J254" t="str">
        <f ca="1">_xlfn.XLOOKUP(RAND(),CaseTypes[DistributionAccumulation],CaseTypes[Type],,1,1)</f>
        <v>Question</v>
      </c>
      <c r="K254">
        <f ca="1">_xlfn.XLOOKUP(RAND(),CasePriorityCodes[DistributionAccumulation],CasePriorityCodes[Factor],,1,1)</f>
        <v>2</v>
      </c>
      <c r="L254" t="str">
        <f ca="1">_xlfn.XLOOKUP(CaseTbl[[#This Row],[prioritycode]],CasePriorityCodes[Factor],CasePriorityCodes[Priority],,1,1)</f>
        <v>Normal</v>
      </c>
      <c r="M254">
        <f ca="1">_xlfn.XLOOKUP((RAND()*100)-(5*CaseTbl[[#This Row],[DoNotImport-GrowthIndex]]),ProductTbl[DistributionAccumulation],ProductTbl[ProductSeq],0,1,1)</f>
        <v>3</v>
      </c>
      <c r="N254" t="str">
        <f ca="1">_xlfn.XLOOKUP(CaseTbl[[#This Row],[ProductSeq]],ProductTbl[ProductSeq],ProductTbl[Product],0,1,1)</f>
        <v>Airpot XL Coffee Maker</v>
      </c>
      <c r="O254" t="str">
        <f ca="1">_xlfn.XLOOKUP(RAND(),CaseSubjects[DistributionAccumulation],CaseSubjects[Subject],0,1,1)</f>
        <v>Account Set-up</v>
      </c>
      <c r="P254">
        <f ca="1">_xlfn.XLOOKUP(CaseTbl[[#This Row],[SystemUserSeq]],OwnerTbl[SystemUserSeq],OwnerTbl[Factor],0,0,1)*-2</f>
        <v>-10</v>
      </c>
      <c r="Q254">
        <f ca="1">_xlfn.XLOOKUP(CaseTbl[[#This Row],[caseorigincodename]], CaseSources[Source],CaseSources[Factor],0,0,1)*2</f>
        <v>20</v>
      </c>
      <c r="R254">
        <f ca="1">_xlfn.XLOOKUP(CaseTbl[[#This Row],[ProductSeq]],ProductTbl[ProductSeq],ProductTbl[Factor],0,1,1)*3</f>
        <v>30</v>
      </c>
      <c r="S254">
        <f ca="1">_xlfn.XLOOKUP(CaseTbl[[#This Row],[subjectidname]],CaseSubjects[Subject],CaseSubjects[Factor],,0,1)*5</f>
        <v>25</v>
      </c>
      <c r="T254">
        <f ca="1">SUM(CaseTbl[[#This Row],[DoNotImport-Owners]:[DoNotImport-Subjects]])-(10*CaseTbl[[#This Row],[DoNotImport-GrowthIndex]])</f>
        <v>55.253999999999998</v>
      </c>
      <c r="U254" t="b">
        <f ca="1">IF(1-_xlfn.PERCENTRANK.INC(CaseTbl[DoNotImport-SumOfFactorsWithoutQueue],CaseTbl[[#This Row],[DoNotImport-SumOfFactorsWithoutQueue]]) &gt;= EscalationPct, TRUE,FALSE)</f>
        <v>0</v>
      </c>
      <c r="V254" t="str">
        <f ca="1">IF(CaseTbl[[#This Row],[IsEscalated]],_xlfn.XLOOKUP(RAND()-(CaseTbl[[#This Row],[DoNotImport-GrowthIndex]]*0.05),CaseQueues[DistributionAccumulation],CaseQueues[Queue],0,1,1),"")</f>
        <v/>
      </c>
      <c r="W254" t="str" cm="1">
        <f t="array" aca="1" ref="W254" ca="1">IF(CaseTbl[[#This Row],[IsEscalated]],_xlfn.XLOOKUP(CaseTbl[[#This Row],[Queue]],CaseQueues[Queue],CaseQueues[Factor]*CaseTbl[[#This Row],[prioritycode]]*20,,0,1),"")</f>
        <v/>
      </c>
      <c r="X2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54" s="48">
        <f ca="1">IF(CaseTbl[[#This Row],[Created On]]+(CaseTbl[[#This Row],[MinutesOpen]]/1440) &gt;ImportDateTime,"",CaseTbl[[#This Row],[Created On]]+(CaseTbl[[#This Row],[MinutesOpen]]/1440))</f>
        <v>44913.547279914535</v>
      </c>
      <c r="Z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">
        <f ca="1">IF(ISNONTEXT(CaseTbl[[#This Row],[CompletedOn]]),0,1)</f>
        <v>0</v>
      </c>
      <c r="AC254" t="str">
        <f ca="1">IF(ISNONTEXT(CaseTbl[[#This Row],[CompletedOn]]), "Resolved","Active")</f>
        <v>Resolved</v>
      </c>
      <c r="AD254">
        <f ca="1">IF(ISNONTEXT(CaseTbl[[#This Row],[CompletedOn]]),5,1)</f>
        <v>5</v>
      </c>
      <c r="AE254" t="str">
        <f ca="1">IF(ISNONTEXT(CaseTbl[[#This Row],[CompletedOn]]),"Problem Solved","In Progress")</f>
        <v>Problem Solved</v>
      </c>
      <c r="AF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4" t="str">
        <f ca="1">_xlfn.XLOOKUP(CaseTbl[[#This Row],[customersatisfactioncode]],CustomerSat[Factor],CustomerSat[CustomerSatisfaction],0,1,1)</f>
        <v>Neutral</v>
      </c>
    </row>
    <row r="255" spans="1:33" x14ac:dyDescent="0.4">
      <c r="A255">
        <v>10253</v>
      </c>
      <c r="B255">
        <f>1-ROW()/ROWS(CaseTbl[])</f>
        <v>0.97450000000000003</v>
      </c>
      <c r="C255" s="42">
        <f t="shared" si="3"/>
        <v>-19083.313076923096</v>
      </c>
      <c r="D255">
        <f>ROUND(CaseTbl[[#This Row],[DateDiff-Minutes]]/1440,0)</f>
        <v>-13</v>
      </c>
      <c r="E255" s="48">
        <f>ImportDateTime+(CaseTbl[[#This Row],[DateDiff-Minutes]]/1440)</f>
        <v>44913.456032585469</v>
      </c>
      <c r="F255">
        <f ca="1">_xlfn.XLOOKUP(RAND()+(0.1*CaseTbl[[#This Row],[DoNotImport-GrowthIndex]]),OwnerTbl[Case Distribution Accumulation %],OwnerTbl[SystemUserSeq],9999,-1,1)</f>
        <v>24</v>
      </c>
      <c r="G255">
        <f ca="1">_xlfn.XLOOKUP(RAND()*100,AccountTbl[DistributionAccumulation],AccountTbl[AccountSeq],0,1,1)</f>
        <v>1012</v>
      </c>
      <c r="H255">
        <v>1</v>
      </c>
      <c r="I255" t="str">
        <f ca="1">_xlfn.XLOOKUP(RAND(),CaseSources[DistributionAccumulation],CaseSources[Source],,1,1)</f>
        <v>Phone</v>
      </c>
      <c r="J255" t="str">
        <f ca="1">_xlfn.XLOOKUP(RAND(),CaseTypes[DistributionAccumulation],CaseTypes[Type],,1,1)</f>
        <v>Problem</v>
      </c>
      <c r="K255">
        <f ca="1">_xlfn.XLOOKUP(RAND(),CasePriorityCodes[DistributionAccumulation],CasePriorityCodes[Factor],,1,1)</f>
        <v>3</v>
      </c>
      <c r="L255" t="str">
        <f ca="1">_xlfn.XLOOKUP(CaseTbl[[#This Row],[prioritycode]],CasePriorityCodes[Factor],CasePriorityCodes[Priority],,1,1)</f>
        <v>High</v>
      </c>
      <c r="M255">
        <f ca="1">_xlfn.XLOOKUP((RAND()*100)-(5*CaseTbl[[#This Row],[DoNotImport-GrowthIndex]]),ProductTbl[DistributionAccumulation],ProductTbl[ProductSeq],0,1,1)</f>
        <v>8</v>
      </c>
      <c r="N255" t="str">
        <f ca="1">_xlfn.XLOOKUP(CaseTbl[[#This Row],[ProductSeq]],ProductTbl[ProductSeq],ProductTbl[Product],0,1,1)</f>
        <v>Café Grande Espresso Machine</v>
      </c>
      <c r="O255" t="str">
        <f ca="1">_xlfn.XLOOKUP(RAND(),CaseSubjects[DistributionAccumulation],CaseSubjects[Subject],0,1,1)</f>
        <v>Account Set-up</v>
      </c>
      <c r="P255">
        <f ca="1">_xlfn.XLOOKUP(CaseTbl[[#This Row],[SystemUserSeq]],OwnerTbl[SystemUserSeq],OwnerTbl[Factor],0,0,1)*-2</f>
        <v>-30</v>
      </c>
      <c r="Q255">
        <f ca="1">_xlfn.XLOOKUP(CaseTbl[[#This Row],[caseorigincodename]], CaseSources[Source],CaseSources[Factor],0,0,1)*2</f>
        <v>18</v>
      </c>
      <c r="R255">
        <f ca="1">_xlfn.XLOOKUP(CaseTbl[[#This Row],[ProductSeq]],ProductTbl[ProductSeq],ProductTbl[Factor],0,1,1)*3</f>
        <v>15</v>
      </c>
      <c r="S255">
        <f ca="1">_xlfn.XLOOKUP(CaseTbl[[#This Row],[subjectidname]],CaseSubjects[Subject],CaseSubjects[Factor],,0,1)*5</f>
        <v>25</v>
      </c>
      <c r="T255">
        <f ca="1">SUM(CaseTbl[[#This Row],[DoNotImport-Owners]:[DoNotImport-Subjects]])-(10*CaseTbl[[#This Row],[DoNotImport-GrowthIndex]])</f>
        <v>18.254999999999999</v>
      </c>
      <c r="U255" t="b">
        <f ca="1">IF(1-_xlfn.PERCENTRANK.INC(CaseTbl[DoNotImport-SumOfFactorsWithoutQueue],CaseTbl[[#This Row],[DoNotImport-SumOfFactorsWithoutQueue]]) &gt;= EscalationPct, TRUE,FALSE)</f>
        <v>1</v>
      </c>
      <c r="V255" t="str">
        <f ca="1">IF(CaseTbl[[#This Row],[IsEscalated]],_xlfn.XLOOKUP(RAND()-(CaseTbl[[#This Row],[DoNotImport-GrowthIndex]]*0.05),CaseQueues[DistributionAccumulation],CaseQueues[Queue],0,1,1),"")</f>
        <v>Tier 2</v>
      </c>
      <c r="W255" cm="1">
        <f t="array" aca="1" ref="W255" ca="1">IF(CaseTbl[[#This Row],[IsEscalated]],_xlfn.XLOOKUP(CaseTbl[[#This Row],[Queue]],CaseQueues[Queue],CaseQueues[Factor]*CaseTbl[[#This Row],[prioritycode]]*20,,0,1),"")</f>
        <v>240</v>
      </c>
      <c r="X2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3</v>
      </c>
      <c r="Y255" s="48">
        <f ca="1">IF(CaseTbl[[#This Row],[Created On]]+(CaseTbl[[#This Row],[MinutesOpen]]/1440) &gt;ImportDateTime,"",CaseTbl[[#This Row],[Created On]]+(CaseTbl[[#This Row],[MinutesOpen]]/1440))</f>
        <v>44913.631727029911</v>
      </c>
      <c r="Z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5">
        <f ca="1">IF(ISNONTEXT(CaseTbl[[#This Row],[CompletedOn]]),0,1)</f>
        <v>0</v>
      </c>
      <c r="AC255" t="str">
        <f ca="1">IF(ISNONTEXT(CaseTbl[[#This Row],[CompletedOn]]), "Resolved","Active")</f>
        <v>Resolved</v>
      </c>
      <c r="AD255">
        <f ca="1">IF(ISNONTEXT(CaseTbl[[#This Row],[CompletedOn]]),5,1)</f>
        <v>5</v>
      </c>
      <c r="AE255" t="str">
        <f ca="1">IF(ISNONTEXT(CaseTbl[[#This Row],[CompletedOn]]),"Problem Solved","In Progress")</f>
        <v>Problem Solved</v>
      </c>
      <c r="AF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55" t="str">
        <f ca="1">_xlfn.XLOOKUP(CaseTbl[[#This Row],[customersatisfactioncode]],CustomerSat[Factor],CustomerSat[CustomerSatisfaction],0,1,1)</f>
        <v>Very Dissatisfied</v>
      </c>
    </row>
    <row r="256" spans="1:33" x14ac:dyDescent="0.4">
      <c r="A256">
        <v>10254</v>
      </c>
      <c r="B256">
        <f>1-ROW()/ROWS(CaseTbl[])</f>
        <v>0.97440000000000004</v>
      </c>
      <c r="C256" s="42">
        <f t="shared" si="3"/>
        <v>-19159.719230769249</v>
      </c>
      <c r="D256">
        <f>ROUND(CaseTbl[[#This Row],[DateDiff-Minutes]]/1440,0)</f>
        <v>-13</v>
      </c>
      <c r="E256" s="48">
        <f>ImportDateTime+(CaseTbl[[#This Row],[DateDiff-Minutes]]/1440)</f>
        <v>44913.402972756412</v>
      </c>
      <c r="F256">
        <f ca="1">_xlfn.XLOOKUP(RAND()+(0.1*CaseTbl[[#This Row],[DoNotImport-GrowthIndex]]),OwnerTbl[Case Distribution Accumulation %],OwnerTbl[SystemUserSeq],9999,-1,1)</f>
        <v>25</v>
      </c>
      <c r="G256">
        <f ca="1">_xlfn.XLOOKUP(RAND()*100,AccountTbl[DistributionAccumulation],AccountTbl[AccountSeq],0,1,1)</f>
        <v>1013</v>
      </c>
      <c r="H256">
        <v>1</v>
      </c>
      <c r="I256" t="str">
        <f ca="1">_xlfn.XLOOKUP(RAND(),CaseSources[DistributionAccumulation],CaseSources[Source],,1,1)</f>
        <v>IoT</v>
      </c>
      <c r="J256" t="str">
        <f ca="1">_xlfn.XLOOKUP(RAND(),CaseTypes[DistributionAccumulation],CaseTypes[Type],,1,1)</f>
        <v>Question</v>
      </c>
      <c r="K256">
        <f ca="1">_xlfn.XLOOKUP(RAND(),CasePriorityCodes[DistributionAccumulation],CasePriorityCodes[Factor],,1,1)</f>
        <v>2</v>
      </c>
      <c r="L256" t="str">
        <f ca="1">_xlfn.XLOOKUP(CaseTbl[[#This Row],[prioritycode]],CasePriorityCodes[Factor],CasePriorityCodes[Priority],,1,1)</f>
        <v>Normal</v>
      </c>
      <c r="M256">
        <f ca="1">_xlfn.XLOOKUP((RAND()*100)-(5*CaseTbl[[#This Row],[DoNotImport-GrowthIndex]]),ProductTbl[DistributionAccumulation],ProductTbl[ProductSeq],0,1,1)</f>
        <v>7</v>
      </c>
      <c r="N256" t="str">
        <f ca="1">_xlfn.XLOOKUP(CaseTbl[[#This Row],[ProductSeq]],ProductTbl[ProductSeq],ProductTbl[Product],0,1,1)</f>
        <v>Café Duo Espresso Machine</v>
      </c>
      <c r="O256" t="str">
        <f ca="1">_xlfn.XLOOKUP(RAND(),CaseSubjects[DistributionAccumulation],CaseSubjects[Subject],0,1,1)</f>
        <v>Account Set-up</v>
      </c>
      <c r="P256">
        <f ca="1">_xlfn.XLOOKUP(CaseTbl[[#This Row],[SystemUserSeq]],OwnerTbl[SystemUserSeq],OwnerTbl[Factor],0,0,1)*-2</f>
        <v>-10</v>
      </c>
      <c r="Q256">
        <f ca="1">_xlfn.XLOOKUP(CaseTbl[[#This Row],[caseorigincodename]], CaseSources[Source],CaseSources[Factor],0,0,1)*2</f>
        <v>20</v>
      </c>
      <c r="R256">
        <f ca="1">_xlfn.XLOOKUP(CaseTbl[[#This Row],[ProductSeq]],ProductTbl[ProductSeq],ProductTbl[Factor],0,1,1)*3</f>
        <v>30</v>
      </c>
      <c r="S256">
        <f ca="1">_xlfn.XLOOKUP(CaseTbl[[#This Row],[subjectidname]],CaseSubjects[Subject],CaseSubjects[Factor],,0,1)*5</f>
        <v>25</v>
      </c>
      <c r="T256">
        <f ca="1">SUM(CaseTbl[[#This Row],[DoNotImport-Owners]:[DoNotImport-Subjects]])-(10*CaseTbl[[#This Row],[DoNotImport-GrowthIndex]])</f>
        <v>55.256</v>
      </c>
      <c r="U256" t="b">
        <f ca="1">IF(1-_xlfn.PERCENTRANK.INC(CaseTbl[DoNotImport-SumOfFactorsWithoutQueue],CaseTbl[[#This Row],[DoNotImport-SumOfFactorsWithoutQueue]]) &gt;= EscalationPct, TRUE,FALSE)</f>
        <v>0</v>
      </c>
      <c r="V256" t="str">
        <f ca="1">IF(CaseTbl[[#This Row],[IsEscalated]],_xlfn.XLOOKUP(RAND()-(CaseTbl[[#This Row],[DoNotImport-GrowthIndex]]*0.05),CaseQueues[DistributionAccumulation],CaseQueues[Queue],0,1,1),"")</f>
        <v/>
      </c>
      <c r="W256" t="str" cm="1">
        <f t="array" aca="1" ref="W256" ca="1">IF(CaseTbl[[#This Row],[IsEscalated]],_xlfn.XLOOKUP(CaseTbl[[#This Row],[Queue]],CaseQueues[Queue],CaseQueues[Factor]*CaseTbl[[#This Row],[prioritycode]]*20,,0,1),"")</f>
        <v/>
      </c>
      <c r="X2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56" s="48">
        <f ca="1">IF(CaseTbl[[#This Row],[Created On]]+(CaseTbl[[#This Row],[MinutesOpen]]/1440) &gt;ImportDateTime,"",CaseTbl[[#This Row],[Created On]]+(CaseTbl[[#This Row],[MinutesOpen]]/1440))</f>
        <v>44913.441167200857</v>
      </c>
      <c r="Z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">
        <f ca="1">IF(ISNONTEXT(CaseTbl[[#This Row],[CompletedOn]]),0,1)</f>
        <v>0</v>
      </c>
      <c r="AC256" t="str">
        <f ca="1">IF(ISNONTEXT(CaseTbl[[#This Row],[CompletedOn]]), "Resolved","Active")</f>
        <v>Resolved</v>
      </c>
      <c r="AD256">
        <f ca="1">IF(ISNONTEXT(CaseTbl[[#This Row],[CompletedOn]]),5,1)</f>
        <v>5</v>
      </c>
      <c r="AE256" t="str">
        <f ca="1">IF(ISNONTEXT(CaseTbl[[#This Row],[CompletedOn]]),"Problem Solved","In Progress")</f>
        <v>Problem Solved</v>
      </c>
      <c r="AF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6" t="str">
        <f ca="1">_xlfn.XLOOKUP(CaseTbl[[#This Row],[customersatisfactioncode]],CustomerSat[Factor],CustomerSat[CustomerSatisfaction],0,1,1)</f>
        <v>Neutral</v>
      </c>
    </row>
    <row r="257" spans="1:33" x14ac:dyDescent="0.4">
      <c r="A257">
        <v>10255</v>
      </c>
      <c r="B257">
        <f>1-ROW()/ROWS(CaseTbl[])</f>
        <v>0.97429999999999994</v>
      </c>
      <c r="C257" s="42">
        <f t="shared" si="3"/>
        <v>-19236.135384615402</v>
      </c>
      <c r="D257">
        <f>ROUND(CaseTbl[[#This Row],[DateDiff-Minutes]]/1440,0)</f>
        <v>-13</v>
      </c>
      <c r="E257" s="48">
        <f>ImportDateTime+(CaseTbl[[#This Row],[DateDiff-Minutes]]/1440)</f>
        <v>44913.349905982912</v>
      </c>
      <c r="F257">
        <f ca="1">_xlfn.XLOOKUP(RAND()+(0.1*CaseTbl[[#This Row],[DoNotImport-GrowthIndex]]),OwnerTbl[Case Distribution Accumulation %],OwnerTbl[SystemUserSeq],9999,-1,1)</f>
        <v>4</v>
      </c>
      <c r="G257">
        <f ca="1">_xlfn.XLOOKUP(RAND()*100,AccountTbl[DistributionAccumulation],AccountTbl[AccountSeq],0,1,1)</f>
        <v>1026</v>
      </c>
      <c r="H257">
        <v>1</v>
      </c>
      <c r="I257" t="str">
        <f ca="1">_xlfn.XLOOKUP(RAND(),CaseSources[DistributionAccumulation],CaseSources[Source],,1,1)</f>
        <v>IoT</v>
      </c>
      <c r="J257" t="str">
        <f ca="1">_xlfn.XLOOKUP(RAND(),CaseTypes[DistributionAccumulation],CaseTypes[Type],,1,1)</f>
        <v>Question</v>
      </c>
      <c r="K257">
        <f ca="1">_xlfn.XLOOKUP(RAND(),CasePriorityCodes[DistributionAccumulation],CasePriorityCodes[Factor],,1,1)</f>
        <v>1</v>
      </c>
      <c r="L257" t="str">
        <f ca="1">_xlfn.XLOOKUP(CaseTbl[[#This Row],[prioritycode]],CasePriorityCodes[Factor],CasePriorityCodes[Priority],,1,1)</f>
        <v>Low</v>
      </c>
      <c r="M257">
        <f ca="1">_xlfn.XLOOKUP((RAND()*100)-(5*CaseTbl[[#This Row],[DoNotImport-GrowthIndex]]),ProductTbl[DistributionAccumulation],ProductTbl[ProductSeq],0,1,1)</f>
        <v>7</v>
      </c>
      <c r="N257" t="str">
        <f ca="1">_xlfn.XLOOKUP(CaseTbl[[#This Row],[ProductSeq]],ProductTbl[ProductSeq],ProductTbl[Product],0,1,1)</f>
        <v>Café Duo Espresso Machine</v>
      </c>
      <c r="O257" t="str">
        <f ca="1">_xlfn.XLOOKUP(RAND(),CaseSubjects[DistributionAccumulation],CaseSubjects[Subject],0,1,1)</f>
        <v>Login Question</v>
      </c>
      <c r="P257">
        <f ca="1">_xlfn.XLOOKUP(CaseTbl[[#This Row],[SystemUserSeq]],OwnerTbl[SystemUserSeq],OwnerTbl[Factor],0,0,1)*-2</f>
        <v>-10</v>
      </c>
      <c r="Q257">
        <f ca="1">_xlfn.XLOOKUP(CaseTbl[[#This Row],[caseorigincodename]], CaseSources[Source],CaseSources[Factor],0,0,1)*2</f>
        <v>20</v>
      </c>
      <c r="R257">
        <f ca="1">_xlfn.XLOOKUP(CaseTbl[[#This Row],[ProductSeq]],ProductTbl[ProductSeq],ProductTbl[Factor],0,1,1)*3</f>
        <v>30</v>
      </c>
      <c r="S257">
        <f ca="1">_xlfn.XLOOKUP(CaseTbl[[#This Row],[subjectidname]],CaseSubjects[Subject],CaseSubjects[Factor],,0,1)*5</f>
        <v>45</v>
      </c>
      <c r="T257">
        <f ca="1">SUM(CaseTbl[[#This Row],[DoNotImport-Owners]:[DoNotImport-Subjects]])-(10*CaseTbl[[#This Row],[DoNotImport-GrowthIndex]])</f>
        <v>75.257000000000005</v>
      </c>
      <c r="U257" t="b">
        <f ca="1">IF(1-_xlfn.PERCENTRANK.INC(CaseTbl[DoNotImport-SumOfFactorsWithoutQueue],CaseTbl[[#This Row],[DoNotImport-SumOfFactorsWithoutQueue]]) &gt;= EscalationPct, TRUE,FALSE)</f>
        <v>0</v>
      </c>
      <c r="V257" t="str">
        <f ca="1">IF(CaseTbl[[#This Row],[IsEscalated]],_xlfn.XLOOKUP(RAND()-(CaseTbl[[#This Row],[DoNotImport-GrowthIndex]]*0.05),CaseQueues[DistributionAccumulation],CaseQueues[Queue],0,1,1),"")</f>
        <v/>
      </c>
      <c r="W257" t="str" cm="1">
        <f t="array" aca="1" ref="W257" ca="1">IF(CaseTbl[[#This Row],[IsEscalated]],_xlfn.XLOOKUP(CaseTbl[[#This Row],[Queue]],CaseQueues[Queue],CaseQueues[Factor]*CaseTbl[[#This Row],[prioritycode]]*20,,0,1),"")</f>
        <v/>
      </c>
      <c r="X2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57" s="48">
        <f ca="1">IF(CaseTbl[[#This Row],[Created On]]+(CaseTbl[[#This Row],[MinutesOpen]]/1440) &gt;ImportDateTime,"",CaseTbl[[#This Row],[Created On]]+(CaseTbl[[#This Row],[MinutesOpen]]/1440))</f>
        <v>44913.405461538467</v>
      </c>
      <c r="Z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">
        <f ca="1">IF(ISNONTEXT(CaseTbl[[#This Row],[CompletedOn]]),0,1)</f>
        <v>0</v>
      </c>
      <c r="AC257" t="str">
        <f ca="1">IF(ISNONTEXT(CaseTbl[[#This Row],[CompletedOn]]), "Resolved","Active")</f>
        <v>Resolved</v>
      </c>
      <c r="AD257">
        <f ca="1">IF(ISNONTEXT(CaseTbl[[#This Row],[CompletedOn]]),5,1)</f>
        <v>5</v>
      </c>
      <c r="AE257" t="str">
        <f ca="1">IF(ISNONTEXT(CaseTbl[[#This Row],[CompletedOn]]),"Problem Solved","In Progress")</f>
        <v>Problem Solved</v>
      </c>
      <c r="AF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7" t="str">
        <f ca="1">_xlfn.XLOOKUP(CaseTbl[[#This Row],[customersatisfactioncode]],CustomerSat[Factor],CustomerSat[CustomerSatisfaction],0,1,1)</f>
        <v>Satisfied</v>
      </c>
    </row>
    <row r="258" spans="1:33" x14ac:dyDescent="0.4">
      <c r="A258">
        <v>10256</v>
      </c>
      <c r="B258">
        <f>1-ROW()/ROWS(CaseTbl[])</f>
        <v>0.97419999999999995</v>
      </c>
      <c r="C258" s="42">
        <f t="shared" ref="C258:C321" si="4">(IF(ISNUMBER(C257),C257,0)-((8*60)/CasesPerDay))-(ROW()/100)</f>
        <v>-19312.561538461556</v>
      </c>
      <c r="D258">
        <f>ROUND(CaseTbl[[#This Row],[DateDiff-Minutes]]/1440,0)</f>
        <v>-13</v>
      </c>
      <c r="E258" s="48">
        <f>ImportDateTime+(CaseTbl[[#This Row],[DateDiff-Minutes]]/1440)</f>
        <v>44913.296832264961</v>
      </c>
      <c r="F258">
        <f ca="1">_xlfn.XLOOKUP(RAND()+(0.1*CaseTbl[[#This Row],[DoNotImport-GrowthIndex]]),OwnerTbl[Case Distribution Accumulation %],OwnerTbl[SystemUserSeq],9999,-1,1)</f>
        <v>11</v>
      </c>
      <c r="G258">
        <f ca="1">_xlfn.XLOOKUP(RAND()*100,AccountTbl[DistributionAccumulation],AccountTbl[AccountSeq],0,1,1)</f>
        <v>1018</v>
      </c>
      <c r="H258">
        <v>1</v>
      </c>
      <c r="I258" t="str">
        <f ca="1">_xlfn.XLOOKUP(RAND(),CaseSources[DistributionAccumulation],CaseSources[Source],,1,1)</f>
        <v>IoT</v>
      </c>
      <c r="J258" t="str">
        <f ca="1">_xlfn.XLOOKUP(RAND(),CaseTypes[DistributionAccumulation],CaseTypes[Type],,1,1)</f>
        <v>Problem</v>
      </c>
      <c r="K258">
        <f ca="1">_xlfn.XLOOKUP(RAND(),CasePriorityCodes[DistributionAccumulation],CasePriorityCodes[Factor],,1,1)</f>
        <v>2</v>
      </c>
      <c r="L258" t="str">
        <f ca="1">_xlfn.XLOOKUP(CaseTbl[[#This Row],[prioritycode]],CasePriorityCodes[Factor],CasePriorityCodes[Priority],,1,1)</f>
        <v>Normal</v>
      </c>
      <c r="M258">
        <f ca="1">_xlfn.XLOOKUP((RAND()*100)-(5*CaseTbl[[#This Row],[DoNotImport-GrowthIndex]]),ProductTbl[DistributionAccumulation],ProductTbl[ProductSeq],0,1,1)</f>
        <v>3</v>
      </c>
      <c r="N258" t="str">
        <f ca="1">_xlfn.XLOOKUP(CaseTbl[[#This Row],[ProductSeq]],ProductTbl[ProductSeq],ProductTbl[Product],0,1,1)</f>
        <v>Airpot XL Coffee Maker</v>
      </c>
      <c r="O258" t="str">
        <f ca="1">_xlfn.XLOOKUP(RAND(),CaseSubjects[DistributionAccumulation],CaseSubjects[Subject],0,1,1)</f>
        <v>Shipping Question</v>
      </c>
      <c r="P258">
        <f ca="1">_xlfn.XLOOKUP(CaseTbl[[#This Row],[SystemUserSeq]],OwnerTbl[SystemUserSeq],OwnerTbl[Factor],0,0,1)*-2</f>
        <v>-10</v>
      </c>
      <c r="Q258">
        <f ca="1">_xlfn.XLOOKUP(CaseTbl[[#This Row],[caseorigincodename]], CaseSources[Source],CaseSources[Factor],0,0,1)*2</f>
        <v>20</v>
      </c>
      <c r="R258">
        <f ca="1">_xlfn.XLOOKUP(CaseTbl[[#This Row],[ProductSeq]],ProductTbl[ProductSeq],ProductTbl[Factor],0,1,1)*3</f>
        <v>30</v>
      </c>
      <c r="S258">
        <f ca="1">_xlfn.XLOOKUP(CaseTbl[[#This Row],[subjectidname]],CaseSubjects[Subject],CaseSubjects[Factor],,0,1)*5</f>
        <v>35</v>
      </c>
      <c r="T258">
        <f ca="1">SUM(CaseTbl[[#This Row],[DoNotImport-Owners]:[DoNotImport-Subjects]])-(10*CaseTbl[[#This Row],[DoNotImport-GrowthIndex]])</f>
        <v>65.257999999999996</v>
      </c>
      <c r="U258" t="b">
        <f ca="1">IF(1-_xlfn.PERCENTRANK.INC(CaseTbl[DoNotImport-SumOfFactorsWithoutQueue],CaseTbl[[#This Row],[DoNotImport-SumOfFactorsWithoutQueue]]) &gt;= EscalationPct, TRUE,FALSE)</f>
        <v>0</v>
      </c>
      <c r="V258" t="str">
        <f ca="1">IF(CaseTbl[[#This Row],[IsEscalated]],_xlfn.XLOOKUP(RAND()-(CaseTbl[[#This Row],[DoNotImport-GrowthIndex]]*0.05),CaseQueues[DistributionAccumulation],CaseQueues[Queue],0,1,1),"")</f>
        <v/>
      </c>
      <c r="W258" t="str" cm="1">
        <f t="array" aca="1" ref="W258" ca="1">IF(CaseTbl[[#This Row],[IsEscalated]],_xlfn.XLOOKUP(CaseTbl[[#This Row],[Queue]],CaseQueues[Queue],CaseQueues[Factor]*CaseTbl[[#This Row],[prioritycode]]*20,,0,1),"")</f>
        <v/>
      </c>
      <c r="X2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58" s="48">
        <f ca="1">IF(CaseTbl[[#This Row],[Created On]]+(CaseTbl[[#This Row],[MinutesOpen]]/1440) &gt;ImportDateTime,"",CaseTbl[[#This Row],[Created On]]+(CaseTbl[[#This Row],[MinutesOpen]]/1440))</f>
        <v>44913.341971153852</v>
      </c>
      <c r="Z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">
        <f ca="1">IF(ISNONTEXT(CaseTbl[[#This Row],[CompletedOn]]),0,1)</f>
        <v>0</v>
      </c>
      <c r="AC258" t="str">
        <f ca="1">IF(ISNONTEXT(CaseTbl[[#This Row],[CompletedOn]]), "Resolved","Active")</f>
        <v>Resolved</v>
      </c>
      <c r="AD258">
        <f ca="1">IF(ISNONTEXT(CaseTbl[[#This Row],[CompletedOn]]),5,1)</f>
        <v>5</v>
      </c>
      <c r="AE258" t="str">
        <f ca="1">IF(ISNONTEXT(CaseTbl[[#This Row],[CompletedOn]]),"Problem Solved","In Progress")</f>
        <v>Problem Solved</v>
      </c>
      <c r="AF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8" t="str">
        <f ca="1">_xlfn.XLOOKUP(CaseTbl[[#This Row],[customersatisfactioncode]],CustomerSat[Factor],CustomerSat[CustomerSatisfaction],0,1,1)</f>
        <v>Satisfied</v>
      </c>
    </row>
    <row r="259" spans="1:33" x14ac:dyDescent="0.4">
      <c r="A259">
        <v>10257</v>
      </c>
      <c r="B259">
        <f>1-ROW()/ROWS(CaseTbl[])</f>
        <v>0.97409999999999997</v>
      </c>
      <c r="C259" s="42">
        <f t="shared" si="4"/>
        <v>-19388.997692307708</v>
      </c>
      <c r="D259">
        <f>ROUND(CaseTbl[[#This Row],[DateDiff-Minutes]]/1440,0)</f>
        <v>-13</v>
      </c>
      <c r="E259" s="48">
        <f>ImportDateTime+(CaseTbl[[#This Row],[DateDiff-Minutes]]/1440)</f>
        <v>44913.243751602567</v>
      </c>
      <c r="F259">
        <f ca="1">_xlfn.XLOOKUP(RAND()+(0.1*CaseTbl[[#This Row],[DoNotImport-GrowthIndex]]),OwnerTbl[Case Distribution Accumulation %],OwnerTbl[SystemUserSeq],9999,-1,1)</f>
        <v>16</v>
      </c>
      <c r="G259">
        <f ca="1">_xlfn.XLOOKUP(RAND()*100,AccountTbl[DistributionAccumulation],AccountTbl[AccountSeq],0,1,1)</f>
        <v>1002</v>
      </c>
      <c r="H259">
        <v>1</v>
      </c>
      <c r="I259" t="str">
        <f ca="1">_xlfn.XLOOKUP(RAND(),CaseSources[DistributionAccumulation],CaseSources[Source],,1,1)</f>
        <v>Web</v>
      </c>
      <c r="J259" t="str">
        <f ca="1">_xlfn.XLOOKUP(RAND(),CaseTypes[DistributionAccumulation],CaseTypes[Type],,1,1)</f>
        <v>Problem</v>
      </c>
      <c r="K259">
        <f ca="1">_xlfn.XLOOKUP(RAND(),CasePriorityCodes[DistributionAccumulation],CasePriorityCodes[Factor],,1,1)</f>
        <v>2</v>
      </c>
      <c r="L259" t="str">
        <f ca="1">_xlfn.XLOOKUP(CaseTbl[[#This Row],[prioritycode]],CasePriorityCodes[Factor],CasePriorityCodes[Priority],,1,1)</f>
        <v>Normal</v>
      </c>
      <c r="M259">
        <f ca="1">_xlfn.XLOOKUP((RAND()*100)-(5*CaseTbl[[#This Row],[DoNotImport-GrowthIndex]]),ProductTbl[DistributionAccumulation],ProductTbl[ProductSeq],0,1,1)</f>
        <v>7</v>
      </c>
      <c r="N259" t="str">
        <f ca="1">_xlfn.XLOOKUP(CaseTbl[[#This Row],[ProductSeq]],ProductTbl[ProductSeq],ProductTbl[Product],0,1,1)</f>
        <v>Café Duo Espresso Machine</v>
      </c>
      <c r="O259" t="str">
        <f ca="1">_xlfn.XLOOKUP(RAND(),CaseSubjects[DistributionAccumulation],CaseSubjects[Subject],0,1,1)</f>
        <v>General</v>
      </c>
      <c r="P259">
        <f ca="1">_xlfn.XLOOKUP(CaseTbl[[#This Row],[SystemUserSeq]],OwnerTbl[SystemUserSeq],OwnerTbl[Factor],0,0,1)*-2</f>
        <v>-10</v>
      </c>
      <c r="Q259">
        <f ca="1">_xlfn.XLOOKUP(CaseTbl[[#This Row],[caseorigincodename]], CaseSources[Source],CaseSources[Factor],0,0,1)*2</f>
        <v>18</v>
      </c>
      <c r="R259">
        <f ca="1">_xlfn.XLOOKUP(CaseTbl[[#This Row],[ProductSeq]],ProductTbl[ProductSeq],ProductTbl[Factor],0,1,1)*3</f>
        <v>30</v>
      </c>
      <c r="S259">
        <f ca="1">_xlfn.XLOOKUP(CaseTbl[[#This Row],[subjectidname]],CaseSubjects[Subject],CaseSubjects[Factor],,0,1)*5</f>
        <v>35</v>
      </c>
      <c r="T259">
        <f ca="1">SUM(CaseTbl[[#This Row],[DoNotImport-Owners]:[DoNotImport-Subjects]])-(10*CaseTbl[[#This Row],[DoNotImport-GrowthIndex]])</f>
        <v>63.259</v>
      </c>
      <c r="U259" t="b">
        <f ca="1">IF(1-_xlfn.PERCENTRANK.INC(CaseTbl[DoNotImport-SumOfFactorsWithoutQueue],CaseTbl[[#This Row],[DoNotImport-SumOfFactorsWithoutQueue]]) &gt;= EscalationPct, TRUE,FALSE)</f>
        <v>0</v>
      </c>
      <c r="V259" t="str">
        <f ca="1">IF(CaseTbl[[#This Row],[IsEscalated]],_xlfn.XLOOKUP(RAND()-(CaseTbl[[#This Row],[DoNotImport-GrowthIndex]]*0.05),CaseQueues[DistributionAccumulation],CaseQueues[Queue],0,1,1),"")</f>
        <v/>
      </c>
      <c r="W259" t="str" cm="1">
        <f t="array" aca="1" ref="W259" ca="1">IF(CaseTbl[[#This Row],[IsEscalated]],_xlfn.XLOOKUP(CaseTbl[[#This Row],[Queue]],CaseQueues[Queue],CaseQueues[Factor]*CaseTbl[[#This Row],[prioritycode]]*20,,0,1),"")</f>
        <v/>
      </c>
      <c r="X2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59" s="48">
        <f ca="1">IF(CaseTbl[[#This Row],[Created On]]+(CaseTbl[[#This Row],[MinutesOpen]]/1440) &gt;ImportDateTime,"",CaseTbl[[#This Row],[Created On]]+(CaseTbl[[#This Row],[MinutesOpen]]/1440))</f>
        <v>44913.287501602565</v>
      </c>
      <c r="Z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">
        <f ca="1">IF(ISNONTEXT(CaseTbl[[#This Row],[CompletedOn]]),0,1)</f>
        <v>0</v>
      </c>
      <c r="AC259" t="str">
        <f ca="1">IF(ISNONTEXT(CaseTbl[[#This Row],[CompletedOn]]), "Resolved","Active")</f>
        <v>Resolved</v>
      </c>
      <c r="AD259">
        <f ca="1">IF(ISNONTEXT(CaseTbl[[#This Row],[CompletedOn]]),5,1)</f>
        <v>5</v>
      </c>
      <c r="AE259" t="str">
        <f ca="1">IF(ISNONTEXT(CaseTbl[[#This Row],[CompletedOn]]),"Problem Solved","In Progress")</f>
        <v>Problem Solved</v>
      </c>
      <c r="AF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9" t="str">
        <f ca="1">_xlfn.XLOOKUP(CaseTbl[[#This Row],[customersatisfactioncode]],CustomerSat[Factor],CustomerSat[CustomerSatisfaction],0,1,1)</f>
        <v>Satisfied</v>
      </c>
    </row>
    <row r="260" spans="1:33" x14ac:dyDescent="0.4">
      <c r="A260">
        <v>10258</v>
      </c>
      <c r="B260">
        <f>1-ROW()/ROWS(CaseTbl[])</f>
        <v>0.97399999999999998</v>
      </c>
      <c r="C260" s="42">
        <f t="shared" si="4"/>
        <v>-19465.443846153859</v>
      </c>
      <c r="D260">
        <f>ROUND(CaseTbl[[#This Row],[DateDiff-Minutes]]/1440,0)</f>
        <v>-14</v>
      </c>
      <c r="E260" s="48">
        <f>ImportDateTime+(CaseTbl[[#This Row],[DateDiff-Minutes]]/1440)</f>
        <v>44913.190663995731</v>
      </c>
      <c r="F260">
        <f ca="1">_xlfn.XLOOKUP(RAND()+(0.1*CaseTbl[[#This Row],[DoNotImport-GrowthIndex]]),OwnerTbl[Case Distribution Accumulation %],OwnerTbl[SystemUserSeq],9999,-1,1)</f>
        <v>23</v>
      </c>
      <c r="G260">
        <f ca="1">_xlfn.XLOOKUP(RAND()*100,AccountTbl[DistributionAccumulation],AccountTbl[AccountSeq],0,1,1)</f>
        <v>1041</v>
      </c>
      <c r="H260">
        <v>1</v>
      </c>
      <c r="I260" t="str">
        <f ca="1">_xlfn.XLOOKUP(RAND(),CaseSources[DistributionAccumulation],CaseSources[Source],,1,1)</f>
        <v>Web</v>
      </c>
      <c r="J260" t="str">
        <f ca="1">_xlfn.XLOOKUP(RAND(),CaseTypes[DistributionAccumulation],CaseTypes[Type],,1,1)</f>
        <v>Problem</v>
      </c>
      <c r="K260">
        <f ca="1">_xlfn.XLOOKUP(RAND(),CasePriorityCodes[DistributionAccumulation],CasePriorityCodes[Factor],,1,1)</f>
        <v>1</v>
      </c>
      <c r="L260" t="str">
        <f ca="1">_xlfn.XLOOKUP(CaseTbl[[#This Row],[prioritycode]],CasePriorityCodes[Factor],CasePriorityCodes[Priority],,1,1)</f>
        <v>Low</v>
      </c>
      <c r="M260">
        <f ca="1">_xlfn.XLOOKUP((RAND()*100)-(5*CaseTbl[[#This Row],[DoNotImport-GrowthIndex]]),ProductTbl[DistributionAccumulation],ProductTbl[ProductSeq],0,1,1)</f>
        <v>9</v>
      </c>
      <c r="N260" t="str">
        <f ca="1">_xlfn.XLOOKUP(CaseTbl[[#This Row],[ProductSeq]],ProductTbl[ProductSeq],ProductTbl[Product],0,1,1)</f>
        <v>Semiautomatic Espresso Machine</v>
      </c>
      <c r="O260" t="str">
        <f ca="1">_xlfn.XLOOKUP(RAND(),CaseSubjects[DistributionAccumulation],CaseSubjects[Subject],0,1,1)</f>
        <v>Shipping Question</v>
      </c>
      <c r="P260">
        <f ca="1">_xlfn.XLOOKUP(CaseTbl[[#This Row],[SystemUserSeq]],OwnerTbl[SystemUserSeq],OwnerTbl[Factor],0,0,1)*-2</f>
        <v>-10</v>
      </c>
      <c r="Q260">
        <f ca="1">_xlfn.XLOOKUP(CaseTbl[[#This Row],[caseorigincodename]], CaseSources[Source],CaseSources[Factor],0,0,1)*2</f>
        <v>18</v>
      </c>
      <c r="R260">
        <f ca="1">_xlfn.XLOOKUP(CaseTbl[[#This Row],[ProductSeq]],ProductTbl[ProductSeq],ProductTbl[Factor],0,1,1)*3</f>
        <v>30</v>
      </c>
      <c r="S260">
        <f ca="1">_xlfn.XLOOKUP(CaseTbl[[#This Row],[subjectidname]],CaseSubjects[Subject],CaseSubjects[Factor],,0,1)*5</f>
        <v>35</v>
      </c>
      <c r="T260">
        <f ca="1">SUM(CaseTbl[[#This Row],[DoNotImport-Owners]:[DoNotImport-Subjects]])-(10*CaseTbl[[#This Row],[DoNotImport-GrowthIndex]])</f>
        <v>63.26</v>
      </c>
      <c r="U260" t="b">
        <f ca="1">IF(1-_xlfn.PERCENTRANK.INC(CaseTbl[DoNotImport-SumOfFactorsWithoutQueue],CaseTbl[[#This Row],[DoNotImport-SumOfFactorsWithoutQueue]]) &gt;= EscalationPct, TRUE,FALSE)</f>
        <v>0</v>
      </c>
      <c r="V260" t="str">
        <f ca="1">IF(CaseTbl[[#This Row],[IsEscalated]],_xlfn.XLOOKUP(RAND()-(CaseTbl[[#This Row],[DoNotImport-GrowthIndex]]*0.05),CaseQueues[DistributionAccumulation],CaseQueues[Queue],0,1,1),"")</f>
        <v/>
      </c>
      <c r="W260" t="str" cm="1">
        <f t="array" aca="1" ref="W260" ca="1">IF(CaseTbl[[#This Row],[IsEscalated]],_xlfn.XLOOKUP(CaseTbl[[#This Row],[Queue]],CaseQueues[Queue],CaseQueues[Factor]*CaseTbl[[#This Row],[prioritycode]]*20,,0,1),"")</f>
        <v/>
      </c>
      <c r="X2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60" s="48">
        <f ca="1">IF(CaseTbl[[#This Row],[Created On]]+(CaseTbl[[#This Row],[MinutesOpen]]/1440) &gt;ImportDateTime,"",CaseTbl[[#This Row],[Created On]]+(CaseTbl[[#This Row],[MinutesOpen]]/1440))</f>
        <v>44913.237886217954</v>
      </c>
      <c r="Z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">
        <f ca="1">IF(ISNONTEXT(CaseTbl[[#This Row],[CompletedOn]]),0,1)</f>
        <v>0</v>
      </c>
      <c r="AC260" t="str">
        <f ca="1">IF(ISNONTEXT(CaseTbl[[#This Row],[CompletedOn]]), "Resolved","Active")</f>
        <v>Resolved</v>
      </c>
      <c r="AD260">
        <f ca="1">IF(ISNONTEXT(CaseTbl[[#This Row],[CompletedOn]]),5,1)</f>
        <v>5</v>
      </c>
      <c r="AE260" t="str">
        <f ca="1">IF(ISNONTEXT(CaseTbl[[#This Row],[CompletedOn]]),"Problem Solved","In Progress")</f>
        <v>Problem Solved</v>
      </c>
      <c r="AF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0" t="str">
        <f ca="1">_xlfn.XLOOKUP(CaseTbl[[#This Row],[customersatisfactioncode]],CustomerSat[Factor],CustomerSat[CustomerSatisfaction],0,1,1)</f>
        <v>Satisfied</v>
      </c>
    </row>
    <row r="261" spans="1:33" x14ac:dyDescent="0.4">
      <c r="A261">
        <v>10259</v>
      </c>
      <c r="B261">
        <f>1-ROW()/ROWS(CaseTbl[])</f>
        <v>0.97389999999999999</v>
      </c>
      <c r="C261" s="42">
        <f t="shared" si="4"/>
        <v>-19541.900000000012</v>
      </c>
      <c r="D261">
        <f>ROUND(CaseTbl[[#This Row],[DateDiff-Minutes]]/1440,0)</f>
        <v>-14</v>
      </c>
      <c r="E261" s="48">
        <f>ImportDateTime+(CaseTbl[[#This Row],[DateDiff-Minutes]]/1440)</f>
        <v>44913.13756944445</v>
      </c>
      <c r="F261">
        <f ca="1">_xlfn.XLOOKUP(RAND()+(0.1*CaseTbl[[#This Row],[DoNotImport-GrowthIndex]]),OwnerTbl[Case Distribution Accumulation %],OwnerTbl[SystemUserSeq],9999,-1,1)</f>
        <v>13</v>
      </c>
      <c r="G261">
        <f ca="1">_xlfn.XLOOKUP(RAND()*100,AccountTbl[DistributionAccumulation],AccountTbl[AccountSeq],0,1,1)</f>
        <v>1013</v>
      </c>
      <c r="H261">
        <v>1</v>
      </c>
      <c r="I261" t="str">
        <f ca="1">_xlfn.XLOOKUP(RAND(),CaseSources[DistributionAccumulation],CaseSources[Source],,1,1)</f>
        <v>Web</v>
      </c>
      <c r="J261" t="str">
        <f ca="1">_xlfn.XLOOKUP(RAND(),CaseTypes[DistributionAccumulation],CaseTypes[Type],,1,1)</f>
        <v>Problem</v>
      </c>
      <c r="K261">
        <f ca="1">_xlfn.XLOOKUP(RAND(),CasePriorityCodes[DistributionAccumulation],CasePriorityCodes[Factor],,1,1)</f>
        <v>1</v>
      </c>
      <c r="L261" t="str">
        <f ca="1">_xlfn.XLOOKUP(CaseTbl[[#This Row],[prioritycode]],CasePriorityCodes[Factor],CasePriorityCodes[Priority],,1,1)</f>
        <v>Low</v>
      </c>
      <c r="M261">
        <f ca="1">_xlfn.XLOOKUP((RAND()*100)-(5*CaseTbl[[#This Row],[DoNotImport-GrowthIndex]]),ProductTbl[DistributionAccumulation],ProductTbl[ProductSeq],0,1,1)</f>
        <v>7</v>
      </c>
      <c r="N261" t="str">
        <f ca="1">_xlfn.XLOOKUP(CaseTbl[[#This Row],[ProductSeq]],ProductTbl[ProductSeq],ProductTbl[Product],0,1,1)</f>
        <v>Café Duo Espresso Machine</v>
      </c>
      <c r="O261" t="str">
        <f ca="1">_xlfn.XLOOKUP(RAND(),CaseSubjects[DistributionAccumulation],CaseSubjects[Subject],0,1,1)</f>
        <v>Shipping Question</v>
      </c>
      <c r="P261">
        <f ca="1">_xlfn.XLOOKUP(CaseTbl[[#This Row],[SystemUserSeq]],OwnerTbl[SystemUserSeq],OwnerTbl[Factor],0,0,1)*-2</f>
        <v>-10</v>
      </c>
      <c r="Q261">
        <f ca="1">_xlfn.XLOOKUP(CaseTbl[[#This Row],[caseorigincodename]], CaseSources[Source],CaseSources[Factor],0,0,1)*2</f>
        <v>18</v>
      </c>
      <c r="R261">
        <f ca="1">_xlfn.XLOOKUP(CaseTbl[[#This Row],[ProductSeq]],ProductTbl[ProductSeq],ProductTbl[Factor],0,1,1)*3</f>
        <v>30</v>
      </c>
      <c r="S261">
        <f ca="1">_xlfn.XLOOKUP(CaseTbl[[#This Row],[subjectidname]],CaseSubjects[Subject],CaseSubjects[Factor],,0,1)*5</f>
        <v>35</v>
      </c>
      <c r="T261">
        <f ca="1">SUM(CaseTbl[[#This Row],[DoNotImport-Owners]:[DoNotImport-Subjects]])-(10*CaseTbl[[#This Row],[DoNotImport-GrowthIndex]])</f>
        <v>63.260999999999996</v>
      </c>
      <c r="U261" t="b">
        <f ca="1">IF(1-_xlfn.PERCENTRANK.INC(CaseTbl[DoNotImport-SumOfFactorsWithoutQueue],CaseTbl[[#This Row],[DoNotImport-SumOfFactorsWithoutQueue]]) &gt;= EscalationPct, TRUE,FALSE)</f>
        <v>0</v>
      </c>
      <c r="V261" t="str">
        <f ca="1">IF(CaseTbl[[#This Row],[IsEscalated]],_xlfn.XLOOKUP(RAND()-(CaseTbl[[#This Row],[DoNotImport-GrowthIndex]]*0.05),CaseQueues[DistributionAccumulation],CaseQueues[Queue],0,1,1),"")</f>
        <v/>
      </c>
      <c r="W261" t="str" cm="1">
        <f t="array" aca="1" ref="W261" ca="1">IF(CaseTbl[[#This Row],[IsEscalated]],_xlfn.XLOOKUP(CaseTbl[[#This Row],[Queue]],CaseQueues[Queue],CaseQueues[Factor]*CaseTbl[[#This Row],[prioritycode]]*20,,0,1),"")</f>
        <v/>
      </c>
      <c r="X2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61" s="48">
        <f ca="1">IF(CaseTbl[[#This Row],[Created On]]+(CaseTbl[[#This Row],[MinutesOpen]]/1440) &gt;ImportDateTime,"",CaseTbl[[#This Row],[Created On]]+(CaseTbl[[#This Row],[MinutesOpen]]/1440))</f>
        <v>44913.184791666674</v>
      </c>
      <c r="Z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">
        <f ca="1">IF(ISNONTEXT(CaseTbl[[#This Row],[CompletedOn]]),0,1)</f>
        <v>0</v>
      </c>
      <c r="AC261" t="str">
        <f ca="1">IF(ISNONTEXT(CaseTbl[[#This Row],[CompletedOn]]), "Resolved","Active")</f>
        <v>Resolved</v>
      </c>
      <c r="AD261">
        <f ca="1">IF(ISNONTEXT(CaseTbl[[#This Row],[CompletedOn]]),5,1)</f>
        <v>5</v>
      </c>
      <c r="AE261" t="str">
        <f ca="1">IF(ISNONTEXT(CaseTbl[[#This Row],[CompletedOn]]),"Problem Solved","In Progress")</f>
        <v>Problem Solved</v>
      </c>
      <c r="AF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1" t="str">
        <f ca="1">_xlfn.XLOOKUP(CaseTbl[[#This Row],[customersatisfactioncode]],CustomerSat[Factor],CustomerSat[CustomerSatisfaction],0,1,1)</f>
        <v>Satisfied</v>
      </c>
    </row>
    <row r="262" spans="1:33" x14ac:dyDescent="0.4">
      <c r="A262">
        <v>10260</v>
      </c>
      <c r="B262">
        <f>1-ROW()/ROWS(CaseTbl[])</f>
        <v>0.9738</v>
      </c>
      <c r="C262" s="42">
        <f t="shared" si="4"/>
        <v>-19618.366153846164</v>
      </c>
      <c r="D262">
        <f>ROUND(CaseTbl[[#This Row],[DateDiff-Minutes]]/1440,0)</f>
        <v>-14</v>
      </c>
      <c r="E262" s="48">
        <f>ImportDateTime+(CaseTbl[[#This Row],[DateDiff-Minutes]]/1440)</f>
        <v>44913.08446794872</v>
      </c>
      <c r="F262">
        <f ca="1">_xlfn.XLOOKUP(RAND()+(0.1*CaseTbl[[#This Row],[DoNotImport-GrowthIndex]]),OwnerTbl[Case Distribution Accumulation %],OwnerTbl[SystemUserSeq],9999,-1,1)</f>
        <v>12</v>
      </c>
      <c r="G262">
        <f ca="1">_xlfn.XLOOKUP(RAND()*100,AccountTbl[DistributionAccumulation],AccountTbl[AccountSeq],0,1,1)</f>
        <v>1006</v>
      </c>
      <c r="H262">
        <v>1</v>
      </c>
      <c r="I262" t="str">
        <f ca="1">_xlfn.XLOOKUP(RAND(),CaseSources[DistributionAccumulation],CaseSources[Source],,1,1)</f>
        <v>Twitter</v>
      </c>
      <c r="J262" t="str">
        <f ca="1">_xlfn.XLOOKUP(RAND(),CaseTypes[DistributionAccumulation],CaseTypes[Type],,1,1)</f>
        <v>Question</v>
      </c>
      <c r="K262">
        <f ca="1">_xlfn.XLOOKUP(RAND(),CasePriorityCodes[DistributionAccumulation],CasePriorityCodes[Factor],,1,1)</f>
        <v>1</v>
      </c>
      <c r="L262" t="str">
        <f ca="1">_xlfn.XLOOKUP(CaseTbl[[#This Row],[prioritycode]],CasePriorityCodes[Factor],CasePriorityCodes[Priority],,1,1)</f>
        <v>Low</v>
      </c>
      <c r="M262">
        <f ca="1">_xlfn.XLOOKUP((RAND()*100)-(5*CaseTbl[[#This Row],[DoNotImport-GrowthIndex]]),ProductTbl[DistributionAccumulation],ProductTbl[ProductSeq],0,1,1)</f>
        <v>7</v>
      </c>
      <c r="N262" t="str">
        <f ca="1">_xlfn.XLOOKUP(CaseTbl[[#This Row],[ProductSeq]],ProductTbl[ProductSeq],ProductTbl[Product],0,1,1)</f>
        <v>Café Duo Espresso Machine</v>
      </c>
      <c r="O262" t="str">
        <f ca="1">_xlfn.XLOOKUP(RAND(),CaseSubjects[DistributionAccumulation],CaseSubjects[Subject],0,1,1)</f>
        <v>General</v>
      </c>
      <c r="P262">
        <f ca="1">_xlfn.XLOOKUP(CaseTbl[[#This Row],[SystemUserSeq]],OwnerTbl[SystemUserSeq],OwnerTbl[Factor],0,0,1)*-2</f>
        <v>-10</v>
      </c>
      <c r="Q262">
        <f ca="1">_xlfn.XLOOKUP(CaseTbl[[#This Row],[caseorigincodename]], CaseSources[Source],CaseSources[Factor],0,0,1)*2</f>
        <v>2</v>
      </c>
      <c r="R262">
        <f ca="1">_xlfn.XLOOKUP(CaseTbl[[#This Row],[ProductSeq]],ProductTbl[ProductSeq],ProductTbl[Factor],0,1,1)*3</f>
        <v>30</v>
      </c>
      <c r="S262">
        <f ca="1">_xlfn.XLOOKUP(CaseTbl[[#This Row],[subjectidname]],CaseSubjects[Subject],CaseSubjects[Factor],,0,1)*5</f>
        <v>35</v>
      </c>
      <c r="T262">
        <f ca="1">SUM(CaseTbl[[#This Row],[DoNotImport-Owners]:[DoNotImport-Subjects]])-(10*CaseTbl[[#This Row],[DoNotImport-GrowthIndex]])</f>
        <v>47.262</v>
      </c>
      <c r="U262" t="b">
        <f ca="1">IF(1-_xlfn.PERCENTRANK.INC(CaseTbl[DoNotImport-SumOfFactorsWithoutQueue],CaseTbl[[#This Row],[DoNotImport-SumOfFactorsWithoutQueue]]) &gt;= EscalationPct, TRUE,FALSE)</f>
        <v>0</v>
      </c>
      <c r="V262" t="str">
        <f ca="1">IF(CaseTbl[[#This Row],[IsEscalated]],_xlfn.XLOOKUP(RAND()-(CaseTbl[[#This Row],[DoNotImport-GrowthIndex]]*0.05),CaseQueues[DistributionAccumulation],CaseQueues[Queue],0,1,1),"")</f>
        <v/>
      </c>
      <c r="W262" t="str" cm="1">
        <f t="array" aca="1" ref="W262" ca="1">IF(CaseTbl[[#This Row],[IsEscalated]],_xlfn.XLOOKUP(CaseTbl[[#This Row],[Queue]],CaseQueues[Queue],CaseQueues[Factor]*CaseTbl[[#This Row],[prioritycode]]*20,,0,1),"")</f>
        <v/>
      </c>
      <c r="X2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62" s="48">
        <f ca="1">IF(CaseTbl[[#This Row],[Created On]]+(CaseTbl[[#This Row],[MinutesOpen]]/1440) &gt;ImportDateTime,"",CaseTbl[[#This Row],[Created On]]+(CaseTbl[[#This Row],[MinutesOpen]]/1440))</f>
        <v>44913.120579059832</v>
      </c>
      <c r="Z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">
        <f ca="1">IF(ISNONTEXT(CaseTbl[[#This Row],[CompletedOn]]),0,1)</f>
        <v>0</v>
      </c>
      <c r="AC262" t="str">
        <f ca="1">IF(ISNONTEXT(CaseTbl[[#This Row],[CompletedOn]]), "Resolved","Active")</f>
        <v>Resolved</v>
      </c>
      <c r="AD262">
        <f ca="1">IF(ISNONTEXT(CaseTbl[[#This Row],[CompletedOn]]),5,1)</f>
        <v>5</v>
      </c>
      <c r="AE262" t="str">
        <f ca="1">IF(ISNONTEXT(CaseTbl[[#This Row],[CompletedOn]]),"Problem Solved","In Progress")</f>
        <v>Problem Solved</v>
      </c>
      <c r="AF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2" t="str">
        <f ca="1">_xlfn.XLOOKUP(CaseTbl[[#This Row],[customersatisfactioncode]],CustomerSat[Factor],CustomerSat[CustomerSatisfaction],0,1,1)</f>
        <v>Neutral</v>
      </c>
    </row>
    <row r="263" spans="1:33" x14ac:dyDescent="0.4">
      <c r="A263">
        <v>10261</v>
      </c>
      <c r="B263">
        <f>1-ROW()/ROWS(CaseTbl[])</f>
        <v>0.97370000000000001</v>
      </c>
      <c r="C263" s="42">
        <f t="shared" si="4"/>
        <v>-19694.842307692317</v>
      </c>
      <c r="D263">
        <f>ROUND(CaseTbl[[#This Row],[DateDiff-Minutes]]/1440,0)</f>
        <v>-14</v>
      </c>
      <c r="E263" s="48">
        <f>ImportDateTime+(CaseTbl[[#This Row],[DateDiff-Minutes]]/1440)</f>
        <v>44913.031359508546</v>
      </c>
      <c r="F263">
        <f ca="1">_xlfn.XLOOKUP(RAND()+(0.1*CaseTbl[[#This Row],[DoNotImport-GrowthIndex]]),OwnerTbl[Case Distribution Accumulation %],OwnerTbl[SystemUserSeq],9999,-1,1)</f>
        <v>6</v>
      </c>
      <c r="G263">
        <f ca="1">_xlfn.XLOOKUP(RAND()*100,AccountTbl[DistributionAccumulation],AccountTbl[AccountSeq],0,1,1)</f>
        <v>1025</v>
      </c>
      <c r="H263">
        <v>1</v>
      </c>
      <c r="I263" t="str">
        <f ca="1">_xlfn.XLOOKUP(RAND(),CaseSources[DistributionAccumulation],CaseSources[Source],,1,1)</f>
        <v>Email</v>
      </c>
      <c r="J263" t="str">
        <f ca="1">_xlfn.XLOOKUP(RAND(),CaseTypes[DistributionAccumulation],CaseTypes[Type],,1,1)</f>
        <v>Problem</v>
      </c>
      <c r="K263">
        <f ca="1">_xlfn.XLOOKUP(RAND(),CasePriorityCodes[DistributionAccumulation],CasePriorityCodes[Factor],,1,1)</f>
        <v>3</v>
      </c>
      <c r="L263" t="str">
        <f ca="1">_xlfn.XLOOKUP(CaseTbl[[#This Row],[prioritycode]],CasePriorityCodes[Factor],CasePriorityCodes[Priority],,1,1)</f>
        <v>High</v>
      </c>
      <c r="M263">
        <f ca="1">_xlfn.XLOOKUP((RAND()*100)-(5*CaseTbl[[#This Row],[DoNotImport-GrowthIndex]]),ProductTbl[DistributionAccumulation],ProductTbl[ProductSeq],0,1,1)</f>
        <v>8</v>
      </c>
      <c r="N263" t="str">
        <f ca="1">_xlfn.XLOOKUP(CaseTbl[[#This Row],[ProductSeq]],ProductTbl[ProductSeq],ProductTbl[Product],0,1,1)</f>
        <v>Café Grande Espresso Machine</v>
      </c>
      <c r="O263" t="str">
        <f ca="1">_xlfn.XLOOKUP(RAND(),CaseSubjects[DistributionAccumulation],CaseSubjects[Subject],0,1,1)</f>
        <v>General</v>
      </c>
      <c r="P263">
        <f ca="1">_xlfn.XLOOKUP(CaseTbl[[#This Row],[SystemUserSeq]],OwnerTbl[SystemUserSeq],OwnerTbl[Factor],0,0,1)*-2</f>
        <v>-20</v>
      </c>
      <c r="Q263">
        <f ca="1">_xlfn.XLOOKUP(CaseTbl[[#This Row],[caseorigincodename]], CaseSources[Source],CaseSources[Factor],0,0,1)*2</f>
        <v>10</v>
      </c>
      <c r="R263">
        <f ca="1">_xlfn.XLOOKUP(CaseTbl[[#This Row],[ProductSeq]],ProductTbl[ProductSeq],ProductTbl[Factor],0,1,1)*3</f>
        <v>15</v>
      </c>
      <c r="S263">
        <f ca="1">_xlfn.XLOOKUP(CaseTbl[[#This Row],[subjectidname]],CaseSubjects[Subject],CaseSubjects[Factor],,0,1)*5</f>
        <v>35</v>
      </c>
      <c r="T263">
        <f ca="1">SUM(CaseTbl[[#This Row],[DoNotImport-Owners]:[DoNotImport-Subjects]])-(10*CaseTbl[[#This Row],[DoNotImport-GrowthIndex]])</f>
        <v>30.262999999999998</v>
      </c>
      <c r="U263" t="b">
        <f ca="1">IF(1-_xlfn.PERCENTRANK.INC(CaseTbl[DoNotImport-SumOfFactorsWithoutQueue],CaseTbl[[#This Row],[DoNotImport-SumOfFactorsWithoutQueue]]) &gt;= EscalationPct, TRUE,FALSE)</f>
        <v>1</v>
      </c>
      <c r="V263" t="str">
        <f ca="1">IF(CaseTbl[[#This Row],[IsEscalated]],_xlfn.XLOOKUP(RAND()-(CaseTbl[[#This Row],[DoNotImport-GrowthIndex]]*0.05),CaseQueues[DistributionAccumulation],CaseQueues[Queue],0,1,1),"")</f>
        <v>Tier 1</v>
      </c>
      <c r="W263" cm="1">
        <f t="array" aca="1" ref="W263" ca="1">IF(CaseTbl[[#This Row],[IsEscalated]],_xlfn.XLOOKUP(CaseTbl[[#This Row],[Queue]],CaseQueues[Queue],CaseQueues[Factor]*CaseTbl[[#This Row],[prioritycode]]*20,,0,1),"")</f>
        <v>360</v>
      </c>
      <c r="X2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5</v>
      </c>
      <c r="Y263" s="48">
        <f ca="1">IF(CaseTbl[[#This Row],[Created On]]+(CaseTbl[[#This Row],[MinutesOpen]]/1440) &gt;ImportDateTime,"",CaseTbl[[#This Row],[Created On]]+(CaseTbl[[#This Row],[MinutesOpen]]/1440))</f>
        <v>44913.298720619656</v>
      </c>
      <c r="Z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3">
        <f ca="1">IF(ISNONTEXT(CaseTbl[[#This Row],[CompletedOn]]),0,1)</f>
        <v>0</v>
      </c>
      <c r="AC263" t="str">
        <f ca="1">IF(ISNONTEXT(CaseTbl[[#This Row],[CompletedOn]]), "Resolved","Active")</f>
        <v>Resolved</v>
      </c>
      <c r="AD263">
        <f ca="1">IF(ISNONTEXT(CaseTbl[[#This Row],[CompletedOn]]),5,1)</f>
        <v>5</v>
      </c>
      <c r="AE263" t="str">
        <f ca="1">IF(ISNONTEXT(CaseTbl[[#This Row],[CompletedOn]]),"Problem Solved","In Progress")</f>
        <v>Problem Solved</v>
      </c>
      <c r="AF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3" t="str">
        <f ca="1">_xlfn.XLOOKUP(CaseTbl[[#This Row],[customersatisfactioncode]],CustomerSat[Factor],CustomerSat[CustomerSatisfaction],0,1,1)</f>
        <v>Dissatisfied</v>
      </c>
    </row>
    <row r="264" spans="1:33" x14ac:dyDescent="0.4">
      <c r="A264">
        <v>10262</v>
      </c>
      <c r="B264">
        <f>1-ROW()/ROWS(CaseTbl[])</f>
        <v>0.97360000000000002</v>
      </c>
      <c r="C264" s="42">
        <f t="shared" si="4"/>
        <v>-19771.328461538469</v>
      </c>
      <c r="D264">
        <f>ROUND(CaseTbl[[#This Row],[DateDiff-Minutes]]/1440,0)</f>
        <v>-14</v>
      </c>
      <c r="E264" s="48">
        <f>ImportDateTime+(CaseTbl[[#This Row],[DateDiff-Minutes]]/1440)</f>
        <v>44912.978244123937</v>
      </c>
      <c r="F264">
        <f ca="1">_xlfn.XLOOKUP(RAND()+(0.1*CaseTbl[[#This Row],[DoNotImport-GrowthIndex]]),OwnerTbl[Case Distribution Accumulation %],OwnerTbl[SystemUserSeq],9999,-1,1)</f>
        <v>4</v>
      </c>
      <c r="G264">
        <f ca="1">_xlfn.XLOOKUP(RAND()*100,AccountTbl[DistributionAccumulation],AccountTbl[AccountSeq],0,1,1)</f>
        <v>1000</v>
      </c>
      <c r="H264">
        <v>1</v>
      </c>
      <c r="I264" t="str">
        <f ca="1">_xlfn.XLOOKUP(RAND(),CaseSources[DistributionAccumulation],CaseSources[Source],,1,1)</f>
        <v>Phone</v>
      </c>
      <c r="J264" t="str">
        <f ca="1">_xlfn.XLOOKUP(RAND(),CaseTypes[DistributionAccumulation],CaseTypes[Type],,1,1)</f>
        <v>Question</v>
      </c>
      <c r="K264">
        <f ca="1">_xlfn.XLOOKUP(RAND(),CasePriorityCodes[DistributionAccumulation],CasePriorityCodes[Factor],,1,1)</f>
        <v>3</v>
      </c>
      <c r="L264" t="str">
        <f ca="1">_xlfn.XLOOKUP(CaseTbl[[#This Row],[prioritycode]],CasePriorityCodes[Factor],CasePriorityCodes[Priority],,1,1)</f>
        <v>High</v>
      </c>
      <c r="M264">
        <f ca="1">_xlfn.XLOOKUP((RAND()*100)-(5*CaseTbl[[#This Row],[DoNotImport-GrowthIndex]]),ProductTbl[DistributionAccumulation],ProductTbl[ProductSeq],0,1,1)</f>
        <v>2</v>
      </c>
      <c r="N264" t="str">
        <f ca="1">_xlfn.XLOOKUP(CaseTbl[[#This Row],[ProductSeq]],ProductTbl[ProductSeq],ProductTbl[Product],0,1,1)</f>
        <v>Airpot Coffee Maker</v>
      </c>
      <c r="O264" t="str">
        <f ca="1">_xlfn.XLOOKUP(RAND(),CaseSubjects[DistributionAccumulation],CaseSubjects[Subject],0,1,1)</f>
        <v>General</v>
      </c>
      <c r="P264">
        <f ca="1">_xlfn.XLOOKUP(CaseTbl[[#This Row],[SystemUserSeq]],OwnerTbl[SystemUserSeq],OwnerTbl[Factor],0,0,1)*-2</f>
        <v>-10</v>
      </c>
      <c r="Q264">
        <f ca="1">_xlfn.XLOOKUP(CaseTbl[[#This Row],[caseorigincodename]], CaseSources[Source],CaseSources[Factor],0,0,1)*2</f>
        <v>18</v>
      </c>
      <c r="R264">
        <f ca="1">_xlfn.XLOOKUP(CaseTbl[[#This Row],[ProductSeq]],ProductTbl[ProductSeq],ProductTbl[Factor],0,1,1)*3</f>
        <v>15</v>
      </c>
      <c r="S264">
        <f ca="1">_xlfn.XLOOKUP(CaseTbl[[#This Row],[subjectidname]],CaseSubjects[Subject],CaseSubjects[Factor],,0,1)*5</f>
        <v>35</v>
      </c>
      <c r="T264">
        <f ca="1">SUM(CaseTbl[[#This Row],[DoNotImport-Owners]:[DoNotImport-Subjects]])-(10*CaseTbl[[#This Row],[DoNotImport-GrowthIndex]])</f>
        <v>48.263999999999996</v>
      </c>
      <c r="U264" t="b">
        <f ca="1">IF(1-_xlfn.PERCENTRANK.INC(CaseTbl[DoNotImport-SumOfFactorsWithoutQueue],CaseTbl[[#This Row],[DoNotImport-SumOfFactorsWithoutQueue]]) &gt;= EscalationPct, TRUE,FALSE)</f>
        <v>0</v>
      </c>
      <c r="V264" t="str">
        <f ca="1">IF(CaseTbl[[#This Row],[IsEscalated]],_xlfn.XLOOKUP(RAND()-(CaseTbl[[#This Row],[DoNotImport-GrowthIndex]]*0.05),CaseQueues[DistributionAccumulation],CaseQueues[Queue],0,1,1),"")</f>
        <v/>
      </c>
      <c r="W264" t="str" cm="1">
        <f t="array" aca="1" ref="W264" ca="1">IF(CaseTbl[[#This Row],[IsEscalated]],_xlfn.XLOOKUP(CaseTbl[[#This Row],[Queue]],CaseQueues[Queue],CaseQueues[Factor]*CaseTbl[[#This Row],[prioritycode]]*20,,0,1),"")</f>
        <v/>
      </c>
      <c r="X2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64" s="48">
        <f ca="1">IF(CaseTbl[[#This Row],[Created On]]+(CaseTbl[[#This Row],[MinutesOpen]]/1440) &gt;ImportDateTime,"",CaseTbl[[#This Row],[Created On]]+(CaseTbl[[#This Row],[MinutesOpen]]/1440))</f>
        <v>44913.008105235051</v>
      </c>
      <c r="Z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">
        <f ca="1">IF(ISNONTEXT(CaseTbl[[#This Row],[CompletedOn]]),0,1)</f>
        <v>0</v>
      </c>
      <c r="AC264" t="str">
        <f ca="1">IF(ISNONTEXT(CaseTbl[[#This Row],[CompletedOn]]), "Resolved","Active")</f>
        <v>Resolved</v>
      </c>
      <c r="AD264">
        <f ca="1">IF(ISNONTEXT(CaseTbl[[#This Row],[CompletedOn]]),5,1)</f>
        <v>5</v>
      </c>
      <c r="AE264" t="str">
        <f ca="1">IF(ISNONTEXT(CaseTbl[[#This Row],[CompletedOn]]),"Problem Solved","In Progress")</f>
        <v>Problem Solved</v>
      </c>
      <c r="AF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4" t="str">
        <f ca="1">_xlfn.XLOOKUP(CaseTbl[[#This Row],[customersatisfactioncode]],CustomerSat[Factor],CustomerSat[CustomerSatisfaction],0,1,1)</f>
        <v>Neutral</v>
      </c>
    </row>
    <row r="265" spans="1:33" x14ac:dyDescent="0.4">
      <c r="A265">
        <v>10263</v>
      </c>
      <c r="B265">
        <f>1-ROW()/ROWS(CaseTbl[])</f>
        <v>0.97350000000000003</v>
      </c>
      <c r="C265" s="42">
        <f t="shared" si="4"/>
        <v>-19847.824615384623</v>
      </c>
      <c r="D265">
        <f>ROUND(CaseTbl[[#This Row],[DateDiff-Minutes]]/1440,0)</f>
        <v>-14</v>
      </c>
      <c r="E265" s="48">
        <f>ImportDateTime+(CaseTbl[[#This Row],[DateDiff-Minutes]]/1440)</f>
        <v>44912.925121794877</v>
      </c>
      <c r="F265">
        <f ca="1">_xlfn.XLOOKUP(RAND()+(0.1*CaseTbl[[#This Row],[DoNotImport-GrowthIndex]]),OwnerTbl[Case Distribution Accumulation %],OwnerTbl[SystemUserSeq],9999,-1,1)</f>
        <v>20</v>
      </c>
      <c r="G265">
        <f ca="1">_xlfn.XLOOKUP(RAND()*100,AccountTbl[DistributionAccumulation],AccountTbl[AccountSeq],0,1,1)</f>
        <v>1041</v>
      </c>
      <c r="H265">
        <v>1</v>
      </c>
      <c r="I265" t="str">
        <f ca="1">_xlfn.XLOOKUP(RAND(),CaseSources[DistributionAccumulation],CaseSources[Source],,1,1)</f>
        <v>Web</v>
      </c>
      <c r="J265" t="str">
        <f ca="1">_xlfn.XLOOKUP(RAND(),CaseTypes[DistributionAccumulation],CaseTypes[Type],,1,1)</f>
        <v>Question</v>
      </c>
      <c r="K265">
        <f ca="1">_xlfn.XLOOKUP(RAND(),CasePriorityCodes[DistributionAccumulation],CasePriorityCodes[Factor],,1,1)</f>
        <v>2</v>
      </c>
      <c r="L265" t="str">
        <f ca="1">_xlfn.XLOOKUP(CaseTbl[[#This Row],[prioritycode]],CasePriorityCodes[Factor],CasePriorityCodes[Priority],,1,1)</f>
        <v>Normal</v>
      </c>
      <c r="M265">
        <f ca="1">_xlfn.XLOOKUP((RAND()*100)-(5*CaseTbl[[#This Row],[DoNotImport-GrowthIndex]]),ProductTbl[DistributionAccumulation],ProductTbl[ProductSeq],0,1,1)</f>
        <v>9</v>
      </c>
      <c r="N265" t="str">
        <f ca="1">_xlfn.XLOOKUP(CaseTbl[[#This Row],[ProductSeq]],ProductTbl[ProductSeq],ProductTbl[Product],0,1,1)</f>
        <v>Semiautomatic Espresso Machine</v>
      </c>
      <c r="O265" t="str">
        <f ca="1">_xlfn.XLOOKUP(RAND(),CaseSubjects[DistributionAccumulation],CaseSubjects[Subject],0,1,1)</f>
        <v>Shipping Question</v>
      </c>
      <c r="P265">
        <f ca="1">_xlfn.XLOOKUP(CaseTbl[[#This Row],[SystemUserSeq]],OwnerTbl[SystemUserSeq],OwnerTbl[Factor],0,0,1)*-2</f>
        <v>-10</v>
      </c>
      <c r="Q265">
        <f ca="1">_xlfn.XLOOKUP(CaseTbl[[#This Row],[caseorigincodename]], CaseSources[Source],CaseSources[Factor],0,0,1)*2</f>
        <v>18</v>
      </c>
      <c r="R265">
        <f ca="1">_xlfn.XLOOKUP(CaseTbl[[#This Row],[ProductSeq]],ProductTbl[ProductSeq],ProductTbl[Factor],0,1,1)*3</f>
        <v>30</v>
      </c>
      <c r="S265">
        <f ca="1">_xlfn.XLOOKUP(CaseTbl[[#This Row],[subjectidname]],CaseSubjects[Subject],CaseSubjects[Factor],,0,1)*5</f>
        <v>35</v>
      </c>
      <c r="T265">
        <f ca="1">SUM(CaseTbl[[#This Row],[DoNotImport-Owners]:[DoNotImport-Subjects]])-(10*CaseTbl[[#This Row],[DoNotImport-GrowthIndex]])</f>
        <v>63.265000000000001</v>
      </c>
      <c r="U265" t="b">
        <f ca="1">IF(1-_xlfn.PERCENTRANK.INC(CaseTbl[DoNotImport-SumOfFactorsWithoutQueue],CaseTbl[[#This Row],[DoNotImport-SumOfFactorsWithoutQueue]]) &gt;= EscalationPct, TRUE,FALSE)</f>
        <v>0</v>
      </c>
      <c r="V265" t="str">
        <f ca="1">IF(CaseTbl[[#This Row],[IsEscalated]],_xlfn.XLOOKUP(RAND()-(CaseTbl[[#This Row],[DoNotImport-GrowthIndex]]*0.05),CaseQueues[DistributionAccumulation],CaseQueues[Queue],0,1,1),"")</f>
        <v/>
      </c>
      <c r="W265" t="str" cm="1">
        <f t="array" aca="1" ref="W265" ca="1">IF(CaseTbl[[#This Row],[IsEscalated]],_xlfn.XLOOKUP(CaseTbl[[#This Row],[Queue]],CaseQueues[Queue],CaseQueues[Factor]*CaseTbl[[#This Row],[prioritycode]]*20,,0,1),"")</f>
        <v/>
      </c>
      <c r="X2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65" s="48">
        <f ca="1">IF(CaseTbl[[#This Row],[Created On]]+(CaseTbl[[#This Row],[MinutesOpen]]/1440) &gt;ImportDateTime,"",CaseTbl[[#This Row],[Created On]]+(CaseTbl[[#This Row],[MinutesOpen]]/1440))</f>
        <v>44912.968871794874</v>
      </c>
      <c r="Z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">
        <f ca="1">IF(ISNONTEXT(CaseTbl[[#This Row],[CompletedOn]]),0,1)</f>
        <v>0</v>
      </c>
      <c r="AC265" t="str">
        <f ca="1">IF(ISNONTEXT(CaseTbl[[#This Row],[CompletedOn]]), "Resolved","Active")</f>
        <v>Resolved</v>
      </c>
      <c r="AD265">
        <f ca="1">IF(ISNONTEXT(CaseTbl[[#This Row],[CompletedOn]]),5,1)</f>
        <v>5</v>
      </c>
      <c r="AE265" t="str">
        <f ca="1">IF(ISNONTEXT(CaseTbl[[#This Row],[CompletedOn]]),"Problem Solved","In Progress")</f>
        <v>Problem Solved</v>
      </c>
      <c r="AF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5" t="str">
        <f ca="1">_xlfn.XLOOKUP(CaseTbl[[#This Row],[customersatisfactioncode]],CustomerSat[Factor],CustomerSat[CustomerSatisfaction],0,1,1)</f>
        <v>Satisfied</v>
      </c>
    </row>
    <row r="266" spans="1:33" x14ac:dyDescent="0.4">
      <c r="A266">
        <v>10264</v>
      </c>
      <c r="B266">
        <f>1-ROW()/ROWS(CaseTbl[])</f>
        <v>0.97340000000000004</v>
      </c>
      <c r="C266" s="42">
        <f t="shared" si="4"/>
        <v>-19924.330769230775</v>
      </c>
      <c r="D266">
        <f>ROUND(CaseTbl[[#This Row],[DateDiff-Minutes]]/1440,0)</f>
        <v>-14</v>
      </c>
      <c r="E266" s="48">
        <f>ImportDateTime+(CaseTbl[[#This Row],[DateDiff-Minutes]]/1440)</f>
        <v>44912.871992521366</v>
      </c>
      <c r="F266">
        <f ca="1">_xlfn.XLOOKUP(RAND()+(0.1*CaseTbl[[#This Row],[DoNotImport-GrowthIndex]]),OwnerTbl[Case Distribution Accumulation %],OwnerTbl[SystemUserSeq],9999,-1,1)</f>
        <v>18</v>
      </c>
      <c r="G266">
        <f ca="1">_xlfn.XLOOKUP(RAND()*100,AccountTbl[DistributionAccumulation],AccountTbl[AccountSeq],0,1,1)</f>
        <v>1009</v>
      </c>
      <c r="H266">
        <v>1</v>
      </c>
      <c r="I266" t="str">
        <f ca="1">_xlfn.XLOOKUP(RAND(),CaseSources[DistributionAccumulation],CaseSources[Source],,1,1)</f>
        <v>Email</v>
      </c>
      <c r="J266" t="str">
        <f ca="1">_xlfn.XLOOKUP(RAND(),CaseTypes[DistributionAccumulation],CaseTypes[Type],,1,1)</f>
        <v>Problem</v>
      </c>
      <c r="K266">
        <f ca="1">_xlfn.XLOOKUP(RAND(),CasePriorityCodes[DistributionAccumulation],CasePriorityCodes[Factor],,1,1)</f>
        <v>2</v>
      </c>
      <c r="L266" t="str">
        <f ca="1">_xlfn.XLOOKUP(CaseTbl[[#This Row],[prioritycode]],CasePriorityCodes[Factor],CasePriorityCodes[Priority],,1,1)</f>
        <v>Normal</v>
      </c>
      <c r="M266">
        <f ca="1">_xlfn.XLOOKUP((RAND()*100)-(5*CaseTbl[[#This Row],[DoNotImport-GrowthIndex]]),ProductTbl[DistributionAccumulation],ProductTbl[ProductSeq],0,1,1)</f>
        <v>8</v>
      </c>
      <c r="N266" t="str">
        <f ca="1">_xlfn.XLOOKUP(CaseTbl[[#This Row],[ProductSeq]],ProductTbl[ProductSeq],ProductTbl[Product],0,1,1)</f>
        <v>Café Grande Espresso Machine</v>
      </c>
      <c r="O266" t="str">
        <f ca="1">_xlfn.XLOOKUP(RAND(),CaseSubjects[DistributionAccumulation],CaseSubjects[Subject],0,1,1)</f>
        <v>Payment Inquiry</v>
      </c>
      <c r="P266">
        <f ca="1">_xlfn.XLOOKUP(CaseTbl[[#This Row],[SystemUserSeq]],OwnerTbl[SystemUserSeq],OwnerTbl[Factor],0,0,1)*-2</f>
        <v>-20</v>
      </c>
      <c r="Q266">
        <f ca="1">_xlfn.XLOOKUP(CaseTbl[[#This Row],[caseorigincodename]], CaseSources[Source],CaseSources[Factor],0,0,1)*2</f>
        <v>10</v>
      </c>
      <c r="R266">
        <f ca="1">_xlfn.XLOOKUP(CaseTbl[[#This Row],[ProductSeq]],ProductTbl[ProductSeq],ProductTbl[Factor],0,1,1)*3</f>
        <v>15</v>
      </c>
      <c r="S266">
        <f ca="1">_xlfn.XLOOKUP(CaseTbl[[#This Row],[subjectidname]],CaseSubjects[Subject],CaseSubjects[Factor],,0,1)*5</f>
        <v>45</v>
      </c>
      <c r="T266">
        <f ca="1">SUM(CaseTbl[[#This Row],[DoNotImport-Owners]:[DoNotImport-Subjects]])-(10*CaseTbl[[#This Row],[DoNotImport-GrowthIndex]])</f>
        <v>40.265999999999998</v>
      </c>
      <c r="U266" t="b">
        <f ca="1">IF(1-_xlfn.PERCENTRANK.INC(CaseTbl[DoNotImport-SumOfFactorsWithoutQueue],CaseTbl[[#This Row],[DoNotImport-SumOfFactorsWithoutQueue]]) &gt;= EscalationPct, TRUE,FALSE)</f>
        <v>0</v>
      </c>
      <c r="V266" t="str">
        <f ca="1">IF(CaseTbl[[#This Row],[IsEscalated]],_xlfn.XLOOKUP(RAND()-(CaseTbl[[#This Row],[DoNotImport-GrowthIndex]]*0.05),CaseQueues[DistributionAccumulation],CaseQueues[Queue],0,1,1),"")</f>
        <v/>
      </c>
      <c r="W266" t="str" cm="1">
        <f t="array" aca="1" ref="W266" ca="1">IF(CaseTbl[[#This Row],[IsEscalated]],_xlfn.XLOOKUP(CaseTbl[[#This Row],[Queue]],CaseQueues[Queue],CaseQueues[Factor]*CaseTbl[[#This Row],[prioritycode]]*20,,0,1),"")</f>
        <v/>
      </c>
      <c r="X2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66" s="48">
        <f ca="1">IF(CaseTbl[[#This Row],[Created On]]+(CaseTbl[[#This Row],[MinutesOpen]]/1440) &gt;ImportDateTime,"",CaseTbl[[#This Row],[Created On]]+(CaseTbl[[#This Row],[MinutesOpen]]/1440))</f>
        <v>44912.899770299147</v>
      </c>
      <c r="Z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">
        <f ca="1">IF(ISNONTEXT(CaseTbl[[#This Row],[CompletedOn]]),0,1)</f>
        <v>0</v>
      </c>
      <c r="AC266" t="str">
        <f ca="1">IF(ISNONTEXT(CaseTbl[[#This Row],[CompletedOn]]), "Resolved","Active")</f>
        <v>Resolved</v>
      </c>
      <c r="AD266">
        <f ca="1">IF(ISNONTEXT(CaseTbl[[#This Row],[CompletedOn]]),5,1)</f>
        <v>5</v>
      </c>
      <c r="AE266" t="str">
        <f ca="1">IF(ISNONTEXT(CaseTbl[[#This Row],[CompletedOn]]),"Problem Solved","In Progress")</f>
        <v>Problem Solved</v>
      </c>
      <c r="AF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6" t="str">
        <f ca="1">_xlfn.XLOOKUP(CaseTbl[[#This Row],[customersatisfactioncode]],CustomerSat[Factor],CustomerSat[CustomerSatisfaction],0,1,1)</f>
        <v>Dissatisfied</v>
      </c>
    </row>
    <row r="267" spans="1:33" x14ac:dyDescent="0.4">
      <c r="A267">
        <v>10265</v>
      </c>
      <c r="B267">
        <f>1-ROW()/ROWS(CaseTbl[])</f>
        <v>0.97330000000000005</v>
      </c>
      <c r="C267" s="42">
        <f t="shared" si="4"/>
        <v>-20000.846923076926</v>
      </c>
      <c r="D267">
        <f>ROUND(CaseTbl[[#This Row],[DateDiff-Minutes]]/1440,0)</f>
        <v>-14</v>
      </c>
      <c r="E267" s="48">
        <f>ImportDateTime+(CaseTbl[[#This Row],[DateDiff-Minutes]]/1440)</f>
        <v>44912.81885630342</v>
      </c>
      <c r="F267">
        <f ca="1">_xlfn.XLOOKUP(RAND()+(0.1*CaseTbl[[#This Row],[DoNotImport-GrowthIndex]]),OwnerTbl[Case Distribution Accumulation %],OwnerTbl[SystemUserSeq],9999,-1,1)</f>
        <v>20</v>
      </c>
      <c r="G267">
        <f ca="1">_xlfn.XLOOKUP(RAND()*100,AccountTbl[DistributionAccumulation],AccountTbl[AccountSeq],0,1,1)</f>
        <v>1007</v>
      </c>
      <c r="H267">
        <v>1</v>
      </c>
      <c r="I267" t="str">
        <f ca="1">_xlfn.XLOOKUP(RAND(),CaseSources[DistributionAccumulation],CaseSources[Source],,1,1)</f>
        <v>Email</v>
      </c>
      <c r="J267" t="str">
        <f ca="1">_xlfn.XLOOKUP(RAND(),CaseTypes[DistributionAccumulation],CaseTypes[Type],,1,1)</f>
        <v>Question</v>
      </c>
      <c r="K267">
        <f ca="1">_xlfn.XLOOKUP(RAND(),CasePriorityCodes[DistributionAccumulation],CasePriorityCodes[Factor],,1,1)</f>
        <v>2</v>
      </c>
      <c r="L267" t="str">
        <f ca="1">_xlfn.XLOOKUP(CaseTbl[[#This Row],[prioritycode]],CasePriorityCodes[Factor],CasePriorityCodes[Priority],,1,1)</f>
        <v>Normal</v>
      </c>
      <c r="M267">
        <f ca="1">_xlfn.XLOOKUP((RAND()*100)-(5*CaseTbl[[#This Row],[DoNotImport-GrowthIndex]]),ProductTbl[DistributionAccumulation],ProductTbl[ProductSeq],0,1,1)</f>
        <v>9</v>
      </c>
      <c r="N267" t="str">
        <f ca="1">_xlfn.XLOOKUP(CaseTbl[[#This Row],[ProductSeq]],ProductTbl[ProductSeq],ProductTbl[Product],0,1,1)</f>
        <v>Semiautomatic Espresso Machine</v>
      </c>
      <c r="O267" t="str">
        <f ca="1">_xlfn.XLOOKUP(RAND(),CaseSubjects[DistributionAccumulation],CaseSubjects[Subject],0,1,1)</f>
        <v>General</v>
      </c>
      <c r="P267">
        <f ca="1">_xlfn.XLOOKUP(CaseTbl[[#This Row],[SystemUserSeq]],OwnerTbl[SystemUserSeq],OwnerTbl[Factor],0,0,1)*-2</f>
        <v>-10</v>
      </c>
      <c r="Q267">
        <f ca="1">_xlfn.XLOOKUP(CaseTbl[[#This Row],[caseorigincodename]], CaseSources[Source],CaseSources[Factor],0,0,1)*2</f>
        <v>10</v>
      </c>
      <c r="R267">
        <f ca="1">_xlfn.XLOOKUP(CaseTbl[[#This Row],[ProductSeq]],ProductTbl[ProductSeq],ProductTbl[Factor],0,1,1)*3</f>
        <v>30</v>
      </c>
      <c r="S267">
        <f ca="1">_xlfn.XLOOKUP(CaseTbl[[#This Row],[subjectidname]],CaseSubjects[Subject],CaseSubjects[Factor],,0,1)*5</f>
        <v>35</v>
      </c>
      <c r="T267">
        <f ca="1">SUM(CaseTbl[[#This Row],[DoNotImport-Owners]:[DoNotImport-Subjects]])-(10*CaseTbl[[#This Row],[DoNotImport-GrowthIndex]])</f>
        <v>55.266999999999996</v>
      </c>
      <c r="U267" t="b">
        <f ca="1">IF(1-_xlfn.PERCENTRANK.INC(CaseTbl[DoNotImport-SumOfFactorsWithoutQueue],CaseTbl[[#This Row],[DoNotImport-SumOfFactorsWithoutQueue]]) &gt;= EscalationPct, TRUE,FALSE)</f>
        <v>0</v>
      </c>
      <c r="V267" t="str">
        <f ca="1">IF(CaseTbl[[#This Row],[IsEscalated]],_xlfn.XLOOKUP(RAND()-(CaseTbl[[#This Row],[DoNotImport-GrowthIndex]]*0.05),CaseQueues[DistributionAccumulation],CaseQueues[Queue],0,1,1),"")</f>
        <v/>
      </c>
      <c r="W267" t="str" cm="1">
        <f t="array" aca="1" ref="W267" ca="1">IF(CaseTbl[[#This Row],[IsEscalated]],_xlfn.XLOOKUP(CaseTbl[[#This Row],[Queue]],CaseQueues[Queue],CaseQueues[Factor]*CaseTbl[[#This Row],[prioritycode]]*20,,0,1),"")</f>
        <v/>
      </c>
      <c r="X2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67" s="48">
        <f ca="1">IF(CaseTbl[[#This Row],[Created On]]+(CaseTbl[[#This Row],[MinutesOpen]]/1440) &gt;ImportDateTime,"",CaseTbl[[#This Row],[Created On]]+(CaseTbl[[#This Row],[MinutesOpen]]/1440))</f>
        <v>44912.857050747865</v>
      </c>
      <c r="Z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">
        <f ca="1">IF(ISNONTEXT(CaseTbl[[#This Row],[CompletedOn]]),0,1)</f>
        <v>0</v>
      </c>
      <c r="AC267" t="str">
        <f ca="1">IF(ISNONTEXT(CaseTbl[[#This Row],[CompletedOn]]), "Resolved","Active")</f>
        <v>Resolved</v>
      </c>
      <c r="AD267">
        <f ca="1">IF(ISNONTEXT(CaseTbl[[#This Row],[CompletedOn]]),5,1)</f>
        <v>5</v>
      </c>
      <c r="AE267" t="str">
        <f ca="1">IF(ISNONTEXT(CaseTbl[[#This Row],[CompletedOn]]),"Problem Solved","In Progress")</f>
        <v>Problem Solved</v>
      </c>
      <c r="AF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7" t="str">
        <f ca="1">_xlfn.XLOOKUP(CaseTbl[[#This Row],[customersatisfactioncode]],CustomerSat[Factor],CustomerSat[CustomerSatisfaction],0,1,1)</f>
        <v>Neutral</v>
      </c>
    </row>
    <row r="268" spans="1:33" x14ac:dyDescent="0.4">
      <c r="A268">
        <v>10266</v>
      </c>
      <c r="B268">
        <f>1-ROW()/ROWS(CaseTbl[])</f>
        <v>0.97319999999999995</v>
      </c>
      <c r="C268" s="42">
        <f t="shared" si="4"/>
        <v>-20077.373076923079</v>
      </c>
      <c r="D268">
        <f>ROUND(CaseTbl[[#This Row],[DateDiff-Minutes]]/1440,0)</f>
        <v>-14</v>
      </c>
      <c r="E268" s="48">
        <f>ImportDateTime+(CaseTbl[[#This Row],[DateDiff-Minutes]]/1440)</f>
        <v>44912.765713141031</v>
      </c>
      <c r="F268">
        <f ca="1">_xlfn.XLOOKUP(RAND()+(0.1*CaseTbl[[#This Row],[DoNotImport-GrowthIndex]]),OwnerTbl[Case Distribution Accumulation %],OwnerTbl[SystemUserSeq],9999,-1,1)</f>
        <v>19</v>
      </c>
      <c r="G268">
        <f ca="1">_xlfn.XLOOKUP(RAND()*100,AccountTbl[DistributionAccumulation],AccountTbl[AccountSeq],0,1,1)</f>
        <v>1059</v>
      </c>
      <c r="H268">
        <v>1</v>
      </c>
      <c r="I268" t="str">
        <f ca="1">_xlfn.XLOOKUP(RAND(),CaseSources[DistributionAccumulation],CaseSources[Source],,1,1)</f>
        <v>Email</v>
      </c>
      <c r="J268" t="str">
        <f ca="1">_xlfn.XLOOKUP(RAND(),CaseTypes[DistributionAccumulation],CaseTypes[Type],,1,1)</f>
        <v>Problem</v>
      </c>
      <c r="K268">
        <f ca="1">_xlfn.XLOOKUP(RAND(),CasePriorityCodes[DistributionAccumulation],CasePriorityCodes[Factor],,1,1)</f>
        <v>2</v>
      </c>
      <c r="L268" t="str">
        <f ca="1">_xlfn.XLOOKUP(CaseTbl[[#This Row],[prioritycode]],CasePriorityCodes[Factor],CasePriorityCodes[Priority],,1,1)</f>
        <v>Normal</v>
      </c>
      <c r="M268">
        <f ca="1">_xlfn.XLOOKUP((RAND()*100)-(5*CaseTbl[[#This Row],[DoNotImport-GrowthIndex]]),ProductTbl[DistributionAccumulation],ProductTbl[ProductSeq],0,1,1)</f>
        <v>7</v>
      </c>
      <c r="N268" t="str">
        <f ca="1">_xlfn.XLOOKUP(CaseTbl[[#This Row],[ProductSeq]],ProductTbl[ProductSeq],ProductTbl[Product],0,1,1)</f>
        <v>Café Duo Espresso Machine</v>
      </c>
      <c r="O268" t="str">
        <f ca="1">_xlfn.XLOOKUP(RAND(),CaseSubjects[DistributionAccumulation],CaseSubjects[Subject],0,1,1)</f>
        <v>Shipping Question</v>
      </c>
      <c r="P268">
        <f ca="1">_xlfn.XLOOKUP(CaseTbl[[#This Row],[SystemUserSeq]],OwnerTbl[SystemUserSeq],OwnerTbl[Factor],0,0,1)*-2</f>
        <v>-24</v>
      </c>
      <c r="Q268">
        <f ca="1">_xlfn.XLOOKUP(CaseTbl[[#This Row],[caseorigincodename]], CaseSources[Source],CaseSources[Factor],0,0,1)*2</f>
        <v>10</v>
      </c>
      <c r="R268">
        <f ca="1">_xlfn.XLOOKUP(CaseTbl[[#This Row],[ProductSeq]],ProductTbl[ProductSeq],ProductTbl[Factor],0,1,1)*3</f>
        <v>30</v>
      </c>
      <c r="S268">
        <f ca="1">_xlfn.XLOOKUP(CaseTbl[[#This Row],[subjectidname]],CaseSubjects[Subject],CaseSubjects[Factor],,0,1)*5</f>
        <v>35</v>
      </c>
      <c r="T268">
        <f ca="1">SUM(CaseTbl[[#This Row],[DoNotImport-Owners]:[DoNotImport-Subjects]])-(10*CaseTbl[[#This Row],[DoNotImport-GrowthIndex]])</f>
        <v>41.268000000000001</v>
      </c>
      <c r="U268" t="b">
        <f ca="1">IF(1-_xlfn.PERCENTRANK.INC(CaseTbl[DoNotImport-SumOfFactorsWithoutQueue],CaseTbl[[#This Row],[DoNotImport-SumOfFactorsWithoutQueue]]) &gt;= EscalationPct, TRUE,FALSE)</f>
        <v>0</v>
      </c>
      <c r="V268" t="str">
        <f ca="1">IF(CaseTbl[[#This Row],[IsEscalated]],_xlfn.XLOOKUP(RAND()-(CaseTbl[[#This Row],[DoNotImport-GrowthIndex]]*0.05),CaseQueues[DistributionAccumulation],CaseQueues[Queue],0,1,1),"")</f>
        <v/>
      </c>
      <c r="W268" t="str" cm="1">
        <f t="array" aca="1" ref="W268" ca="1">IF(CaseTbl[[#This Row],[IsEscalated]],_xlfn.XLOOKUP(CaseTbl[[#This Row],[Queue]],CaseQueues[Queue],CaseQueues[Factor]*CaseTbl[[#This Row],[prioritycode]]*20,,0,1),"")</f>
        <v/>
      </c>
      <c r="X2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68" s="48">
        <f ca="1">IF(CaseTbl[[#This Row],[Created On]]+(CaseTbl[[#This Row],[MinutesOpen]]/1440) &gt;ImportDateTime,"",CaseTbl[[#This Row],[Created On]]+(CaseTbl[[#This Row],[MinutesOpen]]/1440))</f>
        <v>44912.794185363251</v>
      </c>
      <c r="Z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">
        <f ca="1">IF(ISNONTEXT(CaseTbl[[#This Row],[CompletedOn]]),0,1)</f>
        <v>0</v>
      </c>
      <c r="AC268" t="str">
        <f ca="1">IF(ISNONTEXT(CaseTbl[[#This Row],[CompletedOn]]), "Resolved","Active")</f>
        <v>Resolved</v>
      </c>
      <c r="AD268">
        <f ca="1">IF(ISNONTEXT(CaseTbl[[#This Row],[CompletedOn]]),5,1)</f>
        <v>5</v>
      </c>
      <c r="AE268" t="str">
        <f ca="1">IF(ISNONTEXT(CaseTbl[[#This Row],[CompletedOn]]),"Problem Solved","In Progress")</f>
        <v>Problem Solved</v>
      </c>
      <c r="AF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8" t="str">
        <f ca="1">_xlfn.XLOOKUP(CaseTbl[[#This Row],[customersatisfactioncode]],CustomerSat[Factor],CustomerSat[CustomerSatisfaction],0,1,1)</f>
        <v>Dissatisfied</v>
      </c>
    </row>
    <row r="269" spans="1:33" x14ac:dyDescent="0.4">
      <c r="A269">
        <v>10267</v>
      </c>
      <c r="B269">
        <f>1-ROW()/ROWS(CaseTbl[])</f>
        <v>0.97309999999999997</v>
      </c>
      <c r="C269" s="42">
        <f t="shared" si="4"/>
        <v>-20153.90923076923</v>
      </c>
      <c r="D269">
        <f>ROUND(CaseTbl[[#This Row],[DateDiff-Minutes]]/1440,0)</f>
        <v>-14</v>
      </c>
      <c r="E269" s="48">
        <f>ImportDateTime+(CaseTbl[[#This Row],[DateDiff-Minutes]]/1440)</f>
        <v>44912.712563034191</v>
      </c>
      <c r="F269">
        <f ca="1">_xlfn.XLOOKUP(RAND()+(0.1*CaseTbl[[#This Row],[DoNotImport-GrowthIndex]]),OwnerTbl[Case Distribution Accumulation %],OwnerTbl[SystemUserSeq],9999,-1,1)</f>
        <v>10</v>
      </c>
      <c r="G269">
        <f ca="1">_xlfn.XLOOKUP(RAND()*100,AccountTbl[DistributionAccumulation],AccountTbl[AccountSeq],0,1,1)</f>
        <v>1065</v>
      </c>
      <c r="H269">
        <v>1</v>
      </c>
      <c r="I269" t="str">
        <f ca="1">_xlfn.XLOOKUP(RAND(),CaseSources[DistributionAccumulation],CaseSources[Source],,1,1)</f>
        <v>Web</v>
      </c>
      <c r="J269" t="str">
        <f ca="1">_xlfn.XLOOKUP(RAND(),CaseTypes[DistributionAccumulation],CaseTypes[Type],,1,1)</f>
        <v>Problem</v>
      </c>
      <c r="K269">
        <f ca="1">_xlfn.XLOOKUP(RAND(),CasePriorityCodes[DistributionAccumulation],CasePriorityCodes[Factor],,1,1)</f>
        <v>1</v>
      </c>
      <c r="L269" t="str">
        <f ca="1">_xlfn.XLOOKUP(CaseTbl[[#This Row],[prioritycode]],CasePriorityCodes[Factor],CasePriorityCodes[Priority],,1,1)</f>
        <v>Low</v>
      </c>
      <c r="M269">
        <f ca="1">_xlfn.XLOOKUP((RAND()*100)-(5*CaseTbl[[#This Row],[DoNotImport-GrowthIndex]]),ProductTbl[DistributionAccumulation],ProductTbl[ProductSeq],0,1,1)</f>
        <v>3</v>
      </c>
      <c r="N269" t="str">
        <f ca="1">_xlfn.XLOOKUP(CaseTbl[[#This Row],[ProductSeq]],ProductTbl[ProductSeq],ProductTbl[Product],0,1,1)</f>
        <v>Airpot XL Coffee Maker</v>
      </c>
      <c r="O269" t="str">
        <f ca="1">_xlfn.XLOOKUP(RAND(),CaseSubjects[DistributionAccumulation],CaseSubjects[Subject],0,1,1)</f>
        <v>General</v>
      </c>
      <c r="P269">
        <f ca="1">_xlfn.XLOOKUP(CaseTbl[[#This Row],[SystemUserSeq]],OwnerTbl[SystemUserSeq],OwnerTbl[Factor],0,0,1)*-2</f>
        <v>-10</v>
      </c>
      <c r="Q269">
        <f ca="1">_xlfn.XLOOKUP(CaseTbl[[#This Row],[caseorigincodename]], CaseSources[Source],CaseSources[Factor],0,0,1)*2</f>
        <v>18</v>
      </c>
      <c r="R269">
        <f ca="1">_xlfn.XLOOKUP(CaseTbl[[#This Row],[ProductSeq]],ProductTbl[ProductSeq],ProductTbl[Factor],0,1,1)*3</f>
        <v>30</v>
      </c>
      <c r="S269">
        <f ca="1">_xlfn.XLOOKUP(CaseTbl[[#This Row],[subjectidname]],CaseSubjects[Subject],CaseSubjects[Factor],,0,1)*5</f>
        <v>35</v>
      </c>
      <c r="T269">
        <f ca="1">SUM(CaseTbl[[#This Row],[DoNotImport-Owners]:[DoNotImport-Subjects]])-(10*CaseTbl[[#This Row],[DoNotImport-GrowthIndex]])</f>
        <v>63.268999999999998</v>
      </c>
      <c r="U269" t="b">
        <f ca="1">IF(1-_xlfn.PERCENTRANK.INC(CaseTbl[DoNotImport-SumOfFactorsWithoutQueue],CaseTbl[[#This Row],[DoNotImport-SumOfFactorsWithoutQueue]]) &gt;= EscalationPct, TRUE,FALSE)</f>
        <v>0</v>
      </c>
      <c r="V269" t="str">
        <f ca="1">IF(CaseTbl[[#This Row],[IsEscalated]],_xlfn.XLOOKUP(RAND()-(CaseTbl[[#This Row],[DoNotImport-GrowthIndex]]*0.05),CaseQueues[DistributionAccumulation],CaseQueues[Queue],0,1,1),"")</f>
        <v/>
      </c>
      <c r="W269" t="str" cm="1">
        <f t="array" aca="1" ref="W269" ca="1">IF(CaseTbl[[#This Row],[IsEscalated]],_xlfn.XLOOKUP(CaseTbl[[#This Row],[Queue]],CaseQueues[Queue],CaseQueues[Factor]*CaseTbl[[#This Row],[prioritycode]]*20,,0,1),"")</f>
        <v/>
      </c>
      <c r="X2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69" s="48">
        <f ca="1">IF(CaseTbl[[#This Row],[Created On]]+(CaseTbl[[#This Row],[MinutesOpen]]/1440) &gt;ImportDateTime,"",CaseTbl[[#This Row],[Created On]]+(CaseTbl[[#This Row],[MinutesOpen]]/1440))</f>
        <v>44912.759785256414</v>
      </c>
      <c r="Z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">
        <f ca="1">IF(ISNONTEXT(CaseTbl[[#This Row],[CompletedOn]]),0,1)</f>
        <v>0</v>
      </c>
      <c r="AC269" t="str">
        <f ca="1">IF(ISNONTEXT(CaseTbl[[#This Row],[CompletedOn]]), "Resolved","Active")</f>
        <v>Resolved</v>
      </c>
      <c r="AD269">
        <f ca="1">IF(ISNONTEXT(CaseTbl[[#This Row],[CompletedOn]]),5,1)</f>
        <v>5</v>
      </c>
      <c r="AE269" t="str">
        <f ca="1">IF(ISNONTEXT(CaseTbl[[#This Row],[CompletedOn]]),"Problem Solved","In Progress")</f>
        <v>Problem Solved</v>
      </c>
      <c r="AF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9" t="str">
        <f ca="1">_xlfn.XLOOKUP(CaseTbl[[#This Row],[customersatisfactioncode]],CustomerSat[Factor],CustomerSat[CustomerSatisfaction],0,1,1)</f>
        <v>Satisfied</v>
      </c>
    </row>
    <row r="270" spans="1:33" x14ac:dyDescent="0.4">
      <c r="A270">
        <v>10268</v>
      </c>
      <c r="B270">
        <f>1-ROW()/ROWS(CaseTbl[])</f>
        <v>0.97299999999999998</v>
      </c>
      <c r="C270" s="42">
        <f t="shared" si="4"/>
        <v>-20230.455384615383</v>
      </c>
      <c r="D270">
        <f>ROUND(CaseTbl[[#This Row],[DateDiff-Minutes]]/1440,0)</f>
        <v>-14</v>
      </c>
      <c r="E270" s="48">
        <f>ImportDateTime+(CaseTbl[[#This Row],[DateDiff-Minutes]]/1440)</f>
        <v>44912.659405982908</v>
      </c>
      <c r="F270">
        <f ca="1">_xlfn.XLOOKUP(RAND()+(0.1*CaseTbl[[#This Row],[DoNotImport-GrowthIndex]]),OwnerTbl[Case Distribution Accumulation %],OwnerTbl[SystemUserSeq],9999,-1,1)</f>
        <v>12</v>
      </c>
      <c r="G270">
        <f ca="1">_xlfn.XLOOKUP(RAND()*100,AccountTbl[DistributionAccumulation],AccountTbl[AccountSeq],0,1,1)</f>
        <v>1012</v>
      </c>
      <c r="H270">
        <v>1</v>
      </c>
      <c r="I270" t="str">
        <f ca="1">_xlfn.XLOOKUP(RAND(),CaseSources[DistributionAccumulation],CaseSources[Source],,1,1)</f>
        <v>Email</v>
      </c>
      <c r="J270" t="str">
        <f ca="1">_xlfn.XLOOKUP(RAND(),CaseTypes[DistributionAccumulation],CaseTypes[Type],,1,1)</f>
        <v>Question</v>
      </c>
      <c r="K270">
        <f ca="1">_xlfn.XLOOKUP(RAND(),CasePriorityCodes[DistributionAccumulation],CasePriorityCodes[Factor],,1,1)</f>
        <v>2</v>
      </c>
      <c r="L270" t="str">
        <f ca="1">_xlfn.XLOOKUP(CaseTbl[[#This Row],[prioritycode]],CasePriorityCodes[Factor],CasePriorityCodes[Priority],,1,1)</f>
        <v>Normal</v>
      </c>
      <c r="M270">
        <f ca="1">_xlfn.XLOOKUP((RAND()*100)-(5*CaseTbl[[#This Row],[DoNotImport-GrowthIndex]]),ProductTbl[DistributionAccumulation],ProductTbl[ProductSeq],0,1,1)</f>
        <v>4</v>
      </c>
      <c r="N270" t="str">
        <f ca="1">_xlfn.XLOOKUP(CaseTbl[[#This Row],[ProductSeq]],ProductTbl[ProductSeq],ProductTbl[Product],0,1,1)</f>
        <v>Café A-100 Automatic</v>
      </c>
      <c r="O270" t="str">
        <f ca="1">_xlfn.XLOOKUP(RAND(),CaseSubjects[DistributionAccumulation],CaseSubjects[Subject],0,1,1)</f>
        <v>General</v>
      </c>
      <c r="P270">
        <f ca="1">_xlfn.XLOOKUP(CaseTbl[[#This Row],[SystemUserSeq]],OwnerTbl[SystemUserSeq],OwnerTbl[Factor],0,0,1)*-2</f>
        <v>-10</v>
      </c>
      <c r="Q270">
        <f ca="1">_xlfn.XLOOKUP(CaseTbl[[#This Row],[caseorigincodename]], CaseSources[Source],CaseSources[Factor],0,0,1)*2</f>
        <v>10</v>
      </c>
      <c r="R270">
        <f ca="1">_xlfn.XLOOKUP(CaseTbl[[#This Row],[ProductSeq]],ProductTbl[ProductSeq],ProductTbl[Factor],0,1,1)*3</f>
        <v>60</v>
      </c>
      <c r="S270">
        <f ca="1">_xlfn.XLOOKUP(CaseTbl[[#This Row],[subjectidname]],CaseSubjects[Subject],CaseSubjects[Factor],,0,1)*5</f>
        <v>35</v>
      </c>
      <c r="T270">
        <f ca="1">SUM(CaseTbl[[#This Row],[DoNotImport-Owners]:[DoNotImport-Subjects]])-(10*CaseTbl[[#This Row],[DoNotImport-GrowthIndex]])</f>
        <v>85.27</v>
      </c>
      <c r="U270" t="b">
        <f ca="1">IF(1-_xlfn.PERCENTRANK.INC(CaseTbl[DoNotImport-SumOfFactorsWithoutQueue],CaseTbl[[#This Row],[DoNotImport-SumOfFactorsWithoutQueue]]) &gt;= EscalationPct, TRUE,FALSE)</f>
        <v>0</v>
      </c>
      <c r="V270" t="str">
        <f ca="1">IF(CaseTbl[[#This Row],[IsEscalated]],_xlfn.XLOOKUP(RAND()-(CaseTbl[[#This Row],[DoNotImport-GrowthIndex]]*0.05),CaseQueues[DistributionAccumulation],CaseQueues[Queue],0,1,1),"")</f>
        <v/>
      </c>
      <c r="W270" t="str" cm="1">
        <f t="array" aca="1" ref="W270" ca="1">IF(CaseTbl[[#This Row],[IsEscalated]],_xlfn.XLOOKUP(CaseTbl[[#This Row],[Queue]],CaseQueues[Queue],CaseQueues[Factor]*CaseTbl[[#This Row],[prioritycode]]*20,,0,1),"")</f>
        <v/>
      </c>
      <c r="X2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70" s="48">
        <f ca="1">IF(CaseTbl[[#This Row],[Created On]]+(CaseTbl[[#This Row],[MinutesOpen]]/1440) &gt;ImportDateTime,"",CaseTbl[[#This Row],[Created On]]+(CaseTbl[[#This Row],[MinutesOpen]]/1440))</f>
        <v>44912.718433760689</v>
      </c>
      <c r="Z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">
        <f ca="1">IF(ISNONTEXT(CaseTbl[[#This Row],[CompletedOn]]),0,1)</f>
        <v>0</v>
      </c>
      <c r="AC270" t="str">
        <f ca="1">IF(ISNONTEXT(CaseTbl[[#This Row],[CompletedOn]]), "Resolved","Active")</f>
        <v>Resolved</v>
      </c>
      <c r="AD270">
        <f ca="1">IF(ISNONTEXT(CaseTbl[[#This Row],[CompletedOn]]),5,1)</f>
        <v>5</v>
      </c>
      <c r="AE270" t="str">
        <f ca="1">IF(ISNONTEXT(CaseTbl[[#This Row],[CompletedOn]]),"Problem Solved","In Progress")</f>
        <v>Problem Solved</v>
      </c>
      <c r="AF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0" t="str">
        <f ca="1">_xlfn.XLOOKUP(CaseTbl[[#This Row],[customersatisfactioncode]],CustomerSat[Factor],CustomerSat[CustomerSatisfaction],0,1,1)</f>
        <v>Very Satisfied</v>
      </c>
    </row>
    <row r="271" spans="1:33" x14ac:dyDescent="0.4">
      <c r="A271">
        <v>10269</v>
      </c>
      <c r="B271">
        <f>1-ROW()/ROWS(CaseTbl[])</f>
        <v>0.97289999999999999</v>
      </c>
      <c r="C271" s="42">
        <f t="shared" si="4"/>
        <v>-20307.011538461535</v>
      </c>
      <c r="D271">
        <f>ROUND(CaseTbl[[#This Row],[DateDiff-Minutes]]/1440,0)</f>
        <v>-14</v>
      </c>
      <c r="E271" s="48">
        <f>ImportDateTime+(CaseTbl[[#This Row],[DateDiff-Minutes]]/1440)</f>
        <v>44912.606241987181</v>
      </c>
      <c r="F271">
        <f ca="1">_xlfn.XLOOKUP(RAND()+(0.1*CaseTbl[[#This Row],[DoNotImport-GrowthIndex]]),OwnerTbl[Case Distribution Accumulation %],OwnerTbl[SystemUserSeq],9999,-1,1)</f>
        <v>18</v>
      </c>
      <c r="G271">
        <f ca="1">_xlfn.XLOOKUP(RAND()*100,AccountTbl[DistributionAccumulation],AccountTbl[AccountSeq],0,1,1)</f>
        <v>1039</v>
      </c>
      <c r="H271">
        <v>1</v>
      </c>
      <c r="I271" t="str">
        <f ca="1">_xlfn.XLOOKUP(RAND(),CaseSources[DistributionAccumulation],CaseSources[Source],,1,1)</f>
        <v>Facebook</v>
      </c>
      <c r="J271" t="str">
        <f ca="1">_xlfn.XLOOKUP(RAND(),CaseTypes[DistributionAccumulation],CaseTypes[Type],,1,1)</f>
        <v>Question</v>
      </c>
      <c r="K271">
        <f ca="1">_xlfn.XLOOKUP(RAND(),CasePriorityCodes[DistributionAccumulation],CasePriorityCodes[Factor],,1,1)</f>
        <v>2</v>
      </c>
      <c r="L271" t="str">
        <f ca="1">_xlfn.XLOOKUP(CaseTbl[[#This Row],[prioritycode]],CasePriorityCodes[Factor],CasePriorityCodes[Priority],,1,1)</f>
        <v>Normal</v>
      </c>
      <c r="M271">
        <f ca="1">_xlfn.XLOOKUP((RAND()*100)-(5*CaseTbl[[#This Row],[DoNotImport-GrowthIndex]]),ProductTbl[DistributionAccumulation],ProductTbl[ProductSeq],0,1,1)</f>
        <v>5</v>
      </c>
      <c r="N271" t="str">
        <f ca="1">_xlfn.XLOOKUP(CaseTbl[[#This Row],[ProductSeq]],ProductTbl[ProductSeq],ProductTbl[Product],0,1,1)</f>
        <v>Café BG-1 Pro Grinder</v>
      </c>
      <c r="O271" t="str">
        <f ca="1">_xlfn.XLOOKUP(RAND(),CaseSubjects[DistributionAccumulation],CaseSubjects[Subject],0,1,1)</f>
        <v>General</v>
      </c>
      <c r="P271">
        <f ca="1">_xlfn.XLOOKUP(CaseTbl[[#This Row],[SystemUserSeq]],OwnerTbl[SystemUserSeq],OwnerTbl[Factor],0,0,1)*-2</f>
        <v>-20</v>
      </c>
      <c r="Q271">
        <f ca="1">_xlfn.XLOOKUP(CaseTbl[[#This Row],[caseorigincodename]], CaseSources[Source],CaseSources[Factor],0,0,1)*2</f>
        <v>6</v>
      </c>
      <c r="R271">
        <f ca="1">_xlfn.XLOOKUP(CaseTbl[[#This Row],[ProductSeq]],ProductTbl[ProductSeq],ProductTbl[Factor],0,1,1)*3</f>
        <v>30</v>
      </c>
      <c r="S271">
        <f ca="1">_xlfn.XLOOKUP(CaseTbl[[#This Row],[subjectidname]],CaseSubjects[Subject],CaseSubjects[Factor],,0,1)*5</f>
        <v>35</v>
      </c>
      <c r="T271">
        <f ca="1">SUM(CaseTbl[[#This Row],[DoNotImport-Owners]:[DoNotImport-Subjects]])-(10*CaseTbl[[#This Row],[DoNotImport-GrowthIndex]])</f>
        <v>41.271000000000001</v>
      </c>
      <c r="U271" t="b">
        <f ca="1">IF(1-_xlfn.PERCENTRANK.INC(CaseTbl[DoNotImport-SumOfFactorsWithoutQueue],CaseTbl[[#This Row],[DoNotImport-SumOfFactorsWithoutQueue]]) &gt;= EscalationPct, TRUE,FALSE)</f>
        <v>0</v>
      </c>
      <c r="V271" t="str">
        <f ca="1">IF(CaseTbl[[#This Row],[IsEscalated]],_xlfn.XLOOKUP(RAND()-(CaseTbl[[#This Row],[DoNotImport-GrowthIndex]]*0.05),CaseQueues[DistributionAccumulation],CaseQueues[Queue],0,1,1),"")</f>
        <v/>
      </c>
      <c r="W271" t="str" cm="1">
        <f t="array" aca="1" ref="W271" ca="1">IF(CaseTbl[[#This Row],[IsEscalated]],_xlfn.XLOOKUP(CaseTbl[[#This Row],[Queue]],CaseQueues[Queue],CaseQueues[Factor]*CaseTbl[[#This Row],[prioritycode]]*20,,0,1),"")</f>
        <v/>
      </c>
      <c r="X2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71" s="48">
        <f ca="1">IF(CaseTbl[[#This Row],[Created On]]+(CaseTbl[[#This Row],[MinutesOpen]]/1440) &gt;ImportDateTime,"",CaseTbl[[#This Row],[Created On]]+(CaseTbl[[#This Row],[MinutesOpen]]/1440))</f>
        <v>44912.634714209402</v>
      </c>
      <c r="Z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">
        <f ca="1">IF(ISNONTEXT(CaseTbl[[#This Row],[CompletedOn]]),0,1)</f>
        <v>0</v>
      </c>
      <c r="AC271" t="str">
        <f ca="1">IF(ISNONTEXT(CaseTbl[[#This Row],[CompletedOn]]), "Resolved","Active")</f>
        <v>Resolved</v>
      </c>
      <c r="AD271">
        <f ca="1">IF(ISNONTEXT(CaseTbl[[#This Row],[CompletedOn]]),5,1)</f>
        <v>5</v>
      </c>
      <c r="AE271" t="str">
        <f ca="1">IF(ISNONTEXT(CaseTbl[[#This Row],[CompletedOn]]),"Problem Solved","In Progress")</f>
        <v>Problem Solved</v>
      </c>
      <c r="AF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1" t="str">
        <f ca="1">_xlfn.XLOOKUP(CaseTbl[[#This Row],[customersatisfactioncode]],CustomerSat[Factor],CustomerSat[CustomerSatisfaction],0,1,1)</f>
        <v>Dissatisfied</v>
      </c>
    </row>
    <row r="272" spans="1:33" x14ac:dyDescent="0.4">
      <c r="A272">
        <v>10270</v>
      </c>
      <c r="B272">
        <f>1-ROW()/ROWS(CaseTbl[])</f>
        <v>0.9728</v>
      </c>
      <c r="C272" s="42">
        <f t="shared" si="4"/>
        <v>-20383.577692307688</v>
      </c>
      <c r="D272">
        <f>ROUND(CaseTbl[[#This Row],[DateDiff-Minutes]]/1440,0)</f>
        <v>-14</v>
      </c>
      <c r="E272" s="48">
        <f>ImportDateTime+(CaseTbl[[#This Row],[DateDiff-Minutes]]/1440)</f>
        <v>44912.553071047012</v>
      </c>
      <c r="F272">
        <f ca="1">_xlfn.XLOOKUP(RAND()+(0.1*CaseTbl[[#This Row],[DoNotImport-GrowthIndex]]),OwnerTbl[Case Distribution Accumulation %],OwnerTbl[SystemUserSeq],9999,-1,1)</f>
        <v>23</v>
      </c>
      <c r="G272">
        <f ca="1">_xlfn.XLOOKUP(RAND()*100,AccountTbl[DistributionAccumulation],AccountTbl[AccountSeq],0,1,1)</f>
        <v>1052</v>
      </c>
      <c r="H272">
        <v>1</v>
      </c>
      <c r="I272" t="str">
        <f ca="1">_xlfn.XLOOKUP(RAND(),CaseSources[DistributionAccumulation],CaseSources[Source],,1,1)</f>
        <v>IoT</v>
      </c>
      <c r="J272" t="str">
        <f ca="1">_xlfn.XLOOKUP(RAND(),CaseTypes[DistributionAccumulation],CaseTypes[Type],,1,1)</f>
        <v>Question</v>
      </c>
      <c r="K272">
        <f ca="1">_xlfn.XLOOKUP(RAND(),CasePriorityCodes[DistributionAccumulation],CasePriorityCodes[Factor],,1,1)</f>
        <v>2</v>
      </c>
      <c r="L272" t="str">
        <f ca="1">_xlfn.XLOOKUP(CaseTbl[[#This Row],[prioritycode]],CasePriorityCodes[Factor],CasePriorityCodes[Priority],,1,1)</f>
        <v>Normal</v>
      </c>
      <c r="M272">
        <f ca="1">_xlfn.XLOOKUP((RAND()*100)-(5*CaseTbl[[#This Row],[DoNotImport-GrowthIndex]]),ProductTbl[DistributionAccumulation],ProductTbl[ProductSeq],0,1,1)</f>
        <v>2</v>
      </c>
      <c r="N272" t="str">
        <f ca="1">_xlfn.XLOOKUP(CaseTbl[[#This Row],[ProductSeq]],ProductTbl[ProductSeq],ProductTbl[Product],0,1,1)</f>
        <v>Airpot Coffee Maker</v>
      </c>
      <c r="O272" t="str">
        <f ca="1">_xlfn.XLOOKUP(RAND(),CaseSubjects[DistributionAccumulation],CaseSubjects[Subject],0,1,1)</f>
        <v>Returns</v>
      </c>
      <c r="P272">
        <f ca="1">_xlfn.XLOOKUP(CaseTbl[[#This Row],[SystemUserSeq]],OwnerTbl[SystemUserSeq],OwnerTbl[Factor],0,0,1)*-2</f>
        <v>-10</v>
      </c>
      <c r="Q272">
        <f ca="1">_xlfn.XLOOKUP(CaseTbl[[#This Row],[caseorigincodename]], CaseSources[Source],CaseSources[Factor],0,0,1)*2</f>
        <v>20</v>
      </c>
      <c r="R272">
        <f ca="1">_xlfn.XLOOKUP(CaseTbl[[#This Row],[ProductSeq]],ProductTbl[ProductSeq],ProductTbl[Factor],0,1,1)*3</f>
        <v>15</v>
      </c>
      <c r="S272">
        <f ca="1">_xlfn.XLOOKUP(CaseTbl[[#This Row],[subjectidname]],CaseSubjects[Subject],CaseSubjects[Factor],,0,1)*5</f>
        <v>25</v>
      </c>
      <c r="T272">
        <f ca="1">SUM(CaseTbl[[#This Row],[DoNotImport-Owners]:[DoNotImport-Subjects]])-(10*CaseTbl[[#This Row],[DoNotImport-GrowthIndex]])</f>
        <v>40.271999999999998</v>
      </c>
      <c r="U272" t="b">
        <f ca="1">IF(1-_xlfn.PERCENTRANK.INC(CaseTbl[DoNotImport-SumOfFactorsWithoutQueue],CaseTbl[[#This Row],[DoNotImport-SumOfFactorsWithoutQueue]]) &gt;= EscalationPct, TRUE,FALSE)</f>
        <v>0</v>
      </c>
      <c r="V272" t="str">
        <f ca="1">IF(CaseTbl[[#This Row],[IsEscalated]],_xlfn.XLOOKUP(RAND()-(CaseTbl[[#This Row],[DoNotImport-GrowthIndex]]*0.05),CaseQueues[DistributionAccumulation],CaseQueues[Queue],0,1,1),"")</f>
        <v/>
      </c>
      <c r="W272" t="str" cm="1">
        <f t="array" aca="1" ref="W272" ca="1">IF(CaseTbl[[#This Row],[IsEscalated]],_xlfn.XLOOKUP(CaseTbl[[#This Row],[Queue]],CaseQueues[Queue],CaseQueues[Factor]*CaseTbl[[#This Row],[prioritycode]]*20,,0,1),"")</f>
        <v/>
      </c>
      <c r="X2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72" s="48">
        <f ca="1">IF(CaseTbl[[#This Row],[Created On]]+(CaseTbl[[#This Row],[MinutesOpen]]/1440) &gt;ImportDateTime,"",CaseTbl[[#This Row],[Created On]]+(CaseTbl[[#This Row],[MinutesOpen]]/1440))</f>
        <v>44912.580848824793</v>
      </c>
      <c r="Z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">
        <f ca="1">IF(ISNONTEXT(CaseTbl[[#This Row],[CompletedOn]]),0,1)</f>
        <v>0</v>
      </c>
      <c r="AC272" t="str">
        <f ca="1">IF(ISNONTEXT(CaseTbl[[#This Row],[CompletedOn]]), "Resolved","Active")</f>
        <v>Resolved</v>
      </c>
      <c r="AD272">
        <f ca="1">IF(ISNONTEXT(CaseTbl[[#This Row],[CompletedOn]]),5,1)</f>
        <v>5</v>
      </c>
      <c r="AE272" t="str">
        <f ca="1">IF(ISNONTEXT(CaseTbl[[#This Row],[CompletedOn]]),"Problem Solved","In Progress")</f>
        <v>Problem Solved</v>
      </c>
      <c r="AF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2" t="str">
        <f ca="1">_xlfn.XLOOKUP(CaseTbl[[#This Row],[customersatisfactioncode]],CustomerSat[Factor],CustomerSat[CustomerSatisfaction],0,1,1)</f>
        <v>Dissatisfied</v>
      </c>
    </row>
    <row r="273" spans="1:33" x14ac:dyDescent="0.4">
      <c r="A273">
        <v>10271</v>
      </c>
      <c r="B273">
        <f>1-ROW()/ROWS(CaseTbl[])</f>
        <v>0.97270000000000001</v>
      </c>
      <c r="C273" s="42">
        <f t="shared" si="4"/>
        <v>-20460.15384615384</v>
      </c>
      <c r="D273">
        <f>ROUND(CaseTbl[[#This Row],[DateDiff-Minutes]]/1440,0)</f>
        <v>-14</v>
      </c>
      <c r="E273" s="48">
        <f>ImportDateTime+(CaseTbl[[#This Row],[DateDiff-Minutes]]/1440)</f>
        <v>44912.499893162392</v>
      </c>
      <c r="F273">
        <f ca="1">_xlfn.XLOOKUP(RAND()+(0.1*CaseTbl[[#This Row],[DoNotImport-GrowthIndex]]),OwnerTbl[Case Distribution Accumulation %],OwnerTbl[SystemUserSeq],9999,-1,1)</f>
        <v>15</v>
      </c>
      <c r="G273">
        <f ca="1">_xlfn.XLOOKUP(RAND()*100,AccountTbl[DistributionAccumulation],AccountTbl[AccountSeq],0,1,1)</f>
        <v>1010</v>
      </c>
      <c r="H273">
        <v>1</v>
      </c>
      <c r="I273" t="str">
        <f ca="1">_xlfn.XLOOKUP(RAND(),CaseSources[DistributionAccumulation],CaseSources[Source],,1,1)</f>
        <v>IoT</v>
      </c>
      <c r="J273" t="str">
        <f ca="1">_xlfn.XLOOKUP(RAND(),CaseTypes[DistributionAccumulation],CaseTypes[Type],,1,1)</f>
        <v>Problem</v>
      </c>
      <c r="K273">
        <f ca="1">_xlfn.XLOOKUP(RAND(),CasePriorityCodes[DistributionAccumulation],CasePriorityCodes[Factor],,1,1)</f>
        <v>3</v>
      </c>
      <c r="L273" t="str">
        <f ca="1">_xlfn.XLOOKUP(CaseTbl[[#This Row],[prioritycode]],CasePriorityCodes[Factor],CasePriorityCodes[Priority],,1,1)</f>
        <v>High</v>
      </c>
      <c r="M273">
        <f ca="1">_xlfn.XLOOKUP((RAND()*100)-(5*CaseTbl[[#This Row],[DoNotImport-GrowthIndex]]),ProductTbl[DistributionAccumulation],ProductTbl[ProductSeq],0,1,1)</f>
        <v>9</v>
      </c>
      <c r="N273" t="str">
        <f ca="1">_xlfn.XLOOKUP(CaseTbl[[#This Row],[ProductSeq]],ProductTbl[ProductSeq],ProductTbl[Product],0,1,1)</f>
        <v>Semiautomatic Espresso Machine</v>
      </c>
      <c r="O273" t="str">
        <f ca="1">_xlfn.XLOOKUP(RAND(),CaseSubjects[DistributionAccumulation],CaseSubjects[Subject],0,1,1)</f>
        <v>Account Set-up</v>
      </c>
      <c r="P273">
        <f ca="1">_xlfn.XLOOKUP(CaseTbl[[#This Row],[SystemUserSeq]],OwnerTbl[SystemUserSeq],OwnerTbl[Factor],0,0,1)*-2</f>
        <v>-10</v>
      </c>
      <c r="Q273">
        <f ca="1">_xlfn.XLOOKUP(CaseTbl[[#This Row],[caseorigincodename]], CaseSources[Source],CaseSources[Factor],0,0,1)*2</f>
        <v>20</v>
      </c>
      <c r="R273">
        <f ca="1">_xlfn.XLOOKUP(CaseTbl[[#This Row],[ProductSeq]],ProductTbl[ProductSeq],ProductTbl[Factor],0,1,1)*3</f>
        <v>30</v>
      </c>
      <c r="S273">
        <f ca="1">_xlfn.XLOOKUP(CaseTbl[[#This Row],[subjectidname]],CaseSubjects[Subject],CaseSubjects[Factor],,0,1)*5</f>
        <v>25</v>
      </c>
      <c r="T273">
        <f ca="1">SUM(CaseTbl[[#This Row],[DoNotImport-Owners]:[DoNotImport-Subjects]])-(10*CaseTbl[[#This Row],[DoNotImport-GrowthIndex]])</f>
        <v>55.272999999999996</v>
      </c>
      <c r="U273" t="b">
        <f ca="1">IF(1-_xlfn.PERCENTRANK.INC(CaseTbl[DoNotImport-SumOfFactorsWithoutQueue],CaseTbl[[#This Row],[DoNotImport-SumOfFactorsWithoutQueue]]) &gt;= EscalationPct, TRUE,FALSE)</f>
        <v>0</v>
      </c>
      <c r="V273" t="str">
        <f ca="1">IF(CaseTbl[[#This Row],[IsEscalated]],_xlfn.XLOOKUP(RAND()-(CaseTbl[[#This Row],[DoNotImport-GrowthIndex]]*0.05),CaseQueues[DistributionAccumulation],CaseQueues[Queue],0,1,1),"")</f>
        <v/>
      </c>
      <c r="W273" t="str" cm="1">
        <f t="array" aca="1" ref="W273" ca="1">IF(CaseTbl[[#This Row],[IsEscalated]],_xlfn.XLOOKUP(CaseTbl[[#This Row],[Queue]],CaseQueues[Queue],CaseQueues[Factor]*CaseTbl[[#This Row],[prioritycode]]*20,,0,1),"")</f>
        <v/>
      </c>
      <c r="X2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73" s="48">
        <f ca="1">IF(CaseTbl[[#This Row],[Created On]]+(CaseTbl[[#This Row],[MinutesOpen]]/1440) &gt;ImportDateTime,"",CaseTbl[[#This Row],[Created On]]+(CaseTbl[[#This Row],[MinutesOpen]]/1440))</f>
        <v>44912.534615384611</v>
      </c>
      <c r="Z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">
        <f ca="1">IF(ISNONTEXT(CaseTbl[[#This Row],[CompletedOn]]),0,1)</f>
        <v>0</v>
      </c>
      <c r="AC273" t="str">
        <f ca="1">IF(ISNONTEXT(CaseTbl[[#This Row],[CompletedOn]]), "Resolved","Active")</f>
        <v>Resolved</v>
      </c>
      <c r="AD273">
        <f ca="1">IF(ISNONTEXT(CaseTbl[[#This Row],[CompletedOn]]),5,1)</f>
        <v>5</v>
      </c>
      <c r="AE273" t="str">
        <f ca="1">IF(ISNONTEXT(CaseTbl[[#This Row],[CompletedOn]]),"Problem Solved","In Progress")</f>
        <v>Problem Solved</v>
      </c>
      <c r="AF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3" t="str">
        <f ca="1">_xlfn.XLOOKUP(CaseTbl[[#This Row],[customersatisfactioncode]],CustomerSat[Factor],CustomerSat[CustomerSatisfaction],0,1,1)</f>
        <v>Neutral</v>
      </c>
    </row>
    <row r="274" spans="1:33" x14ac:dyDescent="0.4">
      <c r="A274">
        <v>10272</v>
      </c>
      <c r="B274">
        <f>1-ROW()/ROWS(CaseTbl[])</f>
        <v>0.97260000000000002</v>
      </c>
      <c r="C274" s="42">
        <f t="shared" si="4"/>
        <v>-20536.739999999994</v>
      </c>
      <c r="D274">
        <f>ROUND(CaseTbl[[#This Row],[DateDiff-Minutes]]/1440,0)</f>
        <v>-14</v>
      </c>
      <c r="E274" s="48">
        <f>ImportDateTime+(CaseTbl[[#This Row],[DateDiff-Minutes]]/1440)</f>
        <v>44912.446708333337</v>
      </c>
      <c r="F274">
        <f ca="1">_xlfn.XLOOKUP(RAND()+(0.1*CaseTbl[[#This Row],[DoNotImport-GrowthIndex]]),OwnerTbl[Case Distribution Accumulation %],OwnerTbl[SystemUserSeq],9999,-1,1)</f>
        <v>20</v>
      </c>
      <c r="G274">
        <f ca="1">_xlfn.XLOOKUP(RAND()*100,AccountTbl[DistributionAccumulation],AccountTbl[AccountSeq],0,1,1)</f>
        <v>1018</v>
      </c>
      <c r="H274">
        <v>1</v>
      </c>
      <c r="I274" t="str">
        <f ca="1">_xlfn.XLOOKUP(RAND(),CaseSources[DistributionAccumulation],CaseSources[Source],,1,1)</f>
        <v>IoT</v>
      </c>
      <c r="J274" t="str">
        <f ca="1">_xlfn.XLOOKUP(RAND(),CaseTypes[DistributionAccumulation],CaseTypes[Type],,1,1)</f>
        <v>Problem</v>
      </c>
      <c r="K274">
        <f ca="1">_xlfn.XLOOKUP(RAND(),CasePriorityCodes[DistributionAccumulation],CasePriorityCodes[Factor],,1,1)</f>
        <v>2</v>
      </c>
      <c r="L274" t="str">
        <f ca="1">_xlfn.XLOOKUP(CaseTbl[[#This Row],[prioritycode]],CasePriorityCodes[Factor],CasePriorityCodes[Priority],,1,1)</f>
        <v>Normal</v>
      </c>
      <c r="M274">
        <f ca="1">_xlfn.XLOOKUP((RAND()*100)-(5*CaseTbl[[#This Row],[DoNotImport-GrowthIndex]]),ProductTbl[DistributionAccumulation],ProductTbl[ProductSeq],0,1,1)</f>
        <v>2</v>
      </c>
      <c r="N274" t="str">
        <f ca="1">_xlfn.XLOOKUP(CaseTbl[[#This Row],[ProductSeq]],ProductTbl[ProductSeq],ProductTbl[Product],0,1,1)</f>
        <v>Airpot Coffee Maker</v>
      </c>
      <c r="O274" t="str">
        <f ca="1">_xlfn.XLOOKUP(RAND(),CaseSubjects[DistributionAccumulation],CaseSubjects[Subject],0,1,1)</f>
        <v>Shipping Question</v>
      </c>
      <c r="P274">
        <f ca="1">_xlfn.XLOOKUP(CaseTbl[[#This Row],[SystemUserSeq]],OwnerTbl[SystemUserSeq],OwnerTbl[Factor],0,0,1)*-2</f>
        <v>-10</v>
      </c>
      <c r="Q274">
        <f ca="1">_xlfn.XLOOKUP(CaseTbl[[#This Row],[caseorigincodename]], CaseSources[Source],CaseSources[Factor],0,0,1)*2</f>
        <v>20</v>
      </c>
      <c r="R274">
        <f ca="1">_xlfn.XLOOKUP(CaseTbl[[#This Row],[ProductSeq]],ProductTbl[ProductSeq],ProductTbl[Factor],0,1,1)*3</f>
        <v>15</v>
      </c>
      <c r="S274">
        <f ca="1">_xlfn.XLOOKUP(CaseTbl[[#This Row],[subjectidname]],CaseSubjects[Subject],CaseSubjects[Factor],,0,1)*5</f>
        <v>35</v>
      </c>
      <c r="T274">
        <f ca="1">SUM(CaseTbl[[#This Row],[DoNotImport-Owners]:[DoNotImport-Subjects]])-(10*CaseTbl[[#This Row],[DoNotImport-GrowthIndex]])</f>
        <v>50.274000000000001</v>
      </c>
      <c r="U274" t="b">
        <f ca="1">IF(1-_xlfn.PERCENTRANK.INC(CaseTbl[DoNotImport-SumOfFactorsWithoutQueue],CaseTbl[[#This Row],[DoNotImport-SumOfFactorsWithoutQueue]]) &gt;= EscalationPct, TRUE,FALSE)</f>
        <v>0</v>
      </c>
      <c r="V274" t="str">
        <f ca="1">IF(CaseTbl[[#This Row],[IsEscalated]],_xlfn.XLOOKUP(RAND()-(CaseTbl[[#This Row],[DoNotImport-GrowthIndex]]*0.05),CaseQueues[DistributionAccumulation],CaseQueues[Queue],0,1,1),"")</f>
        <v/>
      </c>
      <c r="W274" t="str" cm="1">
        <f t="array" aca="1" ref="W274" ca="1">IF(CaseTbl[[#This Row],[IsEscalated]],_xlfn.XLOOKUP(CaseTbl[[#This Row],[Queue]],CaseQueues[Queue],CaseQueues[Factor]*CaseTbl[[#This Row],[prioritycode]]*20,,0,1),"")</f>
        <v/>
      </c>
      <c r="X2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74" s="48">
        <f ca="1">IF(CaseTbl[[#This Row],[Created On]]+(CaseTbl[[#This Row],[MinutesOpen]]/1440) &gt;ImportDateTime,"",CaseTbl[[#This Row],[Created On]]+(CaseTbl[[#This Row],[MinutesOpen]]/1440))</f>
        <v>44912.481430555556</v>
      </c>
      <c r="Z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">
        <f ca="1">IF(ISNONTEXT(CaseTbl[[#This Row],[CompletedOn]]),0,1)</f>
        <v>0</v>
      </c>
      <c r="AC274" t="str">
        <f ca="1">IF(ISNONTEXT(CaseTbl[[#This Row],[CompletedOn]]), "Resolved","Active")</f>
        <v>Resolved</v>
      </c>
      <c r="AD274">
        <f ca="1">IF(ISNONTEXT(CaseTbl[[#This Row],[CompletedOn]]),5,1)</f>
        <v>5</v>
      </c>
      <c r="AE274" t="str">
        <f ca="1">IF(ISNONTEXT(CaseTbl[[#This Row],[CompletedOn]]),"Problem Solved","In Progress")</f>
        <v>Problem Solved</v>
      </c>
      <c r="AF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4" t="str">
        <f ca="1">_xlfn.XLOOKUP(CaseTbl[[#This Row],[customersatisfactioncode]],CustomerSat[Factor],CustomerSat[CustomerSatisfaction],0,1,1)</f>
        <v>Neutral</v>
      </c>
    </row>
    <row r="275" spans="1:33" x14ac:dyDescent="0.4">
      <c r="A275">
        <v>10273</v>
      </c>
      <c r="B275">
        <f>1-ROW()/ROWS(CaseTbl[])</f>
        <v>0.97250000000000003</v>
      </c>
      <c r="C275" s="42">
        <f t="shared" si="4"/>
        <v>-20613.336153846147</v>
      </c>
      <c r="D275">
        <f>ROUND(CaseTbl[[#This Row],[DateDiff-Minutes]]/1440,0)</f>
        <v>-14</v>
      </c>
      <c r="E275" s="48">
        <f>ImportDateTime+(CaseTbl[[#This Row],[DateDiff-Minutes]]/1440)</f>
        <v>44912.39351655983</v>
      </c>
      <c r="F275">
        <f ca="1">_xlfn.XLOOKUP(RAND()+(0.1*CaseTbl[[#This Row],[DoNotImport-GrowthIndex]]),OwnerTbl[Case Distribution Accumulation %],OwnerTbl[SystemUserSeq],9999,-1,1)</f>
        <v>12</v>
      </c>
      <c r="G275">
        <f ca="1">_xlfn.XLOOKUP(RAND()*100,AccountTbl[DistributionAccumulation],AccountTbl[AccountSeq],0,1,1)</f>
        <v>1009</v>
      </c>
      <c r="H275">
        <v>1</v>
      </c>
      <c r="I275" t="str">
        <f ca="1">_xlfn.XLOOKUP(RAND(),CaseSources[DistributionAccumulation],CaseSources[Source],,1,1)</f>
        <v>Phone</v>
      </c>
      <c r="J275" t="str">
        <f ca="1">_xlfn.XLOOKUP(RAND(),CaseTypes[DistributionAccumulation],CaseTypes[Type],,1,1)</f>
        <v>Problem</v>
      </c>
      <c r="K275">
        <f ca="1">_xlfn.XLOOKUP(RAND(),CasePriorityCodes[DistributionAccumulation],CasePriorityCodes[Factor],,1,1)</f>
        <v>2</v>
      </c>
      <c r="L275" t="str">
        <f ca="1">_xlfn.XLOOKUP(CaseTbl[[#This Row],[prioritycode]],CasePriorityCodes[Factor],CasePriorityCodes[Priority],,1,1)</f>
        <v>Normal</v>
      </c>
      <c r="M275">
        <f ca="1">_xlfn.XLOOKUP((RAND()*100)-(5*CaseTbl[[#This Row],[DoNotImport-GrowthIndex]]),ProductTbl[DistributionAccumulation],ProductTbl[ProductSeq],0,1,1)</f>
        <v>2</v>
      </c>
      <c r="N275" t="str">
        <f ca="1">_xlfn.XLOOKUP(CaseTbl[[#This Row],[ProductSeq]],ProductTbl[ProductSeq],ProductTbl[Product],0,1,1)</f>
        <v>Airpot Coffee Maker</v>
      </c>
      <c r="O275" t="str">
        <f ca="1">_xlfn.XLOOKUP(RAND(),CaseSubjects[DistributionAccumulation],CaseSubjects[Subject],0,1,1)</f>
        <v>Account Reset</v>
      </c>
      <c r="P275">
        <f ca="1">_xlfn.XLOOKUP(CaseTbl[[#This Row],[SystemUserSeq]],OwnerTbl[SystemUserSeq],OwnerTbl[Factor],0,0,1)*-2</f>
        <v>-10</v>
      </c>
      <c r="Q275">
        <f ca="1">_xlfn.XLOOKUP(CaseTbl[[#This Row],[caseorigincodename]], CaseSources[Source],CaseSources[Factor],0,0,1)*2</f>
        <v>18</v>
      </c>
      <c r="R275">
        <f ca="1">_xlfn.XLOOKUP(CaseTbl[[#This Row],[ProductSeq]],ProductTbl[ProductSeq],ProductTbl[Factor],0,1,1)*3</f>
        <v>15</v>
      </c>
      <c r="S275">
        <f ca="1">_xlfn.XLOOKUP(CaseTbl[[#This Row],[subjectidname]],CaseSubjects[Subject],CaseSubjects[Factor],,0,1)*5</f>
        <v>55</v>
      </c>
      <c r="T275">
        <f ca="1">SUM(CaseTbl[[#This Row],[DoNotImport-Owners]:[DoNotImport-Subjects]])-(10*CaseTbl[[#This Row],[DoNotImport-GrowthIndex]])</f>
        <v>68.275000000000006</v>
      </c>
      <c r="U275" t="b">
        <f ca="1">IF(1-_xlfn.PERCENTRANK.INC(CaseTbl[DoNotImport-SumOfFactorsWithoutQueue],CaseTbl[[#This Row],[DoNotImport-SumOfFactorsWithoutQueue]]) &gt;= EscalationPct, TRUE,FALSE)</f>
        <v>0</v>
      </c>
      <c r="V275" t="str">
        <f ca="1">IF(CaseTbl[[#This Row],[IsEscalated]],_xlfn.XLOOKUP(RAND()-(CaseTbl[[#This Row],[DoNotImport-GrowthIndex]]*0.05),CaseQueues[DistributionAccumulation],CaseQueues[Queue],0,1,1),"")</f>
        <v/>
      </c>
      <c r="W275" t="str" cm="1">
        <f t="array" aca="1" ref="W275" ca="1">IF(CaseTbl[[#This Row],[IsEscalated]],_xlfn.XLOOKUP(CaseTbl[[#This Row],[Queue]],CaseQueues[Queue],CaseQueues[Factor]*CaseTbl[[#This Row],[prioritycode]]*20,,0,1),"")</f>
        <v/>
      </c>
      <c r="X2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75" s="48">
        <f ca="1">IF(CaseTbl[[#This Row],[Created On]]+(CaseTbl[[#This Row],[MinutesOpen]]/1440) &gt;ImportDateTime,"",CaseTbl[[#This Row],[Created On]]+(CaseTbl[[#This Row],[MinutesOpen]]/1440))</f>
        <v>44912.440738782054</v>
      </c>
      <c r="Z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">
        <f ca="1">IF(ISNONTEXT(CaseTbl[[#This Row],[CompletedOn]]),0,1)</f>
        <v>0</v>
      </c>
      <c r="AC275" t="str">
        <f ca="1">IF(ISNONTEXT(CaseTbl[[#This Row],[CompletedOn]]), "Resolved","Active")</f>
        <v>Resolved</v>
      </c>
      <c r="AD275">
        <f ca="1">IF(ISNONTEXT(CaseTbl[[#This Row],[CompletedOn]]),5,1)</f>
        <v>5</v>
      </c>
      <c r="AE275" t="str">
        <f ca="1">IF(ISNONTEXT(CaseTbl[[#This Row],[CompletedOn]]),"Problem Solved","In Progress")</f>
        <v>Problem Solved</v>
      </c>
      <c r="AF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5" t="str">
        <f ca="1">_xlfn.XLOOKUP(CaseTbl[[#This Row],[customersatisfactioncode]],CustomerSat[Factor],CustomerSat[CustomerSatisfaction],0,1,1)</f>
        <v>Satisfied</v>
      </c>
    </row>
    <row r="276" spans="1:33" x14ac:dyDescent="0.4">
      <c r="A276">
        <v>10274</v>
      </c>
      <c r="B276">
        <f>1-ROW()/ROWS(CaseTbl[])</f>
        <v>0.97240000000000004</v>
      </c>
      <c r="C276" s="42">
        <f t="shared" si="4"/>
        <v>-20689.942307692298</v>
      </c>
      <c r="D276">
        <f>ROUND(CaseTbl[[#This Row],[DateDiff-Minutes]]/1440,0)</f>
        <v>-14</v>
      </c>
      <c r="E276" s="48">
        <f>ImportDateTime+(CaseTbl[[#This Row],[DateDiff-Minutes]]/1440)</f>
        <v>44912.340317841881</v>
      </c>
      <c r="F276">
        <f ca="1">_xlfn.XLOOKUP(RAND()+(0.1*CaseTbl[[#This Row],[DoNotImport-GrowthIndex]]),OwnerTbl[Case Distribution Accumulation %],OwnerTbl[SystemUserSeq],9999,-1,1)</f>
        <v>22</v>
      </c>
      <c r="G276">
        <f ca="1">_xlfn.XLOOKUP(RAND()*100,AccountTbl[DistributionAccumulation],AccountTbl[AccountSeq],0,1,1)</f>
        <v>1007</v>
      </c>
      <c r="H276">
        <v>1</v>
      </c>
      <c r="I276" t="str">
        <f ca="1">_xlfn.XLOOKUP(RAND(),CaseSources[DistributionAccumulation],CaseSources[Source],,1,1)</f>
        <v>Email</v>
      </c>
      <c r="J276" t="str">
        <f ca="1">_xlfn.XLOOKUP(RAND(),CaseTypes[DistributionAccumulation],CaseTypes[Type],,1,1)</f>
        <v>Problem</v>
      </c>
      <c r="K276">
        <f ca="1">_xlfn.XLOOKUP(RAND(),CasePriorityCodes[DistributionAccumulation],CasePriorityCodes[Factor],,1,1)</f>
        <v>2</v>
      </c>
      <c r="L276" t="str">
        <f ca="1">_xlfn.XLOOKUP(CaseTbl[[#This Row],[prioritycode]],CasePriorityCodes[Factor],CasePriorityCodes[Priority],,1,1)</f>
        <v>Normal</v>
      </c>
      <c r="M276">
        <f ca="1">_xlfn.XLOOKUP((RAND()*100)-(5*CaseTbl[[#This Row],[DoNotImport-GrowthIndex]]),ProductTbl[DistributionAccumulation],ProductTbl[ProductSeq],0,1,1)</f>
        <v>8</v>
      </c>
      <c r="N276" t="str">
        <f ca="1">_xlfn.XLOOKUP(CaseTbl[[#This Row],[ProductSeq]],ProductTbl[ProductSeq],ProductTbl[Product],0,1,1)</f>
        <v>Café Grande Espresso Machine</v>
      </c>
      <c r="O276" t="str">
        <f ca="1">_xlfn.XLOOKUP(RAND(),CaseSubjects[DistributionAccumulation],CaseSubjects[Subject],0,1,1)</f>
        <v>Shipping Question</v>
      </c>
      <c r="P276">
        <f ca="1">_xlfn.XLOOKUP(CaseTbl[[#This Row],[SystemUserSeq]],OwnerTbl[SystemUserSeq],OwnerTbl[Factor],0,0,1)*-2</f>
        <v>-10</v>
      </c>
      <c r="Q276">
        <f ca="1">_xlfn.XLOOKUP(CaseTbl[[#This Row],[caseorigincodename]], CaseSources[Source],CaseSources[Factor],0,0,1)*2</f>
        <v>10</v>
      </c>
      <c r="R276">
        <f ca="1">_xlfn.XLOOKUP(CaseTbl[[#This Row],[ProductSeq]],ProductTbl[ProductSeq],ProductTbl[Factor],0,1,1)*3</f>
        <v>15</v>
      </c>
      <c r="S276">
        <f ca="1">_xlfn.XLOOKUP(CaseTbl[[#This Row],[subjectidname]],CaseSubjects[Subject],CaseSubjects[Factor],,0,1)*5</f>
        <v>35</v>
      </c>
      <c r="T276">
        <f ca="1">SUM(CaseTbl[[#This Row],[DoNotImport-Owners]:[DoNotImport-Subjects]])-(10*CaseTbl[[#This Row],[DoNotImport-GrowthIndex]])</f>
        <v>40.275999999999996</v>
      </c>
      <c r="U276" t="b">
        <f ca="1">IF(1-_xlfn.PERCENTRANK.INC(CaseTbl[DoNotImport-SumOfFactorsWithoutQueue],CaseTbl[[#This Row],[DoNotImport-SumOfFactorsWithoutQueue]]) &gt;= EscalationPct, TRUE,FALSE)</f>
        <v>0</v>
      </c>
      <c r="V276" t="str">
        <f ca="1">IF(CaseTbl[[#This Row],[IsEscalated]],_xlfn.XLOOKUP(RAND()-(CaseTbl[[#This Row],[DoNotImport-GrowthIndex]]*0.05),CaseQueues[DistributionAccumulation],CaseQueues[Queue],0,1,1),"")</f>
        <v/>
      </c>
      <c r="W276" t="str" cm="1">
        <f t="array" aca="1" ref="W276" ca="1">IF(CaseTbl[[#This Row],[IsEscalated]],_xlfn.XLOOKUP(CaseTbl[[#This Row],[Queue]],CaseQueues[Queue],CaseQueues[Factor]*CaseTbl[[#This Row],[prioritycode]]*20,,0,1),"")</f>
        <v/>
      </c>
      <c r="X2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76" s="48">
        <f ca="1">IF(CaseTbl[[#This Row],[Created On]]+(CaseTbl[[#This Row],[MinutesOpen]]/1440) &gt;ImportDateTime,"",CaseTbl[[#This Row],[Created On]]+(CaseTbl[[#This Row],[MinutesOpen]]/1440))</f>
        <v>44912.368095619662</v>
      </c>
      <c r="Z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">
        <f ca="1">IF(ISNONTEXT(CaseTbl[[#This Row],[CompletedOn]]),0,1)</f>
        <v>0</v>
      </c>
      <c r="AC276" t="str">
        <f ca="1">IF(ISNONTEXT(CaseTbl[[#This Row],[CompletedOn]]), "Resolved","Active")</f>
        <v>Resolved</v>
      </c>
      <c r="AD276">
        <f ca="1">IF(ISNONTEXT(CaseTbl[[#This Row],[CompletedOn]]),5,1)</f>
        <v>5</v>
      </c>
      <c r="AE276" t="str">
        <f ca="1">IF(ISNONTEXT(CaseTbl[[#This Row],[CompletedOn]]),"Problem Solved","In Progress")</f>
        <v>Problem Solved</v>
      </c>
      <c r="AF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6" t="str">
        <f ca="1">_xlfn.XLOOKUP(CaseTbl[[#This Row],[customersatisfactioncode]],CustomerSat[Factor],CustomerSat[CustomerSatisfaction],0,1,1)</f>
        <v>Dissatisfied</v>
      </c>
    </row>
    <row r="277" spans="1:33" x14ac:dyDescent="0.4">
      <c r="A277">
        <v>10275</v>
      </c>
      <c r="B277">
        <f>1-ROW()/ROWS(CaseTbl[])</f>
        <v>0.97230000000000005</v>
      </c>
      <c r="C277" s="42">
        <f t="shared" si="4"/>
        <v>-20766.558461538451</v>
      </c>
      <c r="D277">
        <f>ROUND(CaseTbl[[#This Row],[DateDiff-Minutes]]/1440,0)</f>
        <v>-14</v>
      </c>
      <c r="E277" s="48">
        <f>ImportDateTime+(CaseTbl[[#This Row],[DateDiff-Minutes]]/1440)</f>
        <v>44912.287112179489</v>
      </c>
      <c r="F277">
        <f ca="1">_xlfn.XLOOKUP(RAND()+(0.1*CaseTbl[[#This Row],[DoNotImport-GrowthIndex]]),OwnerTbl[Case Distribution Accumulation %],OwnerTbl[SystemUserSeq],9999,-1,1)</f>
        <v>24</v>
      </c>
      <c r="G277">
        <f ca="1">_xlfn.XLOOKUP(RAND()*100,AccountTbl[DistributionAccumulation],AccountTbl[AccountSeq],0,1,1)</f>
        <v>1060</v>
      </c>
      <c r="H277">
        <v>1</v>
      </c>
      <c r="I277" t="str">
        <f ca="1">_xlfn.XLOOKUP(RAND(),CaseSources[DistributionAccumulation],CaseSources[Source],,1,1)</f>
        <v>Email</v>
      </c>
      <c r="J277" t="str">
        <f ca="1">_xlfn.XLOOKUP(RAND(),CaseTypes[DistributionAccumulation],CaseTypes[Type],,1,1)</f>
        <v>Problem</v>
      </c>
      <c r="K277">
        <f ca="1">_xlfn.XLOOKUP(RAND(),CasePriorityCodes[DistributionAccumulation],CasePriorityCodes[Factor],,1,1)</f>
        <v>2</v>
      </c>
      <c r="L277" t="str">
        <f ca="1">_xlfn.XLOOKUP(CaseTbl[[#This Row],[prioritycode]],CasePriorityCodes[Factor],CasePriorityCodes[Priority],,1,1)</f>
        <v>Normal</v>
      </c>
      <c r="M277">
        <f ca="1">_xlfn.XLOOKUP((RAND()*100)-(5*CaseTbl[[#This Row],[DoNotImport-GrowthIndex]]),ProductTbl[DistributionAccumulation],ProductTbl[ProductSeq],0,1,1)</f>
        <v>1</v>
      </c>
      <c r="N277" t="str">
        <f ca="1">_xlfn.XLOOKUP(CaseTbl[[#This Row],[ProductSeq]],ProductTbl[ProductSeq],ProductTbl[Product],0,1,1)</f>
        <v>Ice Machine</v>
      </c>
      <c r="O277" t="str">
        <f ca="1">_xlfn.XLOOKUP(RAND(),CaseSubjects[DistributionAccumulation],CaseSubjects[Subject],0,1,1)</f>
        <v>Login Question</v>
      </c>
      <c r="P277">
        <f ca="1">_xlfn.XLOOKUP(CaseTbl[[#This Row],[SystemUserSeq]],OwnerTbl[SystemUserSeq],OwnerTbl[Factor],0,0,1)*-2</f>
        <v>-30</v>
      </c>
      <c r="Q277">
        <f ca="1">_xlfn.XLOOKUP(CaseTbl[[#This Row],[caseorigincodename]], CaseSources[Source],CaseSources[Factor],0,0,1)*2</f>
        <v>10</v>
      </c>
      <c r="R277">
        <f ca="1">_xlfn.XLOOKUP(CaseTbl[[#This Row],[ProductSeq]],ProductTbl[ProductSeq],ProductTbl[Factor],0,1,1)*3</f>
        <v>30</v>
      </c>
      <c r="S277">
        <f ca="1">_xlfn.XLOOKUP(CaseTbl[[#This Row],[subjectidname]],CaseSubjects[Subject],CaseSubjects[Factor],,0,1)*5</f>
        <v>45</v>
      </c>
      <c r="T277">
        <f ca="1">SUM(CaseTbl[[#This Row],[DoNotImport-Owners]:[DoNotImport-Subjects]])-(10*CaseTbl[[#This Row],[DoNotImport-GrowthIndex]])</f>
        <v>45.277000000000001</v>
      </c>
      <c r="U277" t="b">
        <f ca="1">IF(1-_xlfn.PERCENTRANK.INC(CaseTbl[DoNotImport-SumOfFactorsWithoutQueue],CaseTbl[[#This Row],[DoNotImport-SumOfFactorsWithoutQueue]]) &gt;= EscalationPct, TRUE,FALSE)</f>
        <v>0</v>
      </c>
      <c r="V277" t="str">
        <f ca="1">IF(CaseTbl[[#This Row],[IsEscalated]],_xlfn.XLOOKUP(RAND()-(CaseTbl[[#This Row],[DoNotImport-GrowthIndex]]*0.05),CaseQueues[DistributionAccumulation],CaseQueues[Queue],0,1,1),"")</f>
        <v/>
      </c>
      <c r="W277" t="str" cm="1">
        <f t="array" aca="1" ref="W277" ca="1">IF(CaseTbl[[#This Row],[IsEscalated]],_xlfn.XLOOKUP(CaseTbl[[#This Row],[Queue]],CaseQueues[Queue],CaseQueues[Factor]*CaseTbl[[#This Row],[prioritycode]]*20,,0,1),"")</f>
        <v/>
      </c>
      <c r="X2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77" s="48">
        <f ca="1">IF(CaseTbl[[#This Row],[Created On]]+(CaseTbl[[#This Row],[MinutesOpen]]/1440) &gt;ImportDateTime,"",CaseTbl[[#This Row],[Created On]]+(CaseTbl[[#This Row],[MinutesOpen]]/1440))</f>
        <v>44912.318362179489</v>
      </c>
      <c r="Z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">
        <f ca="1">IF(ISNONTEXT(CaseTbl[[#This Row],[CompletedOn]]),0,1)</f>
        <v>0</v>
      </c>
      <c r="AC277" t="str">
        <f ca="1">IF(ISNONTEXT(CaseTbl[[#This Row],[CompletedOn]]), "Resolved","Active")</f>
        <v>Resolved</v>
      </c>
      <c r="AD277">
        <f ca="1">IF(ISNONTEXT(CaseTbl[[#This Row],[CompletedOn]]),5,1)</f>
        <v>5</v>
      </c>
      <c r="AE277" t="str">
        <f ca="1">IF(ISNONTEXT(CaseTbl[[#This Row],[CompletedOn]]),"Problem Solved","In Progress")</f>
        <v>Problem Solved</v>
      </c>
      <c r="AF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7" t="str">
        <f ca="1">_xlfn.XLOOKUP(CaseTbl[[#This Row],[customersatisfactioncode]],CustomerSat[Factor],CustomerSat[CustomerSatisfaction],0,1,1)</f>
        <v>Neutral</v>
      </c>
    </row>
    <row r="278" spans="1:33" x14ac:dyDescent="0.4">
      <c r="A278">
        <v>10276</v>
      </c>
      <c r="B278">
        <f>1-ROW()/ROWS(CaseTbl[])</f>
        <v>0.97219999999999995</v>
      </c>
      <c r="C278" s="42">
        <f t="shared" si="4"/>
        <v>-20843.184615384602</v>
      </c>
      <c r="D278">
        <f>ROUND(CaseTbl[[#This Row],[DateDiff-Minutes]]/1440,0)</f>
        <v>-14</v>
      </c>
      <c r="E278" s="48">
        <f>ImportDateTime+(CaseTbl[[#This Row],[DateDiff-Minutes]]/1440)</f>
        <v>44912.233899572653</v>
      </c>
      <c r="F278">
        <f ca="1">_xlfn.XLOOKUP(RAND()+(0.1*CaseTbl[[#This Row],[DoNotImport-GrowthIndex]]),OwnerTbl[Case Distribution Accumulation %],OwnerTbl[SystemUserSeq],9999,-1,1)</f>
        <v>25</v>
      </c>
      <c r="G278">
        <f ca="1">_xlfn.XLOOKUP(RAND()*100,AccountTbl[DistributionAccumulation],AccountTbl[AccountSeq],0,1,1)</f>
        <v>1022</v>
      </c>
      <c r="H278">
        <v>1</v>
      </c>
      <c r="I278" t="str">
        <f ca="1">_xlfn.XLOOKUP(RAND(),CaseSources[DistributionAccumulation],CaseSources[Source],,1,1)</f>
        <v>Web</v>
      </c>
      <c r="J278" t="str">
        <f ca="1">_xlfn.XLOOKUP(RAND(),CaseTypes[DistributionAccumulation],CaseTypes[Type],,1,1)</f>
        <v>Question</v>
      </c>
      <c r="K278">
        <f ca="1">_xlfn.XLOOKUP(RAND(),CasePriorityCodes[DistributionAccumulation],CasePriorityCodes[Factor],,1,1)</f>
        <v>3</v>
      </c>
      <c r="L278" t="str">
        <f ca="1">_xlfn.XLOOKUP(CaseTbl[[#This Row],[prioritycode]],CasePriorityCodes[Factor],CasePriorityCodes[Priority],,1,1)</f>
        <v>High</v>
      </c>
      <c r="M278">
        <f ca="1">_xlfn.XLOOKUP((RAND()*100)-(5*CaseTbl[[#This Row],[DoNotImport-GrowthIndex]]),ProductTbl[DistributionAccumulation],ProductTbl[ProductSeq],0,1,1)</f>
        <v>2</v>
      </c>
      <c r="N278" t="str">
        <f ca="1">_xlfn.XLOOKUP(CaseTbl[[#This Row],[ProductSeq]],ProductTbl[ProductSeq],ProductTbl[Product],0,1,1)</f>
        <v>Airpot Coffee Maker</v>
      </c>
      <c r="O278" t="str">
        <f ca="1">_xlfn.XLOOKUP(RAND(),CaseSubjects[DistributionAccumulation],CaseSubjects[Subject],0,1,1)</f>
        <v>Account Set-up</v>
      </c>
      <c r="P278">
        <f ca="1">_xlfn.XLOOKUP(CaseTbl[[#This Row],[SystemUserSeq]],OwnerTbl[SystemUserSeq],OwnerTbl[Factor],0,0,1)*-2</f>
        <v>-10</v>
      </c>
      <c r="Q278">
        <f ca="1">_xlfn.XLOOKUP(CaseTbl[[#This Row],[caseorigincodename]], CaseSources[Source],CaseSources[Factor],0,0,1)*2</f>
        <v>18</v>
      </c>
      <c r="R278">
        <f ca="1">_xlfn.XLOOKUP(CaseTbl[[#This Row],[ProductSeq]],ProductTbl[ProductSeq],ProductTbl[Factor],0,1,1)*3</f>
        <v>15</v>
      </c>
      <c r="S278">
        <f ca="1">_xlfn.XLOOKUP(CaseTbl[[#This Row],[subjectidname]],CaseSubjects[Subject],CaseSubjects[Factor],,0,1)*5</f>
        <v>25</v>
      </c>
      <c r="T278">
        <f ca="1">SUM(CaseTbl[[#This Row],[DoNotImport-Owners]:[DoNotImport-Subjects]])-(10*CaseTbl[[#This Row],[DoNotImport-GrowthIndex]])</f>
        <v>38.277999999999999</v>
      </c>
      <c r="U278" t="b">
        <f ca="1">IF(1-_xlfn.PERCENTRANK.INC(CaseTbl[DoNotImport-SumOfFactorsWithoutQueue],CaseTbl[[#This Row],[DoNotImport-SumOfFactorsWithoutQueue]]) &gt;= EscalationPct, TRUE,FALSE)</f>
        <v>0</v>
      </c>
      <c r="V278" t="str">
        <f ca="1">IF(CaseTbl[[#This Row],[IsEscalated]],_xlfn.XLOOKUP(RAND()-(CaseTbl[[#This Row],[DoNotImport-GrowthIndex]]*0.05),CaseQueues[DistributionAccumulation],CaseQueues[Queue],0,1,1),"")</f>
        <v/>
      </c>
      <c r="W278" t="str" cm="1">
        <f t="array" aca="1" ref="W278" ca="1">IF(CaseTbl[[#This Row],[IsEscalated]],_xlfn.XLOOKUP(CaseTbl[[#This Row],[Queue]],CaseQueues[Queue],CaseQueues[Factor]*CaseTbl[[#This Row],[prioritycode]]*20,,0,1),"")</f>
        <v/>
      </c>
      <c r="X2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78" s="48">
        <f ca="1">IF(CaseTbl[[#This Row],[Created On]]+(CaseTbl[[#This Row],[MinutesOpen]]/1440) &gt;ImportDateTime,"",CaseTbl[[#This Row],[Created On]]+(CaseTbl[[#This Row],[MinutesOpen]]/1440))</f>
        <v>44912.256816239322</v>
      </c>
      <c r="Z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">
        <f ca="1">IF(ISNONTEXT(CaseTbl[[#This Row],[CompletedOn]]),0,1)</f>
        <v>0</v>
      </c>
      <c r="AC278" t="str">
        <f ca="1">IF(ISNONTEXT(CaseTbl[[#This Row],[CompletedOn]]), "Resolved","Active")</f>
        <v>Resolved</v>
      </c>
      <c r="AD278">
        <f ca="1">IF(ISNONTEXT(CaseTbl[[#This Row],[CompletedOn]]),5,1)</f>
        <v>5</v>
      </c>
      <c r="AE278" t="str">
        <f ca="1">IF(ISNONTEXT(CaseTbl[[#This Row],[CompletedOn]]),"Problem Solved","In Progress")</f>
        <v>Problem Solved</v>
      </c>
      <c r="AF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8" t="str">
        <f ca="1">_xlfn.XLOOKUP(CaseTbl[[#This Row],[customersatisfactioncode]],CustomerSat[Factor],CustomerSat[CustomerSatisfaction],0,1,1)</f>
        <v>Dissatisfied</v>
      </c>
    </row>
    <row r="279" spans="1:33" x14ac:dyDescent="0.4">
      <c r="A279">
        <v>10277</v>
      </c>
      <c r="B279">
        <f>1-ROW()/ROWS(CaseTbl[])</f>
        <v>0.97209999999999996</v>
      </c>
      <c r="C279" s="42">
        <f t="shared" si="4"/>
        <v>-20919.820769230755</v>
      </c>
      <c r="D279">
        <f>ROUND(CaseTbl[[#This Row],[DateDiff-Minutes]]/1440,0)</f>
        <v>-15</v>
      </c>
      <c r="E279" s="48">
        <f>ImportDateTime+(CaseTbl[[#This Row],[DateDiff-Minutes]]/1440)</f>
        <v>44912.180680021367</v>
      </c>
      <c r="F279">
        <f ca="1">_xlfn.XLOOKUP(RAND()+(0.1*CaseTbl[[#This Row],[DoNotImport-GrowthIndex]]),OwnerTbl[Case Distribution Accumulation %],OwnerTbl[SystemUserSeq],9999,-1,1)</f>
        <v>25</v>
      </c>
      <c r="G279">
        <f ca="1">_xlfn.XLOOKUP(RAND()*100,AccountTbl[DistributionAccumulation],AccountTbl[AccountSeq],0,1,1)</f>
        <v>1035</v>
      </c>
      <c r="H279">
        <v>1</v>
      </c>
      <c r="I279" t="str">
        <f ca="1">_xlfn.XLOOKUP(RAND(),CaseSources[DistributionAccumulation],CaseSources[Source],,1,1)</f>
        <v>Facebook</v>
      </c>
      <c r="J279" t="str">
        <f ca="1">_xlfn.XLOOKUP(RAND(),CaseTypes[DistributionAccumulation],CaseTypes[Type],,1,1)</f>
        <v>Question</v>
      </c>
      <c r="K279">
        <f ca="1">_xlfn.XLOOKUP(RAND(),CasePriorityCodes[DistributionAccumulation],CasePriorityCodes[Factor],,1,1)</f>
        <v>2</v>
      </c>
      <c r="L279" t="str">
        <f ca="1">_xlfn.XLOOKUP(CaseTbl[[#This Row],[prioritycode]],CasePriorityCodes[Factor],CasePriorityCodes[Priority],,1,1)</f>
        <v>Normal</v>
      </c>
      <c r="M279">
        <f ca="1">_xlfn.XLOOKUP((RAND()*100)-(5*CaseTbl[[#This Row],[DoNotImport-GrowthIndex]]),ProductTbl[DistributionAccumulation],ProductTbl[ProductSeq],0,1,1)</f>
        <v>3</v>
      </c>
      <c r="N279" t="str">
        <f ca="1">_xlfn.XLOOKUP(CaseTbl[[#This Row],[ProductSeq]],ProductTbl[ProductSeq],ProductTbl[Product],0,1,1)</f>
        <v>Airpot XL Coffee Maker</v>
      </c>
      <c r="O279" t="str">
        <f ca="1">_xlfn.XLOOKUP(RAND(),CaseSubjects[DistributionAccumulation],CaseSubjects[Subject],0,1,1)</f>
        <v>General</v>
      </c>
      <c r="P279">
        <f ca="1">_xlfn.XLOOKUP(CaseTbl[[#This Row],[SystemUserSeq]],OwnerTbl[SystemUserSeq],OwnerTbl[Factor],0,0,1)*-2</f>
        <v>-10</v>
      </c>
      <c r="Q279">
        <f ca="1">_xlfn.XLOOKUP(CaseTbl[[#This Row],[caseorigincodename]], CaseSources[Source],CaseSources[Factor],0,0,1)*2</f>
        <v>6</v>
      </c>
      <c r="R279">
        <f ca="1">_xlfn.XLOOKUP(CaseTbl[[#This Row],[ProductSeq]],ProductTbl[ProductSeq],ProductTbl[Factor],0,1,1)*3</f>
        <v>30</v>
      </c>
      <c r="S279">
        <f ca="1">_xlfn.XLOOKUP(CaseTbl[[#This Row],[subjectidname]],CaseSubjects[Subject],CaseSubjects[Factor],,0,1)*5</f>
        <v>35</v>
      </c>
      <c r="T279">
        <f ca="1">SUM(CaseTbl[[#This Row],[DoNotImport-Owners]:[DoNotImport-Subjects]])-(10*CaseTbl[[#This Row],[DoNotImport-GrowthIndex]])</f>
        <v>51.278999999999996</v>
      </c>
      <c r="U279" t="b">
        <f ca="1">IF(1-_xlfn.PERCENTRANK.INC(CaseTbl[DoNotImport-SumOfFactorsWithoutQueue],CaseTbl[[#This Row],[DoNotImport-SumOfFactorsWithoutQueue]]) &gt;= EscalationPct, TRUE,FALSE)</f>
        <v>0</v>
      </c>
      <c r="V279" t="str">
        <f ca="1">IF(CaseTbl[[#This Row],[IsEscalated]],_xlfn.XLOOKUP(RAND()-(CaseTbl[[#This Row],[DoNotImport-GrowthIndex]]*0.05),CaseQueues[DistributionAccumulation],CaseQueues[Queue],0,1,1),"")</f>
        <v/>
      </c>
      <c r="W279" t="str" cm="1">
        <f t="array" aca="1" ref="W279" ca="1">IF(CaseTbl[[#This Row],[IsEscalated]],_xlfn.XLOOKUP(CaseTbl[[#This Row],[Queue]],CaseQueues[Queue],CaseQueues[Factor]*CaseTbl[[#This Row],[prioritycode]]*20,,0,1),"")</f>
        <v/>
      </c>
      <c r="X2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79" s="48">
        <f ca="1">IF(CaseTbl[[#This Row],[Created On]]+(CaseTbl[[#This Row],[MinutesOpen]]/1440) &gt;ImportDateTime,"",CaseTbl[[#This Row],[Created On]]+(CaseTbl[[#This Row],[MinutesOpen]]/1440))</f>
        <v>44912.216096688033</v>
      </c>
      <c r="Z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">
        <f ca="1">IF(ISNONTEXT(CaseTbl[[#This Row],[CompletedOn]]),0,1)</f>
        <v>0</v>
      </c>
      <c r="AC279" t="str">
        <f ca="1">IF(ISNONTEXT(CaseTbl[[#This Row],[CompletedOn]]), "Resolved","Active")</f>
        <v>Resolved</v>
      </c>
      <c r="AD279">
        <f ca="1">IF(ISNONTEXT(CaseTbl[[#This Row],[CompletedOn]]),5,1)</f>
        <v>5</v>
      </c>
      <c r="AE279" t="str">
        <f ca="1">IF(ISNONTEXT(CaseTbl[[#This Row],[CompletedOn]]),"Problem Solved","In Progress")</f>
        <v>Problem Solved</v>
      </c>
      <c r="AF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9" t="str">
        <f ca="1">_xlfn.XLOOKUP(CaseTbl[[#This Row],[customersatisfactioncode]],CustomerSat[Factor],CustomerSat[CustomerSatisfaction],0,1,1)</f>
        <v>Neutral</v>
      </c>
    </row>
    <row r="280" spans="1:33" x14ac:dyDescent="0.4">
      <c r="A280">
        <v>10278</v>
      </c>
      <c r="B280">
        <f>1-ROW()/ROWS(CaseTbl[])</f>
        <v>0.97199999999999998</v>
      </c>
      <c r="C280" s="42">
        <f t="shared" si="4"/>
        <v>-20996.466923076907</v>
      </c>
      <c r="D280">
        <f>ROUND(CaseTbl[[#This Row],[DateDiff-Minutes]]/1440,0)</f>
        <v>-15</v>
      </c>
      <c r="E280" s="48">
        <f>ImportDateTime+(CaseTbl[[#This Row],[DateDiff-Minutes]]/1440)</f>
        <v>44912.127453525645</v>
      </c>
      <c r="F280">
        <f ca="1">_xlfn.XLOOKUP(RAND()+(0.1*CaseTbl[[#This Row],[DoNotImport-GrowthIndex]]),OwnerTbl[Case Distribution Accumulation %],OwnerTbl[SystemUserSeq],9999,-1,1)</f>
        <v>4</v>
      </c>
      <c r="G280">
        <f ca="1">_xlfn.XLOOKUP(RAND()*100,AccountTbl[DistributionAccumulation],AccountTbl[AccountSeq],0,1,1)</f>
        <v>1002</v>
      </c>
      <c r="H280">
        <v>1</v>
      </c>
      <c r="I280" t="str">
        <f ca="1">_xlfn.XLOOKUP(RAND(),CaseSources[DistributionAccumulation],CaseSources[Source],,1,1)</f>
        <v>Web</v>
      </c>
      <c r="J280" t="str">
        <f ca="1">_xlfn.XLOOKUP(RAND(),CaseTypes[DistributionAccumulation],CaseTypes[Type],,1,1)</f>
        <v>Problem</v>
      </c>
      <c r="K280">
        <f ca="1">_xlfn.XLOOKUP(RAND(),CasePriorityCodes[DistributionAccumulation],CasePriorityCodes[Factor],,1,1)</f>
        <v>2</v>
      </c>
      <c r="L280" t="str">
        <f ca="1">_xlfn.XLOOKUP(CaseTbl[[#This Row],[prioritycode]],CasePriorityCodes[Factor],CasePriorityCodes[Priority],,1,1)</f>
        <v>Normal</v>
      </c>
      <c r="M280">
        <f ca="1">_xlfn.XLOOKUP((RAND()*100)-(5*CaseTbl[[#This Row],[DoNotImport-GrowthIndex]]),ProductTbl[DistributionAccumulation],ProductTbl[ProductSeq],0,1,1)</f>
        <v>3</v>
      </c>
      <c r="N280" t="str">
        <f ca="1">_xlfn.XLOOKUP(CaseTbl[[#This Row],[ProductSeq]],ProductTbl[ProductSeq],ProductTbl[Product],0,1,1)</f>
        <v>Airpot XL Coffee Maker</v>
      </c>
      <c r="O280" t="str">
        <f ca="1">_xlfn.XLOOKUP(RAND(),CaseSubjects[DistributionAccumulation],CaseSubjects[Subject],0,1,1)</f>
        <v>Account Set-up</v>
      </c>
      <c r="P280">
        <f ca="1">_xlfn.XLOOKUP(CaseTbl[[#This Row],[SystemUserSeq]],OwnerTbl[SystemUserSeq],OwnerTbl[Factor],0,0,1)*-2</f>
        <v>-10</v>
      </c>
      <c r="Q280">
        <f ca="1">_xlfn.XLOOKUP(CaseTbl[[#This Row],[caseorigincodename]], CaseSources[Source],CaseSources[Factor],0,0,1)*2</f>
        <v>18</v>
      </c>
      <c r="R280">
        <f ca="1">_xlfn.XLOOKUP(CaseTbl[[#This Row],[ProductSeq]],ProductTbl[ProductSeq],ProductTbl[Factor],0,1,1)*3</f>
        <v>30</v>
      </c>
      <c r="S280">
        <f ca="1">_xlfn.XLOOKUP(CaseTbl[[#This Row],[subjectidname]],CaseSubjects[Subject],CaseSubjects[Factor],,0,1)*5</f>
        <v>25</v>
      </c>
      <c r="T280">
        <f ca="1">SUM(CaseTbl[[#This Row],[DoNotImport-Owners]:[DoNotImport-Subjects]])-(10*CaseTbl[[#This Row],[DoNotImport-GrowthIndex]])</f>
        <v>53.28</v>
      </c>
      <c r="U280" t="b">
        <f ca="1">IF(1-_xlfn.PERCENTRANK.INC(CaseTbl[DoNotImport-SumOfFactorsWithoutQueue],CaseTbl[[#This Row],[DoNotImport-SumOfFactorsWithoutQueue]]) &gt;= EscalationPct, TRUE,FALSE)</f>
        <v>0</v>
      </c>
      <c r="V280" t="str">
        <f ca="1">IF(CaseTbl[[#This Row],[IsEscalated]],_xlfn.XLOOKUP(RAND()-(CaseTbl[[#This Row],[DoNotImport-GrowthIndex]]*0.05),CaseQueues[DistributionAccumulation],CaseQueues[Queue],0,1,1),"")</f>
        <v/>
      </c>
      <c r="W280" t="str" cm="1">
        <f t="array" aca="1" ref="W280" ca="1">IF(CaseTbl[[#This Row],[IsEscalated]],_xlfn.XLOOKUP(CaseTbl[[#This Row],[Queue]],CaseQueues[Queue],CaseQueues[Factor]*CaseTbl[[#This Row],[prioritycode]]*20,,0,1),"")</f>
        <v/>
      </c>
      <c r="X2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80" s="48">
        <f ca="1">IF(CaseTbl[[#This Row],[Created On]]+(CaseTbl[[#This Row],[MinutesOpen]]/1440) &gt;ImportDateTime,"",CaseTbl[[#This Row],[Created On]]+(CaseTbl[[#This Row],[MinutesOpen]]/1440))</f>
        <v>44912.164259081204</v>
      </c>
      <c r="Z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">
        <f ca="1">IF(ISNONTEXT(CaseTbl[[#This Row],[CompletedOn]]),0,1)</f>
        <v>0</v>
      </c>
      <c r="AC280" t="str">
        <f ca="1">IF(ISNONTEXT(CaseTbl[[#This Row],[CompletedOn]]), "Resolved","Active")</f>
        <v>Resolved</v>
      </c>
      <c r="AD280">
        <f ca="1">IF(ISNONTEXT(CaseTbl[[#This Row],[CompletedOn]]),5,1)</f>
        <v>5</v>
      </c>
      <c r="AE280" t="str">
        <f ca="1">IF(ISNONTEXT(CaseTbl[[#This Row],[CompletedOn]]),"Problem Solved","In Progress")</f>
        <v>Problem Solved</v>
      </c>
      <c r="AF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0" t="str">
        <f ca="1">_xlfn.XLOOKUP(CaseTbl[[#This Row],[customersatisfactioncode]],CustomerSat[Factor],CustomerSat[CustomerSatisfaction],0,1,1)</f>
        <v>Neutral</v>
      </c>
    </row>
    <row r="281" spans="1:33" x14ac:dyDescent="0.4">
      <c r="A281">
        <v>10279</v>
      </c>
      <c r="B281">
        <f>1-ROW()/ROWS(CaseTbl[])</f>
        <v>0.97189999999999999</v>
      </c>
      <c r="C281" s="42">
        <f t="shared" si="4"/>
        <v>-21073.123076923061</v>
      </c>
      <c r="D281">
        <f>ROUND(CaseTbl[[#This Row],[DateDiff-Minutes]]/1440,0)</f>
        <v>-15</v>
      </c>
      <c r="E281" s="48">
        <f>ImportDateTime+(CaseTbl[[#This Row],[DateDiff-Minutes]]/1440)</f>
        <v>44912.074220085473</v>
      </c>
      <c r="F281">
        <f ca="1">_xlfn.XLOOKUP(RAND()+(0.1*CaseTbl[[#This Row],[DoNotImport-GrowthIndex]]),OwnerTbl[Case Distribution Accumulation %],OwnerTbl[SystemUserSeq],9999,-1,1)</f>
        <v>25</v>
      </c>
      <c r="G281">
        <f ca="1">_xlfn.XLOOKUP(RAND()*100,AccountTbl[DistributionAccumulation],AccountTbl[AccountSeq],0,1,1)</f>
        <v>1000</v>
      </c>
      <c r="H281">
        <v>1</v>
      </c>
      <c r="I281" t="str">
        <f ca="1">_xlfn.XLOOKUP(RAND(),CaseSources[DistributionAccumulation],CaseSources[Source],,1,1)</f>
        <v>Web</v>
      </c>
      <c r="J281" t="str">
        <f ca="1">_xlfn.XLOOKUP(RAND(),CaseTypes[DistributionAccumulation],CaseTypes[Type],,1,1)</f>
        <v>Problem</v>
      </c>
      <c r="K281">
        <f ca="1">_xlfn.XLOOKUP(RAND(),CasePriorityCodes[DistributionAccumulation],CasePriorityCodes[Factor],,1,1)</f>
        <v>2</v>
      </c>
      <c r="L281" t="str">
        <f ca="1">_xlfn.XLOOKUP(CaseTbl[[#This Row],[prioritycode]],CasePriorityCodes[Factor],CasePriorityCodes[Priority],,1,1)</f>
        <v>Normal</v>
      </c>
      <c r="M281">
        <f ca="1">_xlfn.XLOOKUP((RAND()*100)-(5*CaseTbl[[#This Row],[DoNotImport-GrowthIndex]]),ProductTbl[DistributionAccumulation],ProductTbl[ProductSeq],0,1,1)</f>
        <v>2</v>
      </c>
      <c r="N281" t="str">
        <f ca="1">_xlfn.XLOOKUP(CaseTbl[[#This Row],[ProductSeq]],ProductTbl[ProductSeq],ProductTbl[Product],0,1,1)</f>
        <v>Airpot Coffee Maker</v>
      </c>
      <c r="O281" t="str">
        <f ca="1">_xlfn.XLOOKUP(RAND(),CaseSubjects[DistributionAccumulation],CaseSubjects[Subject],0,1,1)</f>
        <v>General</v>
      </c>
      <c r="P281">
        <f ca="1">_xlfn.XLOOKUP(CaseTbl[[#This Row],[SystemUserSeq]],OwnerTbl[SystemUserSeq],OwnerTbl[Factor],0,0,1)*-2</f>
        <v>-10</v>
      </c>
      <c r="Q281">
        <f ca="1">_xlfn.XLOOKUP(CaseTbl[[#This Row],[caseorigincodename]], CaseSources[Source],CaseSources[Factor],0,0,1)*2</f>
        <v>18</v>
      </c>
      <c r="R281">
        <f ca="1">_xlfn.XLOOKUP(CaseTbl[[#This Row],[ProductSeq]],ProductTbl[ProductSeq],ProductTbl[Factor],0,1,1)*3</f>
        <v>15</v>
      </c>
      <c r="S281">
        <f ca="1">_xlfn.XLOOKUP(CaseTbl[[#This Row],[subjectidname]],CaseSubjects[Subject],CaseSubjects[Factor],,0,1)*5</f>
        <v>35</v>
      </c>
      <c r="T281">
        <f ca="1">SUM(CaseTbl[[#This Row],[DoNotImport-Owners]:[DoNotImport-Subjects]])-(10*CaseTbl[[#This Row],[DoNotImport-GrowthIndex]])</f>
        <v>48.280999999999999</v>
      </c>
      <c r="U281" t="b">
        <f ca="1">IF(1-_xlfn.PERCENTRANK.INC(CaseTbl[DoNotImport-SumOfFactorsWithoutQueue],CaseTbl[[#This Row],[DoNotImport-SumOfFactorsWithoutQueue]]) &gt;= EscalationPct, TRUE,FALSE)</f>
        <v>0</v>
      </c>
      <c r="V281" t="str">
        <f ca="1">IF(CaseTbl[[#This Row],[IsEscalated]],_xlfn.XLOOKUP(RAND()-(CaseTbl[[#This Row],[DoNotImport-GrowthIndex]]*0.05),CaseQueues[DistributionAccumulation],CaseQueues[Queue],0,1,1),"")</f>
        <v/>
      </c>
      <c r="W281" t="str" cm="1">
        <f t="array" aca="1" ref="W281" ca="1">IF(CaseTbl[[#This Row],[IsEscalated]],_xlfn.XLOOKUP(CaseTbl[[#This Row],[Queue]],CaseQueues[Queue],CaseQueues[Factor]*CaseTbl[[#This Row],[prioritycode]]*20,,0,1),"")</f>
        <v/>
      </c>
      <c r="X2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81" s="48">
        <f ca="1">IF(CaseTbl[[#This Row],[Created On]]+(CaseTbl[[#This Row],[MinutesOpen]]/1440) &gt;ImportDateTime,"",CaseTbl[[#This Row],[Created On]]+(CaseTbl[[#This Row],[MinutesOpen]]/1440))</f>
        <v>44912.107553418806</v>
      </c>
      <c r="Z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">
        <f ca="1">IF(ISNONTEXT(CaseTbl[[#This Row],[CompletedOn]]),0,1)</f>
        <v>0</v>
      </c>
      <c r="AC281" t="str">
        <f ca="1">IF(ISNONTEXT(CaseTbl[[#This Row],[CompletedOn]]), "Resolved","Active")</f>
        <v>Resolved</v>
      </c>
      <c r="AD281">
        <f ca="1">IF(ISNONTEXT(CaseTbl[[#This Row],[CompletedOn]]),5,1)</f>
        <v>5</v>
      </c>
      <c r="AE281" t="str">
        <f ca="1">IF(ISNONTEXT(CaseTbl[[#This Row],[CompletedOn]]),"Problem Solved","In Progress")</f>
        <v>Problem Solved</v>
      </c>
      <c r="AF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1" t="str">
        <f ca="1">_xlfn.XLOOKUP(CaseTbl[[#This Row],[customersatisfactioncode]],CustomerSat[Factor],CustomerSat[CustomerSatisfaction],0,1,1)</f>
        <v>Neutral</v>
      </c>
    </row>
    <row r="282" spans="1:33" x14ac:dyDescent="0.4">
      <c r="A282">
        <v>10280</v>
      </c>
      <c r="B282">
        <f>1-ROW()/ROWS(CaseTbl[])</f>
        <v>0.9718</v>
      </c>
      <c r="C282" s="42">
        <f t="shared" si="4"/>
        <v>-21149.789230769213</v>
      </c>
      <c r="D282">
        <f>ROUND(CaseTbl[[#This Row],[DateDiff-Minutes]]/1440,0)</f>
        <v>-15</v>
      </c>
      <c r="E282" s="48">
        <f>ImportDateTime+(CaseTbl[[#This Row],[DateDiff-Minutes]]/1440)</f>
        <v>44912.020979700857</v>
      </c>
      <c r="F282">
        <f ca="1">_xlfn.XLOOKUP(RAND()+(0.1*CaseTbl[[#This Row],[DoNotImport-GrowthIndex]]),OwnerTbl[Case Distribution Accumulation %],OwnerTbl[SystemUserSeq],9999,-1,1)</f>
        <v>5</v>
      </c>
      <c r="G282">
        <f ca="1">_xlfn.XLOOKUP(RAND()*100,AccountTbl[DistributionAccumulation],AccountTbl[AccountSeq],0,1,1)</f>
        <v>1007</v>
      </c>
      <c r="H282">
        <v>1</v>
      </c>
      <c r="I282" t="str">
        <f ca="1">_xlfn.XLOOKUP(RAND(),CaseSources[DistributionAccumulation],CaseSources[Source],,1,1)</f>
        <v>IoT</v>
      </c>
      <c r="J282" t="str">
        <f ca="1">_xlfn.XLOOKUP(RAND(),CaseTypes[DistributionAccumulation],CaseTypes[Type],,1,1)</f>
        <v>Question</v>
      </c>
      <c r="K282">
        <f ca="1">_xlfn.XLOOKUP(RAND(),CasePriorityCodes[DistributionAccumulation],CasePriorityCodes[Factor],,1,1)</f>
        <v>2</v>
      </c>
      <c r="L282" t="str">
        <f ca="1">_xlfn.XLOOKUP(CaseTbl[[#This Row],[prioritycode]],CasePriorityCodes[Factor],CasePriorityCodes[Priority],,1,1)</f>
        <v>Normal</v>
      </c>
      <c r="M282">
        <f ca="1">_xlfn.XLOOKUP((RAND()*100)-(5*CaseTbl[[#This Row],[DoNotImport-GrowthIndex]]),ProductTbl[DistributionAccumulation],ProductTbl[ProductSeq],0,1,1)</f>
        <v>5</v>
      </c>
      <c r="N282" t="str">
        <f ca="1">_xlfn.XLOOKUP(CaseTbl[[#This Row],[ProductSeq]],ProductTbl[ProductSeq],ProductTbl[Product],0,1,1)</f>
        <v>Café BG-1 Pro Grinder</v>
      </c>
      <c r="O282" t="str">
        <f ca="1">_xlfn.XLOOKUP(RAND(),CaseSubjects[DistributionAccumulation],CaseSubjects[Subject],0,1,1)</f>
        <v>Account Reset</v>
      </c>
      <c r="P282">
        <f ca="1">_xlfn.XLOOKUP(CaseTbl[[#This Row],[SystemUserSeq]],OwnerTbl[SystemUserSeq],OwnerTbl[Factor],0,0,1)*-2</f>
        <v>-24</v>
      </c>
      <c r="Q282">
        <f ca="1">_xlfn.XLOOKUP(CaseTbl[[#This Row],[caseorigincodename]], CaseSources[Source],CaseSources[Factor],0,0,1)*2</f>
        <v>20</v>
      </c>
      <c r="R282">
        <f ca="1">_xlfn.XLOOKUP(CaseTbl[[#This Row],[ProductSeq]],ProductTbl[ProductSeq],ProductTbl[Factor],0,1,1)*3</f>
        <v>30</v>
      </c>
      <c r="S282">
        <f ca="1">_xlfn.XLOOKUP(CaseTbl[[#This Row],[subjectidname]],CaseSubjects[Subject],CaseSubjects[Factor],,0,1)*5</f>
        <v>55</v>
      </c>
      <c r="T282">
        <f ca="1">SUM(CaseTbl[[#This Row],[DoNotImport-Owners]:[DoNotImport-Subjects]])-(10*CaseTbl[[#This Row],[DoNotImport-GrowthIndex]])</f>
        <v>71.281999999999996</v>
      </c>
      <c r="U282" t="b">
        <f ca="1">IF(1-_xlfn.PERCENTRANK.INC(CaseTbl[DoNotImport-SumOfFactorsWithoutQueue],CaseTbl[[#This Row],[DoNotImport-SumOfFactorsWithoutQueue]]) &gt;= EscalationPct, TRUE,FALSE)</f>
        <v>0</v>
      </c>
      <c r="V282" t="str">
        <f ca="1">IF(CaseTbl[[#This Row],[IsEscalated]],_xlfn.XLOOKUP(RAND()-(CaseTbl[[#This Row],[DoNotImport-GrowthIndex]]*0.05),CaseQueues[DistributionAccumulation],CaseQueues[Queue],0,1,1),"")</f>
        <v/>
      </c>
      <c r="W282" t="str" cm="1">
        <f t="array" aca="1" ref="W282" ca="1">IF(CaseTbl[[#This Row],[IsEscalated]],_xlfn.XLOOKUP(CaseTbl[[#This Row],[Queue]],CaseQueues[Queue],CaseQueues[Factor]*CaseTbl[[#This Row],[prioritycode]]*20,,0,1),"")</f>
        <v/>
      </c>
      <c r="X2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282" s="48">
        <f ca="1">IF(CaseTbl[[#This Row],[Created On]]+(CaseTbl[[#This Row],[MinutesOpen]]/1440) &gt;ImportDateTime,"",CaseTbl[[#This Row],[Created On]]+(CaseTbl[[#This Row],[MinutesOpen]]/1440))</f>
        <v>44912.070285256414</v>
      </c>
      <c r="Z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">
        <f ca="1">IF(ISNONTEXT(CaseTbl[[#This Row],[CompletedOn]]),0,1)</f>
        <v>0</v>
      </c>
      <c r="AC282" t="str">
        <f ca="1">IF(ISNONTEXT(CaseTbl[[#This Row],[CompletedOn]]), "Resolved","Active")</f>
        <v>Resolved</v>
      </c>
      <c r="AD282">
        <f ca="1">IF(ISNONTEXT(CaseTbl[[#This Row],[CompletedOn]]),5,1)</f>
        <v>5</v>
      </c>
      <c r="AE282" t="str">
        <f ca="1">IF(ISNONTEXT(CaseTbl[[#This Row],[CompletedOn]]),"Problem Solved","In Progress")</f>
        <v>Problem Solved</v>
      </c>
      <c r="AF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2" t="str">
        <f ca="1">_xlfn.XLOOKUP(CaseTbl[[#This Row],[customersatisfactioncode]],CustomerSat[Factor],CustomerSat[CustomerSatisfaction],0,1,1)</f>
        <v>Satisfied</v>
      </c>
    </row>
    <row r="283" spans="1:33" x14ac:dyDescent="0.4">
      <c r="A283">
        <v>10281</v>
      </c>
      <c r="B283">
        <f>1-ROW()/ROWS(CaseTbl[])</f>
        <v>0.97170000000000001</v>
      </c>
      <c r="C283" s="42">
        <f t="shared" si="4"/>
        <v>-21226.465384615367</v>
      </c>
      <c r="D283">
        <f>ROUND(CaseTbl[[#This Row],[DateDiff-Minutes]]/1440,0)</f>
        <v>-15</v>
      </c>
      <c r="E283" s="48">
        <f>ImportDateTime+(CaseTbl[[#This Row],[DateDiff-Minutes]]/1440)</f>
        <v>44911.967732371799</v>
      </c>
      <c r="F283">
        <f ca="1">_xlfn.XLOOKUP(RAND()+(0.1*CaseTbl[[#This Row],[DoNotImport-GrowthIndex]]),OwnerTbl[Case Distribution Accumulation %],OwnerTbl[SystemUserSeq],9999,-1,1)</f>
        <v>17</v>
      </c>
      <c r="G283">
        <f ca="1">_xlfn.XLOOKUP(RAND()*100,AccountTbl[DistributionAccumulation],AccountTbl[AccountSeq],0,1,1)</f>
        <v>1006</v>
      </c>
      <c r="H283">
        <v>1</v>
      </c>
      <c r="I283" t="str">
        <f ca="1">_xlfn.XLOOKUP(RAND(),CaseSources[DistributionAccumulation],CaseSources[Source],,1,1)</f>
        <v>IoT</v>
      </c>
      <c r="J283" t="str">
        <f ca="1">_xlfn.XLOOKUP(RAND(),CaseTypes[DistributionAccumulation],CaseTypes[Type],,1,1)</f>
        <v>Question</v>
      </c>
      <c r="K283">
        <f ca="1">_xlfn.XLOOKUP(RAND(),CasePriorityCodes[DistributionAccumulation],CasePriorityCodes[Factor],,1,1)</f>
        <v>2</v>
      </c>
      <c r="L283" t="str">
        <f ca="1">_xlfn.XLOOKUP(CaseTbl[[#This Row],[prioritycode]],CasePriorityCodes[Factor],CasePriorityCodes[Priority],,1,1)</f>
        <v>Normal</v>
      </c>
      <c r="M283">
        <f ca="1">_xlfn.XLOOKUP((RAND()*100)-(5*CaseTbl[[#This Row],[DoNotImport-GrowthIndex]]),ProductTbl[DistributionAccumulation],ProductTbl[ProductSeq],0,1,1)</f>
        <v>4</v>
      </c>
      <c r="N283" t="str">
        <f ca="1">_xlfn.XLOOKUP(CaseTbl[[#This Row],[ProductSeq]],ProductTbl[ProductSeq],ProductTbl[Product],0,1,1)</f>
        <v>Café A-100 Automatic</v>
      </c>
      <c r="O283" t="str">
        <f ca="1">_xlfn.XLOOKUP(RAND(),CaseSubjects[DistributionAccumulation],CaseSubjects[Subject],0,1,1)</f>
        <v>Account Set-up</v>
      </c>
      <c r="P283">
        <f ca="1">_xlfn.XLOOKUP(CaseTbl[[#This Row],[SystemUserSeq]],OwnerTbl[SystemUserSeq],OwnerTbl[Factor],0,0,1)*-2</f>
        <v>-20</v>
      </c>
      <c r="Q283">
        <f ca="1">_xlfn.XLOOKUP(CaseTbl[[#This Row],[caseorigincodename]], CaseSources[Source],CaseSources[Factor],0,0,1)*2</f>
        <v>20</v>
      </c>
      <c r="R283">
        <f ca="1">_xlfn.XLOOKUP(CaseTbl[[#This Row],[ProductSeq]],ProductTbl[ProductSeq],ProductTbl[Factor],0,1,1)*3</f>
        <v>60</v>
      </c>
      <c r="S283">
        <f ca="1">_xlfn.XLOOKUP(CaseTbl[[#This Row],[subjectidname]],CaseSubjects[Subject],CaseSubjects[Factor],,0,1)*5</f>
        <v>25</v>
      </c>
      <c r="T283">
        <f ca="1">SUM(CaseTbl[[#This Row],[DoNotImport-Owners]:[DoNotImport-Subjects]])-(10*CaseTbl[[#This Row],[DoNotImport-GrowthIndex]])</f>
        <v>75.283000000000001</v>
      </c>
      <c r="U283" t="b">
        <f ca="1">IF(1-_xlfn.PERCENTRANK.INC(CaseTbl[DoNotImport-SumOfFactorsWithoutQueue],CaseTbl[[#This Row],[DoNotImport-SumOfFactorsWithoutQueue]]) &gt;= EscalationPct, TRUE,FALSE)</f>
        <v>0</v>
      </c>
      <c r="V283" t="str">
        <f ca="1">IF(CaseTbl[[#This Row],[IsEscalated]],_xlfn.XLOOKUP(RAND()-(CaseTbl[[#This Row],[DoNotImport-GrowthIndex]]*0.05),CaseQueues[DistributionAccumulation],CaseQueues[Queue],0,1,1),"")</f>
        <v/>
      </c>
      <c r="W283" t="str" cm="1">
        <f t="array" aca="1" ref="W283" ca="1">IF(CaseTbl[[#This Row],[IsEscalated]],_xlfn.XLOOKUP(CaseTbl[[#This Row],[Queue]],CaseQueues[Queue],CaseQueues[Factor]*CaseTbl[[#This Row],[prioritycode]]*20,,0,1),"")</f>
        <v/>
      </c>
      <c r="X2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83" s="48">
        <f ca="1">IF(CaseTbl[[#This Row],[Created On]]+(CaseTbl[[#This Row],[MinutesOpen]]/1440) &gt;ImportDateTime,"",CaseTbl[[#This Row],[Created On]]+(CaseTbl[[#This Row],[MinutesOpen]]/1440))</f>
        <v>44912.019815705135</v>
      </c>
      <c r="Z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">
        <f ca="1">IF(ISNONTEXT(CaseTbl[[#This Row],[CompletedOn]]),0,1)</f>
        <v>0</v>
      </c>
      <c r="AC283" t="str">
        <f ca="1">IF(ISNONTEXT(CaseTbl[[#This Row],[CompletedOn]]), "Resolved","Active")</f>
        <v>Resolved</v>
      </c>
      <c r="AD283">
        <f ca="1">IF(ISNONTEXT(CaseTbl[[#This Row],[CompletedOn]]),5,1)</f>
        <v>5</v>
      </c>
      <c r="AE283" t="str">
        <f ca="1">IF(ISNONTEXT(CaseTbl[[#This Row],[CompletedOn]]),"Problem Solved","In Progress")</f>
        <v>Problem Solved</v>
      </c>
      <c r="AF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3" t="str">
        <f ca="1">_xlfn.XLOOKUP(CaseTbl[[#This Row],[customersatisfactioncode]],CustomerSat[Factor],CustomerSat[CustomerSatisfaction],0,1,1)</f>
        <v>Satisfied</v>
      </c>
    </row>
    <row r="284" spans="1:33" x14ac:dyDescent="0.4">
      <c r="A284">
        <v>10282</v>
      </c>
      <c r="B284">
        <f>1-ROW()/ROWS(CaseTbl[])</f>
        <v>0.97160000000000002</v>
      </c>
      <c r="C284" s="42">
        <f t="shared" si="4"/>
        <v>-21303.15153846152</v>
      </c>
      <c r="D284">
        <f>ROUND(CaseTbl[[#This Row],[DateDiff-Minutes]]/1440,0)</f>
        <v>-15</v>
      </c>
      <c r="E284" s="48">
        <f>ImportDateTime+(CaseTbl[[#This Row],[DateDiff-Minutes]]/1440)</f>
        <v>44911.91447809829</v>
      </c>
      <c r="F284">
        <f ca="1">_xlfn.XLOOKUP(RAND()+(0.1*CaseTbl[[#This Row],[DoNotImport-GrowthIndex]]),OwnerTbl[Case Distribution Accumulation %],OwnerTbl[SystemUserSeq],9999,-1,1)</f>
        <v>12</v>
      </c>
      <c r="G284">
        <f ca="1">_xlfn.XLOOKUP(RAND()*100,AccountTbl[DistributionAccumulation],AccountTbl[AccountSeq],0,1,1)</f>
        <v>1002</v>
      </c>
      <c r="H284">
        <v>1</v>
      </c>
      <c r="I284" t="str">
        <f ca="1">_xlfn.XLOOKUP(RAND(),CaseSources[DistributionAccumulation],CaseSources[Source],,1,1)</f>
        <v>IoT</v>
      </c>
      <c r="J284" t="str">
        <f ca="1">_xlfn.XLOOKUP(RAND(),CaseTypes[DistributionAccumulation],CaseTypes[Type],,1,1)</f>
        <v>Request</v>
      </c>
      <c r="K284">
        <f ca="1">_xlfn.XLOOKUP(RAND(),CasePriorityCodes[DistributionAccumulation],CasePriorityCodes[Factor],,1,1)</f>
        <v>2</v>
      </c>
      <c r="L284" t="str">
        <f ca="1">_xlfn.XLOOKUP(CaseTbl[[#This Row],[prioritycode]],CasePriorityCodes[Factor],CasePriorityCodes[Priority],,1,1)</f>
        <v>Normal</v>
      </c>
      <c r="M284">
        <f ca="1">_xlfn.XLOOKUP((RAND()*100)-(5*CaseTbl[[#This Row],[DoNotImport-GrowthIndex]]),ProductTbl[DistributionAccumulation],ProductTbl[ProductSeq],0,1,1)</f>
        <v>5</v>
      </c>
      <c r="N284" t="str">
        <f ca="1">_xlfn.XLOOKUP(CaseTbl[[#This Row],[ProductSeq]],ProductTbl[ProductSeq],ProductTbl[Product],0,1,1)</f>
        <v>Café BG-1 Pro Grinder</v>
      </c>
      <c r="O284" t="str">
        <f ca="1">_xlfn.XLOOKUP(RAND(),CaseSubjects[DistributionAccumulation],CaseSubjects[Subject],0,1,1)</f>
        <v>General</v>
      </c>
      <c r="P284">
        <f ca="1">_xlfn.XLOOKUP(CaseTbl[[#This Row],[SystemUserSeq]],OwnerTbl[SystemUserSeq],OwnerTbl[Factor],0,0,1)*-2</f>
        <v>-10</v>
      </c>
      <c r="Q284">
        <f ca="1">_xlfn.XLOOKUP(CaseTbl[[#This Row],[caseorigincodename]], CaseSources[Source],CaseSources[Factor],0,0,1)*2</f>
        <v>20</v>
      </c>
      <c r="R284">
        <f ca="1">_xlfn.XLOOKUP(CaseTbl[[#This Row],[ProductSeq]],ProductTbl[ProductSeq],ProductTbl[Factor],0,1,1)*3</f>
        <v>30</v>
      </c>
      <c r="S284">
        <f ca="1">_xlfn.XLOOKUP(CaseTbl[[#This Row],[subjectidname]],CaseSubjects[Subject],CaseSubjects[Factor],,0,1)*5</f>
        <v>35</v>
      </c>
      <c r="T284">
        <f ca="1">SUM(CaseTbl[[#This Row],[DoNotImport-Owners]:[DoNotImport-Subjects]])-(10*CaseTbl[[#This Row],[DoNotImport-GrowthIndex]])</f>
        <v>65.283999999999992</v>
      </c>
      <c r="U284" t="b">
        <f ca="1">IF(1-_xlfn.PERCENTRANK.INC(CaseTbl[DoNotImport-SumOfFactorsWithoutQueue],CaseTbl[[#This Row],[DoNotImport-SumOfFactorsWithoutQueue]]) &gt;= EscalationPct, TRUE,FALSE)</f>
        <v>0</v>
      </c>
      <c r="V284" t="str">
        <f ca="1">IF(CaseTbl[[#This Row],[IsEscalated]],_xlfn.XLOOKUP(RAND()-(CaseTbl[[#This Row],[DoNotImport-GrowthIndex]]*0.05),CaseQueues[DistributionAccumulation],CaseQueues[Queue],0,1,1),"")</f>
        <v/>
      </c>
      <c r="W284" t="str" cm="1">
        <f t="array" aca="1" ref="W284" ca="1">IF(CaseTbl[[#This Row],[IsEscalated]],_xlfn.XLOOKUP(CaseTbl[[#This Row],[Queue]],CaseQueues[Queue],CaseQueues[Factor]*CaseTbl[[#This Row],[prioritycode]]*20,,0,1),"")</f>
        <v/>
      </c>
      <c r="X2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84" s="48">
        <f ca="1">IF(CaseTbl[[#This Row],[Created On]]+(CaseTbl[[#This Row],[MinutesOpen]]/1440) &gt;ImportDateTime,"",CaseTbl[[#This Row],[Created On]]+(CaseTbl[[#This Row],[MinutesOpen]]/1440))</f>
        <v>44911.95961698718</v>
      </c>
      <c r="Z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">
        <f ca="1">IF(ISNONTEXT(CaseTbl[[#This Row],[CompletedOn]]),0,1)</f>
        <v>0</v>
      </c>
      <c r="AC284" t="str">
        <f ca="1">IF(ISNONTEXT(CaseTbl[[#This Row],[CompletedOn]]), "Resolved","Active")</f>
        <v>Resolved</v>
      </c>
      <c r="AD284">
        <f ca="1">IF(ISNONTEXT(CaseTbl[[#This Row],[CompletedOn]]),5,1)</f>
        <v>5</v>
      </c>
      <c r="AE284" t="str">
        <f ca="1">IF(ISNONTEXT(CaseTbl[[#This Row],[CompletedOn]]),"Problem Solved","In Progress")</f>
        <v>Problem Solved</v>
      </c>
      <c r="AF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4" t="str">
        <f ca="1">_xlfn.XLOOKUP(CaseTbl[[#This Row],[customersatisfactioncode]],CustomerSat[Factor],CustomerSat[CustomerSatisfaction],0,1,1)</f>
        <v>Satisfied</v>
      </c>
    </row>
    <row r="285" spans="1:33" x14ac:dyDescent="0.4">
      <c r="A285">
        <v>10283</v>
      </c>
      <c r="B285">
        <f>1-ROW()/ROWS(CaseTbl[])</f>
        <v>0.97150000000000003</v>
      </c>
      <c r="C285" s="42">
        <f t="shared" si="4"/>
        <v>-21379.847692307671</v>
      </c>
      <c r="D285">
        <f>ROUND(CaseTbl[[#This Row],[DateDiff-Minutes]]/1440,0)</f>
        <v>-15</v>
      </c>
      <c r="E285" s="48">
        <f>ImportDateTime+(CaseTbl[[#This Row],[DateDiff-Minutes]]/1440)</f>
        <v>44911.861216880345</v>
      </c>
      <c r="F285">
        <f ca="1">_xlfn.XLOOKUP(RAND()+(0.1*CaseTbl[[#This Row],[DoNotImport-GrowthIndex]]),OwnerTbl[Case Distribution Accumulation %],OwnerTbl[SystemUserSeq],9999,-1,1)</f>
        <v>25</v>
      </c>
      <c r="G285">
        <f ca="1">_xlfn.XLOOKUP(RAND()*100,AccountTbl[DistributionAccumulation],AccountTbl[AccountSeq],0,1,1)</f>
        <v>1018</v>
      </c>
      <c r="H285">
        <v>1</v>
      </c>
      <c r="I285" t="str">
        <f ca="1">_xlfn.XLOOKUP(RAND(),CaseSources[DistributionAccumulation],CaseSources[Source],,1,1)</f>
        <v>Email</v>
      </c>
      <c r="J285" t="str">
        <f ca="1">_xlfn.XLOOKUP(RAND(),CaseTypes[DistributionAccumulation],CaseTypes[Type],,1,1)</f>
        <v>Problem</v>
      </c>
      <c r="K285">
        <f ca="1">_xlfn.XLOOKUP(RAND(),CasePriorityCodes[DistributionAccumulation],CasePriorityCodes[Factor],,1,1)</f>
        <v>3</v>
      </c>
      <c r="L285" t="str">
        <f ca="1">_xlfn.XLOOKUP(CaseTbl[[#This Row],[prioritycode]],CasePriorityCodes[Factor],CasePriorityCodes[Priority],,1,1)</f>
        <v>High</v>
      </c>
      <c r="M285">
        <f ca="1">_xlfn.XLOOKUP((RAND()*100)-(5*CaseTbl[[#This Row],[DoNotImport-GrowthIndex]]),ProductTbl[DistributionAccumulation],ProductTbl[ProductSeq],0,1,1)</f>
        <v>9</v>
      </c>
      <c r="N285" t="str">
        <f ca="1">_xlfn.XLOOKUP(CaseTbl[[#This Row],[ProductSeq]],ProductTbl[ProductSeq],ProductTbl[Product],0,1,1)</f>
        <v>Semiautomatic Espresso Machine</v>
      </c>
      <c r="O285" t="str">
        <f ca="1">_xlfn.XLOOKUP(RAND(),CaseSubjects[DistributionAccumulation],CaseSubjects[Subject],0,1,1)</f>
        <v>General</v>
      </c>
      <c r="P285">
        <f ca="1">_xlfn.XLOOKUP(CaseTbl[[#This Row],[SystemUserSeq]],OwnerTbl[SystemUserSeq],OwnerTbl[Factor],0,0,1)*-2</f>
        <v>-10</v>
      </c>
      <c r="Q285">
        <f ca="1">_xlfn.XLOOKUP(CaseTbl[[#This Row],[caseorigincodename]], CaseSources[Source],CaseSources[Factor],0,0,1)*2</f>
        <v>10</v>
      </c>
      <c r="R285">
        <f ca="1">_xlfn.XLOOKUP(CaseTbl[[#This Row],[ProductSeq]],ProductTbl[ProductSeq],ProductTbl[Factor],0,1,1)*3</f>
        <v>30</v>
      </c>
      <c r="S285">
        <f ca="1">_xlfn.XLOOKUP(CaseTbl[[#This Row],[subjectidname]],CaseSubjects[Subject],CaseSubjects[Factor],,0,1)*5</f>
        <v>35</v>
      </c>
      <c r="T285">
        <f ca="1">SUM(CaseTbl[[#This Row],[DoNotImport-Owners]:[DoNotImport-Subjects]])-(10*CaseTbl[[#This Row],[DoNotImport-GrowthIndex]])</f>
        <v>55.284999999999997</v>
      </c>
      <c r="U285" t="b">
        <f ca="1">IF(1-_xlfn.PERCENTRANK.INC(CaseTbl[DoNotImport-SumOfFactorsWithoutQueue],CaseTbl[[#This Row],[DoNotImport-SumOfFactorsWithoutQueue]]) &gt;= EscalationPct, TRUE,FALSE)</f>
        <v>0</v>
      </c>
      <c r="V285" t="str">
        <f ca="1">IF(CaseTbl[[#This Row],[IsEscalated]],_xlfn.XLOOKUP(RAND()-(CaseTbl[[#This Row],[DoNotImport-GrowthIndex]]*0.05),CaseQueues[DistributionAccumulation],CaseQueues[Queue],0,1,1),"")</f>
        <v/>
      </c>
      <c r="W285" t="str" cm="1">
        <f t="array" aca="1" ref="W285" ca="1">IF(CaseTbl[[#This Row],[IsEscalated]],_xlfn.XLOOKUP(CaseTbl[[#This Row],[Queue]],CaseQueues[Queue],CaseQueues[Factor]*CaseTbl[[#This Row],[prioritycode]]*20,,0,1),"")</f>
        <v/>
      </c>
      <c r="X2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85" s="48">
        <f ca="1">IF(CaseTbl[[#This Row],[Created On]]+(CaseTbl[[#This Row],[MinutesOpen]]/1440) &gt;ImportDateTime,"",CaseTbl[[#This Row],[Created On]]+(CaseTbl[[#This Row],[MinutesOpen]]/1440))</f>
        <v>44911.895939102564</v>
      </c>
      <c r="Z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">
        <f ca="1">IF(ISNONTEXT(CaseTbl[[#This Row],[CompletedOn]]),0,1)</f>
        <v>0</v>
      </c>
      <c r="AC285" t="str">
        <f ca="1">IF(ISNONTEXT(CaseTbl[[#This Row],[CompletedOn]]), "Resolved","Active")</f>
        <v>Resolved</v>
      </c>
      <c r="AD285">
        <f ca="1">IF(ISNONTEXT(CaseTbl[[#This Row],[CompletedOn]]),5,1)</f>
        <v>5</v>
      </c>
      <c r="AE285" t="str">
        <f ca="1">IF(ISNONTEXT(CaseTbl[[#This Row],[CompletedOn]]),"Problem Solved","In Progress")</f>
        <v>Problem Solved</v>
      </c>
      <c r="AF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5" t="str">
        <f ca="1">_xlfn.XLOOKUP(CaseTbl[[#This Row],[customersatisfactioncode]],CustomerSat[Factor],CustomerSat[CustomerSatisfaction],0,1,1)</f>
        <v>Neutral</v>
      </c>
    </row>
    <row r="286" spans="1:33" x14ac:dyDescent="0.4">
      <c r="A286">
        <v>10284</v>
      </c>
      <c r="B286">
        <f>1-ROW()/ROWS(CaseTbl[])</f>
        <v>0.97140000000000004</v>
      </c>
      <c r="C286" s="42">
        <f t="shared" si="4"/>
        <v>-21456.553846153824</v>
      </c>
      <c r="D286">
        <f>ROUND(CaseTbl[[#This Row],[DateDiff-Minutes]]/1440,0)</f>
        <v>-15</v>
      </c>
      <c r="E286" s="48">
        <f>ImportDateTime+(CaseTbl[[#This Row],[DateDiff-Minutes]]/1440)</f>
        <v>44911.807948717949</v>
      </c>
      <c r="F286">
        <f ca="1">_xlfn.XLOOKUP(RAND()+(0.1*CaseTbl[[#This Row],[DoNotImport-GrowthIndex]]),OwnerTbl[Case Distribution Accumulation %],OwnerTbl[SystemUserSeq],9999,-1,1)</f>
        <v>22</v>
      </c>
      <c r="G286">
        <f ca="1">_xlfn.XLOOKUP(RAND()*100,AccountTbl[DistributionAccumulation],AccountTbl[AccountSeq],0,1,1)</f>
        <v>1038</v>
      </c>
      <c r="H286">
        <v>1</v>
      </c>
      <c r="I286" t="str">
        <f ca="1">_xlfn.XLOOKUP(RAND(),CaseSources[DistributionAccumulation],CaseSources[Source],,1,1)</f>
        <v>IoT</v>
      </c>
      <c r="J286" t="str">
        <f ca="1">_xlfn.XLOOKUP(RAND(),CaseTypes[DistributionAccumulation],CaseTypes[Type],,1,1)</f>
        <v>Problem</v>
      </c>
      <c r="K286">
        <f ca="1">_xlfn.XLOOKUP(RAND(),CasePriorityCodes[DistributionAccumulation],CasePriorityCodes[Factor],,1,1)</f>
        <v>2</v>
      </c>
      <c r="L286" t="str">
        <f ca="1">_xlfn.XLOOKUP(CaseTbl[[#This Row],[prioritycode]],CasePriorityCodes[Factor],CasePriorityCodes[Priority],,1,1)</f>
        <v>Normal</v>
      </c>
      <c r="M286">
        <f ca="1">_xlfn.XLOOKUP((RAND()*100)-(5*CaseTbl[[#This Row],[DoNotImport-GrowthIndex]]),ProductTbl[DistributionAccumulation],ProductTbl[ProductSeq],0,1,1)</f>
        <v>7</v>
      </c>
      <c r="N286" t="str">
        <f ca="1">_xlfn.XLOOKUP(CaseTbl[[#This Row],[ProductSeq]],ProductTbl[ProductSeq],ProductTbl[Product],0,1,1)</f>
        <v>Café Duo Espresso Machine</v>
      </c>
      <c r="O286" t="str">
        <f ca="1">_xlfn.XLOOKUP(RAND(),CaseSubjects[DistributionAccumulation],CaseSubjects[Subject],0,1,1)</f>
        <v>Shipping Question</v>
      </c>
      <c r="P286">
        <f ca="1">_xlfn.XLOOKUP(CaseTbl[[#This Row],[SystemUserSeq]],OwnerTbl[SystemUserSeq],OwnerTbl[Factor],0,0,1)*-2</f>
        <v>-10</v>
      </c>
      <c r="Q286">
        <f ca="1">_xlfn.XLOOKUP(CaseTbl[[#This Row],[caseorigincodename]], CaseSources[Source],CaseSources[Factor],0,0,1)*2</f>
        <v>20</v>
      </c>
      <c r="R286">
        <f ca="1">_xlfn.XLOOKUP(CaseTbl[[#This Row],[ProductSeq]],ProductTbl[ProductSeq],ProductTbl[Factor],0,1,1)*3</f>
        <v>30</v>
      </c>
      <c r="S286">
        <f ca="1">_xlfn.XLOOKUP(CaseTbl[[#This Row],[subjectidname]],CaseSubjects[Subject],CaseSubjects[Factor],,0,1)*5</f>
        <v>35</v>
      </c>
      <c r="T286">
        <f ca="1">SUM(CaseTbl[[#This Row],[DoNotImport-Owners]:[DoNotImport-Subjects]])-(10*CaseTbl[[#This Row],[DoNotImport-GrowthIndex]])</f>
        <v>65.286000000000001</v>
      </c>
      <c r="U286" t="b">
        <f ca="1">IF(1-_xlfn.PERCENTRANK.INC(CaseTbl[DoNotImport-SumOfFactorsWithoutQueue],CaseTbl[[#This Row],[DoNotImport-SumOfFactorsWithoutQueue]]) &gt;= EscalationPct, TRUE,FALSE)</f>
        <v>0</v>
      </c>
      <c r="V286" t="str">
        <f ca="1">IF(CaseTbl[[#This Row],[IsEscalated]],_xlfn.XLOOKUP(RAND()-(CaseTbl[[#This Row],[DoNotImport-GrowthIndex]]*0.05),CaseQueues[DistributionAccumulation],CaseQueues[Queue],0,1,1),"")</f>
        <v/>
      </c>
      <c r="W286" t="str" cm="1">
        <f t="array" aca="1" ref="W286" ca="1">IF(CaseTbl[[#This Row],[IsEscalated]],_xlfn.XLOOKUP(CaseTbl[[#This Row],[Queue]],CaseQueues[Queue],CaseQueues[Factor]*CaseTbl[[#This Row],[prioritycode]]*20,,0,1),"")</f>
        <v/>
      </c>
      <c r="X2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86" s="48">
        <f ca="1">IF(CaseTbl[[#This Row],[Created On]]+(CaseTbl[[#This Row],[MinutesOpen]]/1440) &gt;ImportDateTime,"",CaseTbl[[#This Row],[Created On]]+(CaseTbl[[#This Row],[MinutesOpen]]/1440))</f>
        <v>44911.85308760684</v>
      </c>
      <c r="Z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">
        <f ca="1">IF(ISNONTEXT(CaseTbl[[#This Row],[CompletedOn]]),0,1)</f>
        <v>0</v>
      </c>
      <c r="AC286" t="str">
        <f ca="1">IF(ISNONTEXT(CaseTbl[[#This Row],[CompletedOn]]), "Resolved","Active")</f>
        <v>Resolved</v>
      </c>
      <c r="AD286">
        <f ca="1">IF(ISNONTEXT(CaseTbl[[#This Row],[CompletedOn]]),5,1)</f>
        <v>5</v>
      </c>
      <c r="AE286" t="str">
        <f ca="1">IF(ISNONTEXT(CaseTbl[[#This Row],[CompletedOn]]),"Problem Solved","In Progress")</f>
        <v>Problem Solved</v>
      </c>
      <c r="AF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6" t="str">
        <f ca="1">_xlfn.XLOOKUP(CaseTbl[[#This Row],[customersatisfactioncode]],CustomerSat[Factor],CustomerSat[CustomerSatisfaction],0,1,1)</f>
        <v>Satisfied</v>
      </c>
    </row>
    <row r="287" spans="1:33" x14ac:dyDescent="0.4">
      <c r="A287">
        <v>10285</v>
      </c>
      <c r="B287">
        <f>1-ROW()/ROWS(CaseTbl[])</f>
        <v>0.97130000000000005</v>
      </c>
      <c r="C287" s="42">
        <f t="shared" si="4"/>
        <v>-21533.269999999975</v>
      </c>
      <c r="D287">
        <f>ROUND(CaseTbl[[#This Row],[DateDiff-Minutes]]/1440,0)</f>
        <v>-15</v>
      </c>
      <c r="E287" s="48">
        <f>ImportDateTime+(CaseTbl[[#This Row],[DateDiff-Minutes]]/1440)</f>
        <v>44911.754673611111</v>
      </c>
      <c r="F287">
        <f ca="1">_xlfn.XLOOKUP(RAND()+(0.1*CaseTbl[[#This Row],[DoNotImport-GrowthIndex]]),OwnerTbl[Case Distribution Accumulation %],OwnerTbl[SystemUserSeq],9999,-1,1)</f>
        <v>22</v>
      </c>
      <c r="G287">
        <f ca="1">_xlfn.XLOOKUP(RAND()*100,AccountTbl[DistributionAccumulation],AccountTbl[AccountSeq],0,1,1)</f>
        <v>1008</v>
      </c>
      <c r="H287">
        <v>1</v>
      </c>
      <c r="I287" t="str">
        <f ca="1">_xlfn.XLOOKUP(RAND(),CaseSources[DistributionAccumulation],CaseSources[Source],,1,1)</f>
        <v>IoT</v>
      </c>
      <c r="J287" t="str">
        <f ca="1">_xlfn.XLOOKUP(RAND(),CaseTypes[DistributionAccumulation],CaseTypes[Type],,1,1)</f>
        <v>Problem</v>
      </c>
      <c r="K287">
        <f ca="1">_xlfn.XLOOKUP(RAND(),CasePriorityCodes[DistributionAccumulation],CasePriorityCodes[Factor],,1,1)</f>
        <v>2</v>
      </c>
      <c r="L287" t="str">
        <f ca="1">_xlfn.XLOOKUP(CaseTbl[[#This Row],[prioritycode]],CasePriorityCodes[Factor],CasePriorityCodes[Priority],,1,1)</f>
        <v>Normal</v>
      </c>
      <c r="M287">
        <f ca="1">_xlfn.XLOOKUP((RAND()*100)-(5*CaseTbl[[#This Row],[DoNotImport-GrowthIndex]]),ProductTbl[DistributionAccumulation],ProductTbl[ProductSeq],0,1,1)</f>
        <v>3</v>
      </c>
      <c r="N287" t="str">
        <f ca="1">_xlfn.XLOOKUP(CaseTbl[[#This Row],[ProductSeq]],ProductTbl[ProductSeq],ProductTbl[Product],0,1,1)</f>
        <v>Airpot XL Coffee Maker</v>
      </c>
      <c r="O287" t="str">
        <f ca="1">_xlfn.XLOOKUP(RAND(),CaseSubjects[DistributionAccumulation],CaseSubjects[Subject],0,1,1)</f>
        <v>Shipping Question</v>
      </c>
      <c r="P287">
        <f ca="1">_xlfn.XLOOKUP(CaseTbl[[#This Row],[SystemUserSeq]],OwnerTbl[SystemUserSeq],OwnerTbl[Factor],0,0,1)*-2</f>
        <v>-10</v>
      </c>
      <c r="Q287">
        <f ca="1">_xlfn.XLOOKUP(CaseTbl[[#This Row],[caseorigincodename]], CaseSources[Source],CaseSources[Factor],0,0,1)*2</f>
        <v>20</v>
      </c>
      <c r="R287">
        <f ca="1">_xlfn.XLOOKUP(CaseTbl[[#This Row],[ProductSeq]],ProductTbl[ProductSeq],ProductTbl[Factor],0,1,1)*3</f>
        <v>30</v>
      </c>
      <c r="S287">
        <f ca="1">_xlfn.XLOOKUP(CaseTbl[[#This Row],[subjectidname]],CaseSubjects[Subject],CaseSubjects[Factor],,0,1)*5</f>
        <v>35</v>
      </c>
      <c r="T287">
        <f ca="1">SUM(CaseTbl[[#This Row],[DoNotImport-Owners]:[DoNotImport-Subjects]])-(10*CaseTbl[[#This Row],[DoNotImport-GrowthIndex]])</f>
        <v>65.287000000000006</v>
      </c>
      <c r="U287" t="b">
        <f ca="1">IF(1-_xlfn.PERCENTRANK.INC(CaseTbl[DoNotImport-SumOfFactorsWithoutQueue],CaseTbl[[#This Row],[DoNotImport-SumOfFactorsWithoutQueue]]) &gt;= EscalationPct, TRUE,FALSE)</f>
        <v>0</v>
      </c>
      <c r="V287" t="str">
        <f ca="1">IF(CaseTbl[[#This Row],[IsEscalated]],_xlfn.XLOOKUP(RAND()-(CaseTbl[[#This Row],[DoNotImport-GrowthIndex]]*0.05),CaseQueues[DistributionAccumulation],CaseQueues[Queue],0,1,1),"")</f>
        <v/>
      </c>
      <c r="W287" t="str" cm="1">
        <f t="array" aca="1" ref="W287" ca="1">IF(CaseTbl[[#This Row],[IsEscalated]],_xlfn.XLOOKUP(CaseTbl[[#This Row],[Queue]],CaseQueues[Queue],CaseQueues[Factor]*CaseTbl[[#This Row],[prioritycode]]*20,,0,1),"")</f>
        <v/>
      </c>
      <c r="X2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87" s="48">
        <f ca="1">IF(CaseTbl[[#This Row],[Created On]]+(CaseTbl[[#This Row],[MinutesOpen]]/1440) &gt;ImportDateTime,"",CaseTbl[[#This Row],[Created On]]+(CaseTbl[[#This Row],[MinutesOpen]]/1440))</f>
        <v>44911.799812500001</v>
      </c>
      <c r="Z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">
        <f ca="1">IF(ISNONTEXT(CaseTbl[[#This Row],[CompletedOn]]),0,1)</f>
        <v>0</v>
      </c>
      <c r="AC287" t="str">
        <f ca="1">IF(ISNONTEXT(CaseTbl[[#This Row],[CompletedOn]]), "Resolved","Active")</f>
        <v>Resolved</v>
      </c>
      <c r="AD287">
        <f ca="1">IF(ISNONTEXT(CaseTbl[[#This Row],[CompletedOn]]),5,1)</f>
        <v>5</v>
      </c>
      <c r="AE287" t="str">
        <f ca="1">IF(ISNONTEXT(CaseTbl[[#This Row],[CompletedOn]]),"Problem Solved","In Progress")</f>
        <v>Problem Solved</v>
      </c>
      <c r="AF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7" t="str">
        <f ca="1">_xlfn.XLOOKUP(CaseTbl[[#This Row],[customersatisfactioncode]],CustomerSat[Factor],CustomerSat[CustomerSatisfaction],0,1,1)</f>
        <v>Satisfied</v>
      </c>
    </row>
    <row r="288" spans="1:33" x14ac:dyDescent="0.4">
      <c r="A288">
        <v>10286</v>
      </c>
      <c r="B288">
        <f>1-ROW()/ROWS(CaseTbl[])</f>
        <v>0.97119999999999995</v>
      </c>
      <c r="C288" s="42">
        <f t="shared" si="4"/>
        <v>-21609.996153846128</v>
      </c>
      <c r="D288">
        <f>ROUND(CaseTbl[[#This Row],[DateDiff-Minutes]]/1440,0)</f>
        <v>-15</v>
      </c>
      <c r="E288" s="48">
        <f>ImportDateTime+(CaseTbl[[#This Row],[DateDiff-Minutes]]/1440)</f>
        <v>44911.701391559829</v>
      </c>
      <c r="F288">
        <f ca="1">_xlfn.XLOOKUP(RAND()+(0.1*CaseTbl[[#This Row],[DoNotImport-GrowthIndex]]),OwnerTbl[Case Distribution Accumulation %],OwnerTbl[SystemUserSeq],9999,-1,1)</f>
        <v>12</v>
      </c>
      <c r="G288">
        <f ca="1">_xlfn.XLOOKUP(RAND()*100,AccountTbl[DistributionAccumulation],AccountTbl[AccountSeq],0,1,1)</f>
        <v>1000</v>
      </c>
      <c r="H288">
        <v>1</v>
      </c>
      <c r="I288" t="str">
        <f ca="1">_xlfn.XLOOKUP(RAND(),CaseSources[DistributionAccumulation],CaseSources[Source],,1,1)</f>
        <v>Email</v>
      </c>
      <c r="J288" t="str">
        <f ca="1">_xlfn.XLOOKUP(RAND(),CaseTypes[DistributionAccumulation],CaseTypes[Type],,1,1)</f>
        <v>Problem</v>
      </c>
      <c r="K288">
        <f ca="1">_xlfn.XLOOKUP(RAND(),CasePriorityCodes[DistributionAccumulation],CasePriorityCodes[Factor],,1,1)</f>
        <v>2</v>
      </c>
      <c r="L288" t="str">
        <f ca="1">_xlfn.XLOOKUP(CaseTbl[[#This Row],[prioritycode]],CasePriorityCodes[Factor],CasePriorityCodes[Priority],,1,1)</f>
        <v>Normal</v>
      </c>
      <c r="M288">
        <f ca="1">_xlfn.XLOOKUP((RAND()*100)-(5*CaseTbl[[#This Row],[DoNotImport-GrowthIndex]]),ProductTbl[DistributionAccumulation],ProductTbl[ProductSeq],0,1,1)</f>
        <v>5</v>
      </c>
      <c r="N288" t="str">
        <f ca="1">_xlfn.XLOOKUP(CaseTbl[[#This Row],[ProductSeq]],ProductTbl[ProductSeq],ProductTbl[Product],0,1,1)</f>
        <v>Café BG-1 Pro Grinder</v>
      </c>
      <c r="O288" t="str">
        <f ca="1">_xlfn.XLOOKUP(RAND(),CaseSubjects[DistributionAccumulation],CaseSubjects[Subject],0,1,1)</f>
        <v>Payment Inquiry</v>
      </c>
      <c r="P288">
        <f ca="1">_xlfn.XLOOKUP(CaseTbl[[#This Row],[SystemUserSeq]],OwnerTbl[SystemUserSeq],OwnerTbl[Factor],0,0,1)*-2</f>
        <v>-10</v>
      </c>
      <c r="Q288">
        <f ca="1">_xlfn.XLOOKUP(CaseTbl[[#This Row],[caseorigincodename]], CaseSources[Source],CaseSources[Factor],0,0,1)*2</f>
        <v>10</v>
      </c>
      <c r="R288">
        <f ca="1">_xlfn.XLOOKUP(CaseTbl[[#This Row],[ProductSeq]],ProductTbl[ProductSeq],ProductTbl[Factor],0,1,1)*3</f>
        <v>30</v>
      </c>
      <c r="S288">
        <f ca="1">_xlfn.XLOOKUP(CaseTbl[[#This Row],[subjectidname]],CaseSubjects[Subject],CaseSubjects[Factor],,0,1)*5</f>
        <v>45</v>
      </c>
      <c r="T288">
        <f ca="1">SUM(CaseTbl[[#This Row],[DoNotImport-Owners]:[DoNotImport-Subjects]])-(10*CaseTbl[[#This Row],[DoNotImport-GrowthIndex]])</f>
        <v>65.287999999999997</v>
      </c>
      <c r="U288" t="b">
        <f ca="1">IF(1-_xlfn.PERCENTRANK.INC(CaseTbl[DoNotImport-SumOfFactorsWithoutQueue],CaseTbl[[#This Row],[DoNotImport-SumOfFactorsWithoutQueue]]) &gt;= EscalationPct, TRUE,FALSE)</f>
        <v>0</v>
      </c>
      <c r="V288" t="str">
        <f ca="1">IF(CaseTbl[[#This Row],[IsEscalated]],_xlfn.XLOOKUP(RAND()-(CaseTbl[[#This Row],[DoNotImport-GrowthIndex]]*0.05),CaseQueues[DistributionAccumulation],CaseQueues[Queue],0,1,1),"")</f>
        <v/>
      </c>
      <c r="W288" t="str" cm="1">
        <f t="array" aca="1" ref="W288" ca="1">IF(CaseTbl[[#This Row],[IsEscalated]],_xlfn.XLOOKUP(CaseTbl[[#This Row],[Queue]],CaseQueues[Queue],CaseQueues[Factor]*CaseTbl[[#This Row],[prioritycode]]*20,,0,1),"")</f>
        <v/>
      </c>
      <c r="X2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88" s="48">
        <f ca="1">IF(CaseTbl[[#This Row],[Created On]]+(CaseTbl[[#This Row],[MinutesOpen]]/1440) &gt;ImportDateTime,"",CaseTbl[[#This Row],[Created On]]+(CaseTbl[[#This Row],[MinutesOpen]]/1440))</f>
        <v>44911.74653044872</v>
      </c>
      <c r="Z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">
        <f ca="1">IF(ISNONTEXT(CaseTbl[[#This Row],[CompletedOn]]),0,1)</f>
        <v>0</v>
      </c>
      <c r="AC288" t="str">
        <f ca="1">IF(ISNONTEXT(CaseTbl[[#This Row],[CompletedOn]]), "Resolved","Active")</f>
        <v>Resolved</v>
      </c>
      <c r="AD288">
        <f ca="1">IF(ISNONTEXT(CaseTbl[[#This Row],[CompletedOn]]),5,1)</f>
        <v>5</v>
      </c>
      <c r="AE288" t="str">
        <f ca="1">IF(ISNONTEXT(CaseTbl[[#This Row],[CompletedOn]]),"Problem Solved","In Progress")</f>
        <v>Problem Solved</v>
      </c>
      <c r="AF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8" t="str">
        <f ca="1">_xlfn.XLOOKUP(CaseTbl[[#This Row],[customersatisfactioncode]],CustomerSat[Factor],CustomerSat[CustomerSatisfaction],0,1,1)</f>
        <v>Satisfied</v>
      </c>
    </row>
    <row r="289" spans="1:33" x14ac:dyDescent="0.4">
      <c r="A289">
        <v>10287</v>
      </c>
      <c r="B289">
        <f>1-ROW()/ROWS(CaseTbl[])</f>
        <v>0.97109999999999996</v>
      </c>
      <c r="C289" s="42">
        <f t="shared" si="4"/>
        <v>-21686.73230769228</v>
      </c>
      <c r="D289">
        <f>ROUND(CaseTbl[[#This Row],[DateDiff-Minutes]]/1440,0)</f>
        <v>-15</v>
      </c>
      <c r="E289" s="48">
        <f>ImportDateTime+(CaseTbl[[#This Row],[DateDiff-Minutes]]/1440)</f>
        <v>44911.648102564104</v>
      </c>
      <c r="F289">
        <f ca="1">_xlfn.XLOOKUP(RAND()+(0.1*CaseTbl[[#This Row],[DoNotImport-GrowthIndex]]),OwnerTbl[Case Distribution Accumulation %],OwnerTbl[SystemUserSeq],9999,-1,1)</f>
        <v>9</v>
      </c>
      <c r="G289">
        <f ca="1">_xlfn.XLOOKUP(RAND()*100,AccountTbl[DistributionAccumulation],AccountTbl[AccountSeq],0,1,1)</f>
        <v>1047</v>
      </c>
      <c r="H289">
        <v>1</v>
      </c>
      <c r="I289" t="str">
        <f ca="1">_xlfn.XLOOKUP(RAND(),CaseSources[DistributionAccumulation],CaseSources[Source],,1,1)</f>
        <v>IoT</v>
      </c>
      <c r="J289" t="str">
        <f ca="1">_xlfn.XLOOKUP(RAND(),CaseTypes[DistributionAccumulation],CaseTypes[Type],,1,1)</f>
        <v>Problem</v>
      </c>
      <c r="K289">
        <f ca="1">_xlfn.XLOOKUP(RAND(),CasePriorityCodes[DistributionAccumulation],CasePriorityCodes[Factor],,1,1)</f>
        <v>2</v>
      </c>
      <c r="L289" t="str">
        <f ca="1">_xlfn.XLOOKUP(CaseTbl[[#This Row],[prioritycode]],CasePriorityCodes[Factor],CasePriorityCodes[Priority],,1,1)</f>
        <v>Normal</v>
      </c>
      <c r="M289">
        <f ca="1">_xlfn.XLOOKUP((RAND()*100)-(5*CaseTbl[[#This Row],[DoNotImport-GrowthIndex]]),ProductTbl[DistributionAccumulation],ProductTbl[ProductSeq],0,1,1)</f>
        <v>2</v>
      </c>
      <c r="N289" t="str">
        <f ca="1">_xlfn.XLOOKUP(CaseTbl[[#This Row],[ProductSeq]],ProductTbl[ProductSeq],ProductTbl[Product],0,1,1)</f>
        <v>Airpot Coffee Maker</v>
      </c>
      <c r="O289" t="str">
        <f ca="1">_xlfn.XLOOKUP(RAND(),CaseSubjects[DistributionAccumulation],CaseSubjects[Subject],0,1,1)</f>
        <v>Account Set-up</v>
      </c>
      <c r="P289">
        <f ca="1">_xlfn.XLOOKUP(CaseTbl[[#This Row],[SystemUserSeq]],OwnerTbl[SystemUserSeq],OwnerTbl[Factor],0,0,1)*-2</f>
        <v>-10</v>
      </c>
      <c r="Q289">
        <f ca="1">_xlfn.XLOOKUP(CaseTbl[[#This Row],[caseorigincodename]], CaseSources[Source],CaseSources[Factor],0,0,1)*2</f>
        <v>20</v>
      </c>
      <c r="R289">
        <f ca="1">_xlfn.XLOOKUP(CaseTbl[[#This Row],[ProductSeq]],ProductTbl[ProductSeq],ProductTbl[Factor],0,1,1)*3</f>
        <v>15</v>
      </c>
      <c r="S289">
        <f ca="1">_xlfn.XLOOKUP(CaseTbl[[#This Row],[subjectidname]],CaseSubjects[Subject],CaseSubjects[Factor],,0,1)*5</f>
        <v>25</v>
      </c>
      <c r="T289">
        <f ca="1">SUM(CaseTbl[[#This Row],[DoNotImport-Owners]:[DoNotImport-Subjects]])-(10*CaseTbl[[#This Row],[DoNotImport-GrowthIndex]])</f>
        <v>40.289000000000001</v>
      </c>
      <c r="U289" t="b">
        <f ca="1">IF(1-_xlfn.PERCENTRANK.INC(CaseTbl[DoNotImport-SumOfFactorsWithoutQueue],CaseTbl[[#This Row],[DoNotImport-SumOfFactorsWithoutQueue]]) &gt;= EscalationPct, TRUE,FALSE)</f>
        <v>0</v>
      </c>
      <c r="V289" t="str">
        <f ca="1">IF(CaseTbl[[#This Row],[IsEscalated]],_xlfn.XLOOKUP(RAND()-(CaseTbl[[#This Row],[DoNotImport-GrowthIndex]]*0.05),CaseQueues[DistributionAccumulation],CaseQueues[Queue],0,1,1),"")</f>
        <v/>
      </c>
      <c r="W289" t="str" cm="1">
        <f t="array" aca="1" ref="W289" ca="1">IF(CaseTbl[[#This Row],[IsEscalated]],_xlfn.XLOOKUP(CaseTbl[[#This Row],[Queue]],CaseQueues[Queue],CaseQueues[Factor]*CaseTbl[[#This Row],[prioritycode]]*20,,0,1),"")</f>
        <v/>
      </c>
      <c r="X2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89" s="48">
        <f ca="1">IF(CaseTbl[[#This Row],[Created On]]+(CaseTbl[[#This Row],[MinutesOpen]]/1440) &gt;ImportDateTime,"",CaseTbl[[#This Row],[Created On]]+(CaseTbl[[#This Row],[MinutesOpen]]/1440))</f>
        <v>44911.675880341885</v>
      </c>
      <c r="Z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">
        <f ca="1">IF(ISNONTEXT(CaseTbl[[#This Row],[CompletedOn]]),0,1)</f>
        <v>0</v>
      </c>
      <c r="AC289" t="str">
        <f ca="1">IF(ISNONTEXT(CaseTbl[[#This Row],[CompletedOn]]), "Resolved","Active")</f>
        <v>Resolved</v>
      </c>
      <c r="AD289">
        <f ca="1">IF(ISNONTEXT(CaseTbl[[#This Row],[CompletedOn]]),5,1)</f>
        <v>5</v>
      </c>
      <c r="AE289" t="str">
        <f ca="1">IF(ISNONTEXT(CaseTbl[[#This Row],[CompletedOn]]),"Problem Solved","In Progress")</f>
        <v>Problem Solved</v>
      </c>
      <c r="AF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9" t="str">
        <f ca="1">_xlfn.XLOOKUP(CaseTbl[[#This Row],[customersatisfactioncode]],CustomerSat[Factor],CustomerSat[CustomerSatisfaction],0,1,1)</f>
        <v>Dissatisfied</v>
      </c>
    </row>
    <row r="290" spans="1:33" x14ac:dyDescent="0.4">
      <c r="A290">
        <v>10288</v>
      </c>
      <c r="B290">
        <f>1-ROW()/ROWS(CaseTbl[])</f>
        <v>0.97099999999999997</v>
      </c>
      <c r="C290" s="42">
        <f t="shared" si="4"/>
        <v>-21763.478461538434</v>
      </c>
      <c r="D290">
        <f>ROUND(CaseTbl[[#This Row],[DateDiff-Minutes]]/1440,0)</f>
        <v>-15</v>
      </c>
      <c r="E290" s="48">
        <f>ImportDateTime+(CaseTbl[[#This Row],[DateDiff-Minutes]]/1440)</f>
        <v>44911.594806623936</v>
      </c>
      <c r="F290">
        <f ca="1">_xlfn.XLOOKUP(RAND()+(0.1*CaseTbl[[#This Row],[DoNotImport-GrowthIndex]]),OwnerTbl[Case Distribution Accumulation %],OwnerTbl[SystemUserSeq],9999,-1,1)</f>
        <v>11</v>
      </c>
      <c r="G290">
        <f ca="1">_xlfn.XLOOKUP(RAND()*100,AccountTbl[DistributionAccumulation],AccountTbl[AccountSeq],0,1,1)</f>
        <v>1024</v>
      </c>
      <c r="H290">
        <v>1</v>
      </c>
      <c r="I290" t="str">
        <f ca="1">_xlfn.XLOOKUP(RAND(),CaseSources[DistributionAccumulation],CaseSources[Source],,1,1)</f>
        <v>IoT</v>
      </c>
      <c r="J290" t="str">
        <f ca="1">_xlfn.XLOOKUP(RAND(),CaseTypes[DistributionAccumulation],CaseTypes[Type],,1,1)</f>
        <v>Question</v>
      </c>
      <c r="K290">
        <f ca="1">_xlfn.XLOOKUP(RAND(),CasePriorityCodes[DistributionAccumulation],CasePriorityCodes[Factor],,1,1)</f>
        <v>2</v>
      </c>
      <c r="L290" t="str">
        <f ca="1">_xlfn.XLOOKUP(CaseTbl[[#This Row],[prioritycode]],CasePriorityCodes[Factor],CasePriorityCodes[Priority],,1,1)</f>
        <v>Normal</v>
      </c>
      <c r="M290">
        <f ca="1">_xlfn.XLOOKUP((RAND()*100)-(5*CaseTbl[[#This Row],[DoNotImport-GrowthIndex]]),ProductTbl[DistributionAccumulation],ProductTbl[ProductSeq],0,1,1)</f>
        <v>9</v>
      </c>
      <c r="N290" t="str">
        <f ca="1">_xlfn.XLOOKUP(CaseTbl[[#This Row],[ProductSeq]],ProductTbl[ProductSeq],ProductTbl[Product],0,1,1)</f>
        <v>Semiautomatic Espresso Machine</v>
      </c>
      <c r="O290" t="str">
        <f ca="1">_xlfn.XLOOKUP(RAND(),CaseSubjects[DistributionAccumulation],CaseSubjects[Subject],0,1,1)</f>
        <v>General</v>
      </c>
      <c r="P290">
        <f ca="1">_xlfn.XLOOKUP(CaseTbl[[#This Row],[SystemUserSeq]],OwnerTbl[SystemUserSeq],OwnerTbl[Factor],0,0,1)*-2</f>
        <v>-10</v>
      </c>
      <c r="Q290">
        <f ca="1">_xlfn.XLOOKUP(CaseTbl[[#This Row],[caseorigincodename]], CaseSources[Source],CaseSources[Factor],0,0,1)*2</f>
        <v>20</v>
      </c>
      <c r="R290">
        <f ca="1">_xlfn.XLOOKUP(CaseTbl[[#This Row],[ProductSeq]],ProductTbl[ProductSeq],ProductTbl[Factor],0,1,1)*3</f>
        <v>30</v>
      </c>
      <c r="S290">
        <f ca="1">_xlfn.XLOOKUP(CaseTbl[[#This Row],[subjectidname]],CaseSubjects[Subject],CaseSubjects[Factor],,0,1)*5</f>
        <v>35</v>
      </c>
      <c r="T290">
        <f ca="1">SUM(CaseTbl[[#This Row],[DoNotImport-Owners]:[DoNotImport-Subjects]])-(10*CaseTbl[[#This Row],[DoNotImport-GrowthIndex]])</f>
        <v>65.290000000000006</v>
      </c>
      <c r="U290" t="b">
        <f ca="1">IF(1-_xlfn.PERCENTRANK.INC(CaseTbl[DoNotImport-SumOfFactorsWithoutQueue],CaseTbl[[#This Row],[DoNotImport-SumOfFactorsWithoutQueue]]) &gt;= EscalationPct, TRUE,FALSE)</f>
        <v>0</v>
      </c>
      <c r="V290" t="str">
        <f ca="1">IF(CaseTbl[[#This Row],[IsEscalated]],_xlfn.XLOOKUP(RAND()-(CaseTbl[[#This Row],[DoNotImport-GrowthIndex]]*0.05),CaseQueues[DistributionAccumulation],CaseQueues[Queue],0,1,1),"")</f>
        <v/>
      </c>
      <c r="W290" t="str" cm="1">
        <f t="array" aca="1" ref="W290" ca="1">IF(CaseTbl[[#This Row],[IsEscalated]],_xlfn.XLOOKUP(CaseTbl[[#This Row],[Queue]],CaseQueues[Queue],CaseQueues[Factor]*CaseTbl[[#This Row],[prioritycode]]*20,,0,1),"")</f>
        <v/>
      </c>
      <c r="X2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90" s="48">
        <f ca="1">IF(CaseTbl[[#This Row],[Created On]]+(CaseTbl[[#This Row],[MinutesOpen]]/1440) &gt;ImportDateTime,"",CaseTbl[[#This Row],[Created On]]+(CaseTbl[[#This Row],[MinutesOpen]]/1440))</f>
        <v>44911.639945512827</v>
      </c>
      <c r="Z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">
        <f ca="1">IF(ISNONTEXT(CaseTbl[[#This Row],[CompletedOn]]),0,1)</f>
        <v>0</v>
      </c>
      <c r="AC290" t="str">
        <f ca="1">IF(ISNONTEXT(CaseTbl[[#This Row],[CompletedOn]]), "Resolved","Active")</f>
        <v>Resolved</v>
      </c>
      <c r="AD290">
        <f ca="1">IF(ISNONTEXT(CaseTbl[[#This Row],[CompletedOn]]),5,1)</f>
        <v>5</v>
      </c>
      <c r="AE290" t="str">
        <f ca="1">IF(ISNONTEXT(CaseTbl[[#This Row],[CompletedOn]]),"Problem Solved","In Progress")</f>
        <v>Problem Solved</v>
      </c>
      <c r="AF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0" t="str">
        <f ca="1">_xlfn.XLOOKUP(CaseTbl[[#This Row],[customersatisfactioncode]],CustomerSat[Factor],CustomerSat[CustomerSatisfaction],0,1,1)</f>
        <v>Satisfied</v>
      </c>
    </row>
    <row r="291" spans="1:33" x14ac:dyDescent="0.4">
      <c r="A291">
        <v>10289</v>
      </c>
      <c r="B291">
        <f>1-ROW()/ROWS(CaseTbl[])</f>
        <v>0.97089999999999999</v>
      </c>
      <c r="C291" s="42">
        <f t="shared" si="4"/>
        <v>-21840.234615384587</v>
      </c>
      <c r="D291">
        <f>ROUND(CaseTbl[[#This Row],[DateDiff-Minutes]]/1440,0)</f>
        <v>-15</v>
      </c>
      <c r="E291" s="48">
        <f>ImportDateTime+(CaseTbl[[#This Row],[DateDiff-Minutes]]/1440)</f>
        <v>44911.541503739318</v>
      </c>
      <c r="F291">
        <f ca="1">_xlfn.XLOOKUP(RAND()+(0.1*CaseTbl[[#This Row],[DoNotImport-GrowthIndex]]),OwnerTbl[Case Distribution Accumulation %],OwnerTbl[SystemUserSeq],9999,-1,1)</f>
        <v>20</v>
      </c>
      <c r="G291">
        <f ca="1">_xlfn.XLOOKUP(RAND()*100,AccountTbl[DistributionAccumulation],AccountTbl[AccountSeq],0,1,1)</f>
        <v>1003</v>
      </c>
      <c r="H291">
        <v>1</v>
      </c>
      <c r="I291" t="str">
        <f ca="1">_xlfn.XLOOKUP(RAND(),CaseSources[DistributionAccumulation],CaseSources[Source],,1,1)</f>
        <v>Web</v>
      </c>
      <c r="J291" t="str">
        <f ca="1">_xlfn.XLOOKUP(RAND(),CaseTypes[DistributionAccumulation],CaseTypes[Type],,1,1)</f>
        <v>Problem</v>
      </c>
      <c r="K291">
        <f ca="1">_xlfn.XLOOKUP(RAND(),CasePriorityCodes[DistributionAccumulation],CasePriorityCodes[Factor],,1,1)</f>
        <v>2</v>
      </c>
      <c r="L291" t="str">
        <f ca="1">_xlfn.XLOOKUP(CaseTbl[[#This Row],[prioritycode]],CasePriorityCodes[Factor],CasePriorityCodes[Priority],,1,1)</f>
        <v>Normal</v>
      </c>
      <c r="M291">
        <f ca="1">_xlfn.XLOOKUP((RAND()*100)-(5*CaseTbl[[#This Row],[DoNotImport-GrowthIndex]]),ProductTbl[DistributionAccumulation],ProductTbl[ProductSeq],0,1,1)</f>
        <v>8</v>
      </c>
      <c r="N291" t="str">
        <f ca="1">_xlfn.XLOOKUP(CaseTbl[[#This Row],[ProductSeq]],ProductTbl[ProductSeq],ProductTbl[Product],0,1,1)</f>
        <v>Café Grande Espresso Machine</v>
      </c>
      <c r="O291" t="str">
        <f ca="1">_xlfn.XLOOKUP(RAND(),CaseSubjects[DistributionAccumulation],CaseSubjects[Subject],0,1,1)</f>
        <v>Shipping Question</v>
      </c>
      <c r="P291">
        <f ca="1">_xlfn.XLOOKUP(CaseTbl[[#This Row],[SystemUserSeq]],OwnerTbl[SystemUserSeq],OwnerTbl[Factor],0,0,1)*-2</f>
        <v>-10</v>
      </c>
      <c r="Q291">
        <f ca="1">_xlfn.XLOOKUP(CaseTbl[[#This Row],[caseorigincodename]], CaseSources[Source],CaseSources[Factor],0,0,1)*2</f>
        <v>18</v>
      </c>
      <c r="R291">
        <f ca="1">_xlfn.XLOOKUP(CaseTbl[[#This Row],[ProductSeq]],ProductTbl[ProductSeq],ProductTbl[Factor],0,1,1)*3</f>
        <v>15</v>
      </c>
      <c r="S291">
        <f ca="1">_xlfn.XLOOKUP(CaseTbl[[#This Row],[subjectidname]],CaseSubjects[Subject],CaseSubjects[Factor],,0,1)*5</f>
        <v>35</v>
      </c>
      <c r="T291">
        <f ca="1">SUM(CaseTbl[[#This Row],[DoNotImport-Owners]:[DoNotImport-Subjects]])-(10*CaseTbl[[#This Row],[DoNotImport-GrowthIndex]])</f>
        <v>48.290999999999997</v>
      </c>
      <c r="U291" t="b">
        <f ca="1">IF(1-_xlfn.PERCENTRANK.INC(CaseTbl[DoNotImport-SumOfFactorsWithoutQueue],CaseTbl[[#This Row],[DoNotImport-SumOfFactorsWithoutQueue]]) &gt;= EscalationPct, TRUE,FALSE)</f>
        <v>0</v>
      </c>
      <c r="V291" t="str">
        <f ca="1">IF(CaseTbl[[#This Row],[IsEscalated]],_xlfn.XLOOKUP(RAND()-(CaseTbl[[#This Row],[DoNotImport-GrowthIndex]]*0.05),CaseQueues[DistributionAccumulation],CaseQueues[Queue],0,1,1),"")</f>
        <v/>
      </c>
      <c r="W291" t="str" cm="1">
        <f t="array" aca="1" ref="W291" ca="1">IF(CaseTbl[[#This Row],[IsEscalated]],_xlfn.XLOOKUP(CaseTbl[[#This Row],[Queue]],CaseQueues[Queue],CaseQueues[Factor]*CaseTbl[[#This Row],[prioritycode]]*20,,0,1),"")</f>
        <v/>
      </c>
      <c r="X2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91" s="48">
        <f ca="1">IF(CaseTbl[[#This Row],[Created On]]+(CaseTbl[[#This Row],[MinutesOpen]]/1440) &gt;ImportDateTime,"",CaseTbl[[#This Row],[Created On]]+(CaseTbl[[#This Row],[MinutesOpen]]/1440))</f>
        <v>44911.574837072651</v>
      </c>
      <c r="Z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">
        <f ca="1">IF(ISNONTEXT(CaseTbl[[#This Row],[CompletedOn]]),0,1)</f>
        <v>0</v>
      </c>
      <c r="AC291" t="str">
        <f ca="1">IF(ISNONTEXT(CaseTbl[[#This Row],[CompletedOn]]), "Resolved","Active")</f>
        <v>Resolved</v>
      </c>
      <c r="AD291">
        <f ca="1">IF(ISNONTEXT(CaseTbl[[#This Row],[CompletedOn]]),5,1)</f>
        <v>5</v>
      </c>
      <c r="AE291" t="str">
        <f ca="1">IF(ISNONTEXT(CaseTbl[[#This Row],[CompletedOn]]),"Problem Solved","In Progress")</f>
        <v>Problem Solved</v>
      </c>
      <c r="AF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1" t="str">
        <f ca="1">_xlfn.XLOOKUP(CaseTbl[[#This Row],[customersatisfactioncode]],CustomerSat[Factor],CustomerSat[CustomerSatisfaction],0,1,1)</f>
        <v>Neutral</v>
      </c>
    </row>
    <row r="292" spans="1:33" x14ac:dyDescent="0.4">
      <c r="A292">
        <v>10290</v>
      </c>
      <c r="B292">
        <f>1-ROW()/ROWS(CaseTbl[])</f>
        <v>0.9708</v>
      </c>
      <c r="C292" s="42">
        <f t="shared" si="4"/>
        <v>-21917.000769230737</v>
      </c>
      <c r="D292">
        <f>ROUND(CaseTbl[[#This Row],[DateDiff-Minutes]]/1440,0)</f>
        <v>-15</v>
      </c>
      <c r="E292" s="48">
        <f>ImportDateTime+(CaseTbl[[#This Row],[DateDiff-Minutes]]/1440)</f>
        <v>44911.488193910256</v>
      </c>
      <c r="F292">
        <f ca="1">_xlfn.XLOOKUP(RAND()+(0.1*CaseTbl[[#This Row],[DoNotImport-GrowthIndex]]),OwnerTbl[Case Distribution Accumulation %],OwnerTbl[SystemUserSeq],9999,-1,1)</f>
        <v>11</v>
      </c>
      <c r="G292">
        <f ca="1">_xlfn.XLOOKUP(RAND()*100,AccountTbl[DistributionAccumulation],AccountTbl[AccountSeq],0,1,1)</f>
        <v>1006</v>
      </c>
      <c r="H292">
        <v>1</v>
      </c>
      <c r="I292" t="str">
        <f ca="1">_xlfn.XLOOKUP(RAND(),CaseSources[DistributionAccumulation],CaseSources[Source],,1,1)</f>
        <v>IoT</v>
      </c>
      <c r="J292" t="str">
        <f ca="1">_xlfn.XLOOKUP(RAND(),CaseTypes[DistributionAccumulation],CaseTypes[Type],,1,1)</f>
        <v>Question</v>
      </c>
      <c r="K292">
        <f ca="1">_xlfn.XLOOKUP(RAND(),CasePriorityCodes[DistributionAccumulation],CasePriorityCodes[Factor],,1,1)</f>
        <v>1</v>
      </c>
      <c r="L292" t="str">
        <f ca="1">_xlfn.XLOOKUP(CaseTbl[[#This Row],[prioritycode]],CasePriorityCodes[Factor],CasePriorityCodes[Priority],,1,1)</f>
        <v>Low</v>
      </c>
      <c r="M292">
        <f ca="1">_xlfn.XLOOKUP((RAND()*100)-(5*CaseTbl[[#This Row],[DoNotImport-GrowthIndex]]),ProductTbl[DistributionAccumulation],ProductTbl[ProductSeq],0,1,1)</f>
        <v>7</v>
      </c>
      <c r="N292" t="str">
        <f ca="1">_xlfn.XLOOKUP(CaseTbl[[#This Row],[ProductSeq]],ProductTbl[ProductSeq],ProductTbl[Product],0,1,1)</f>
        <v>Café Duo Espresso Machine</v>
      </c>
      <c r="O292" t="str">
        <f ca="1">_xlfn.XLOOKUP(RAND(),CaseSubjects[DistributionAccumulation],CaseSubjects[Subject],0,1,1)</f>
        <v>Shipping Question</v>
      </c>
      <c r="P292">
        <f ca="1">_xlfn.XLOOKUP(CaseTbl[[#This Row],[SystemUserSeq]],OwnerTbl[SystemUserSeq],OwnerTbl[Factor],0,0,1)*-2</f>
        <v>-10</v>
      </c>
      <c r="Q292">
        <f ca="1">_xlfn.XLOOKUP(CaseTbl[[#This Row],[caseorigincodename]], CaseSources[Source],CaseSources[Factor],0,0,1)*2</f>
        <v>20</v>
      </c>
      <c r="R292">
        <f ca="1">_xlfn.XLOOKUP(CaseTbl[[#This Row],[ProductSeq]],ProductTbl[ProductSeq],ProductTbl[Factor],0,1,1)*3</f>
        <v>30</v>
      </c>
      <c r="S292">
        <f ca="1">_xlfn.XLOOKUP(CaseTbl[[#This Row],[subjectidname]],CaseSubjects[Subject],CaseSubjects[Factor],,0,1)*5</f>
        <v>35</v>
      </c>
      <c r="T292">
        <f ca="1">SUM(CaseTbl[[#This Row],[DoNotImport-Owners]:[DoNotImport-Subjects]])-(10*CaseTbl[[#This Row],[DoNotImport-GrowthIndex]])</f>
        <v>65.292000000000002</v>
      </c>
      <c r="U292" t="b">
        <f ca="1">IF(1-_xlfn.PERCENTRANK.INC(CaseTbl[DoNotImport-SumOfFactorsWithoutQueue],CaseTbl[[#This Row],[DoNotImport-SumOfFactorsWithoutQueue]]) &gt;= EscalationPct, TRUE,FALSE)</f>
        <v>0</v>
      </c>
      <c r="V292" t="str">
        <f ca="1">IF(CaseTbl[[#This Row],[IsEscalated]],_xlfn.XLOOKUP(RAND()-(CaseTbl[[#This Row],[DoNotImport-GrowthIndex]]*0.05),CaseQueues[DistributionAccumulation],CaseQueues[Queue],0,1,1),"")</f>
        <v/>
      </c>
      <c r="W292" t="str" cm="1">
        <f t="array" aca="1" ref="W292" ca="1">IF(CaseTbl[[#This Row],[IsEscalated]],_xlfn.XLOOKUP(CaseTbl[[#This Row],[Queue]],CaseQueues[Queue],CaseQueues[Factor]*CaseTbl[[#This Row],[prioritycode]]*20,,0,1),"")</f>
        <v/>
      </c>
      <c r="X2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92" s="48">
        <f ca="1">IF(CaseTbl[[#This Row],[Created On]]+(CaseTbl[[#This Row],[MinutesOpen]]/1440) &gt;ImportDateTime,"",CaseTbl[[#This Row],[Created On]]+(CaseTbl[[#This Row],[MinutesOpen]]/1440))</f>
        <v>44911.536805021366</v>
      </c>
      <c r="Z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">
        <f ca="1">IF(ISNONTEXT(CaseTbl[[#This Row],[CompletedOn]]),0,1)</f>
        <v>0</v>
      </c>
      <c r="AC292" t="str">
        <f ca="1">IF(ISNONTEXT(CaseTbl[[#This Row],[CompletedOn]]), "Resolved","Active")</f>
        <v>Resolved</v>
      </c>
      <c r="AD292">
        <f ca="1">IF(ISNONTEXT(CaseTbl[[#This Row],[CompletedOn]]),5,1)</f>
        <v>5</v>
      </c>
      <c r="AE292" t="str">
        <f ca="1">IF(ISNONTEXT(CaseTbl[[#This Row],[CompletedOn]]),"Problem Solved","In Progress")</f>
        <v>Problem Solved</v>
      </c>
      <c r="AF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2" t="str">
        <f ca="1">_xlfn.XLOOKUP(CaseTbl[[#This Row],[customersatisfactioncode]],CustomerSat[Factor],CustomerSat[CustomerSatisfaction],0,1,1)</f>
        <v>Satisfied</v>
      </c>
    </row>
    <row r="293" spans="1:33" x14ac:dyDescent="0.4">
      <c r="A293">
        <v>10291</v>
      </c>
      <c r="B293">
        <f>1-ROW()/ROWS(CaseTbl[])</f>
        <v>0.97070000000000001</v>
      </c>
      <c r="C293" s="42">
        <f t="shared" si="4"/>
        <v>-21993.77692307689</v>
      </c>
      <c r="D293">
        <f>ROUND(CaseTbl[[#This Row],[DateDiff-Minutes]]/1440,0)</f>
        <v>-15</v>
      </c>
      <c r="E293" s="48">
        <f>ImportDateTime+(CaseTbl[[#This Row],[DateDiff-Minutes]]/1440)</f>
        <v>44911.434877136751</v>
      </c>
      <c r="F293">
        <f ca="1">_xlfn.XLOOKUP(RAND()+(0.1*CaseTbl[[#This Row],[DoNotImport-GrowthIndex]]),OwnerTbl[Case Distribution Accumulation %],OwnerTbl[SystemUserSeq],9999,-1,1)</f>
        <v>16</v>
      </c>
      <c r="G293">
        <f ca="1">_xlfn.XLOOKUP(RAND()*100,AccountTbl[DistributionAccumulation],AccountTbl[AccountSeq],0,1,1)</f>
        <v>1020</v>
      </c>
      <c r="H293">
        <v>1</v>
      </c>
      <c r="I293" t="str">
        <f ca="1">_xlfn.XLOOKUP(RAND(),CaseSources[DistributionAccumulation],CaseSources[Source],,1,1)</f>
        <v>Phone</v>
      </c>
      <c r="J293" t="str">
        <f ca="1">_xlfn.XLOOKUP(RAND(),CaseTypes[DistributionAccumulation],CaseTypes[Type],,1,1)</f>
        <v>Question</v>
      </c>
      <c r="K293">
        <f ca="1">_xlfn.XLOOKUP(RAND(),CasePriorityCodes[DistributionAccumulation],CasePriorityCodes[Factor],,1,1)</f>
        <v>3</v>
      </c>
      <c r="L293" t="str">
        <f ca="1">_xlfn.XLOOKUP(CaseTbl[[#This Row],[prioritycode]],CasePriorityCodes[Factor],CasePriorityCodes[Priority],,1,1)</f>
        <v>High</v>
      </c>
      <c r="M293">
        <f ca="1">_xlfn.XLOOKUP((RAND()*100)-(5*CaseTbl[[#This Row],[DoNotImport-GrowthIndex]]),ProductTbl[DistributionAccumulation],ProductTbl[ProductSeq],0,1,1)</f>
        <v>4</v>
      </c>
      <c r="N293" t="str">
        <f ca="1">_xlfn.XLOOKUP(CaseTbl[[#This Row],[ProductSeq]],ProductTbl[ProductSeq],ProductTbl[Product],0,1,1)</f>
        <v>Café A-100 Automatic</v>
      </c>
      <c r="O293" t="str">
        <f ca="1">_xlfn.XLOOKUP(RAND(),CaseSubjects[DistributionAccumulation],CaseSubjects[Subject],0,1,1)</f>
        <v>General</v>
      </c>
      <c r="P293">
        <f ca="1">_xlfn.XLOOKUP(CaseTbl[[#This Row],[SystemUserSeq]],OwnerTbl[SystemUserSeq],OwnerTbl[Factor],0,0,1)*-2</f>
        <v>-10</v>
      </c>
      <c r="Q293">
        <f ca="1">_xlfn.XLOOKUP(CaseTbl[[#This Row],[caseorigincodename]], CaseSources[Source],CaseSources[Factor],0,0,1)*2</f>
        <v>18</v>
      </c>
      <c r="R293">
        <f ca="1">_xlfn.XLOOKUP(CaseTbl[[#This Row],[ProductSeq]],ProductTbl[ProductSeq],ProductTbl[Factor],0,1,1)*3</f>
        <v>60</v>
      </c>
      <c r="S293">
        <f ca="1">_xlfn.XLOOKUP(CaseTbl[[#This Row],[subjectidname]],CaseSubjects[Subject],CaseSubjects[Factor],,0,1)*5</f>
        <v>35</v>
      </c>
      <c r="T293">
        <f ca="1">SUM(CaseTbl[[#This Row],[DoNotImport-Owners]:[DoNotImport-Subjects]])-(10*CaseTbl[[#This Row],[DoNotImport-GrowthIndex]])</f>
        <v>93.293000000000006</v>
      </c>
      <c r="U293" t="b">
        <f ca="1">IF(1-_xlfn.PERCENTRANK.INC(CaseTbl[DoNotImport-SumOfFactorsWithoutQueue],CaseTbl[[#This Row],[DoNotImport-SumOfFactorsWithoutQueue]]) &gt;= EscalationPct, TRUE,FALSE)</f>
        <v>0</v>
      </c>
      <c r="V293" t="str">
        <f ca="1">IF(CaseTbl[[#This Row],[IsEscalated]],_xlfn.XLOOKUP(RAND()-(CaseTbl[[#This Row],[DoNotImport-GrowthIndex]]*0.05),CaseQueues[DistributionAccumulation],CaseQueues[Queue],0,1,1),"")</f>
        <v/>
      </c>
      <c r="W293" t="str" cm="1">
        <f t="array" aca="1" ref="W293" ca="1">IF(CaseTbl[[#This Row],[IsEscalated]],_xlfn.XLOOKUP(CaseTbl[[#This Row],[Queue]],CaseQueues[Queue],CaseQueues[Factor]*CaseTbl[[#This Row],[prioritycode]]*20,,0,1),"")</f>
        <v/>
      </c>
      <c r="X2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293" s="48">
        <f ca="1">IF(CaseTbl[[#This Row],[Created On]]+(CaseTbl[[#This Row],[MinutesOpen]]/1440) &gt;ImportDateTime,"",CaseTbl[[#This Row],[Created On]]+(CaseTbl[[#This Row],[MinutesOpen]]/1440))</f>
        <v>44911.495988247865</v>
      </c>
      <c r="Z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">
        <f ca="1">IF(ISNONTEXT(CaseTbl[[#This Row],[CompletedOn]]),0,1)</f>
        <v>0</v>
      </c>
      <c r="AC293" t="str">
        <f ca="1">IF(ISNONTEXT(CaseTbl[[#This Row],[CompletedOn]]), "Resolved","Active")</f>
        <v>Resolved</v>
      </c>
      <c r="AD293">
        <f ca="1">IF(ISNONTEXT(CaseTbl[[#This Row],[CompletedOn]]),5,1)</f>
        <v>5</v>
      </c>
      <c r="AE293" t="str">
        <f ca="1">IF(ISNONTEXT(CaseTbl[[#This Row],[CompletedOn]]),"Problem Solved","In Progress")</f>
        <v>Problem Solved</v>
      </c>
      <c r="AF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3" t="str">
        <f ca="1">_xlfn.XLOOKUP(CaseTbl[[#This Row],[customersatisfactioncode]],CustomerSat[Factor],CustomerSat[CustomerSatisfaction],0,1,1)</f>
        <v>Very Satisfied</v>
      </c>
    </row>
    <row r="294" spans="1:33" x14ac:dyDescent="0.4">
      <c r="A294">
        <v>10292</v>
      </c>
      <c r="B294">
        <f>1-ROW()/ROWS(CaseTbl[])</f>
        <v>0.97060000000000002</v>
      </c>
      <c r="C294" s="42">
        <f t="shared" si="4"/>
        <v>-22070.563076923041</v>
      </c>
      <c r="D294">
        <f>ROUND(CaseTbl[[#This Row],[DateDiff-Minutes]]/1440,0)</f>
        <v>-15</v>
      </c>
      <c r="E294" s="48">
        <f>ImportDateTime+(CaseTbl[[#This Row],[DateDiff-Minutes]]/1440)</f>
        <v>44911.381553418803</v>
      </c>
      <c r="F294">
        <f ca="1">_xlfn.XLOOKUP(RAND()+(0.1*CaseTbl[[#This Row],[DoNotImport-GrowthIndex]]),OwnerTbl[Case Distribution Accumulation %],OwnerTbl[SystemUserSeq],9999,-1,1)</f>
        <v>18</v>
      </c>
      <c r="G294">
        <f ca="1">_xlfn.XLOOKUP(RAND()*100,AccountTbl[DistributionAccumulation],AccountTbl[AccountSeq],0,1,1)</f>
        <v>1000</v>
      </c>
      <c r="H294">
        <v>1</v>
      </c>
      <c r="I294" t="str">
        <f ca="1">_xlfn.XLOOKUP(RAND(),CaseSources[DistributionAccumulation],CaseSources[Source],,1,1)</f>
        <v>IoT</v>
      </c>
      <c r="J294" t="str">
        <f ca="1">_xlfn.XLOOKUP(RAND(),CaseTypes[DistributionAccumulation],CaseTypes[Type],,1,1)</f>
        <v>Problem</v>
      </c>
      <c r="K294">
        <f ca="1">_xlfn.XLOOKUP(RAND(),CasePriorityCodes[DistributionAccumulation],CasePriorityCodes[Factor],,1,1)</f>
        <v>2</v>
      </c>
      <c r="L294" t="str">
        <f ca="1">_xlfn.XLOOKUP(CaseTbl[[#This Row],[prioritycode]],CasePriorityCodes[Factor],CasePriorityCodes[Priority],,1,1)</f>
        <v>Normal</v>
      </c>
      <c r="M294">
        <f ca="1">_xlfn.XLOOKUP((RAND()*100)-(5*CaseTbl[[#This Row],[DoNotImport-GrowthIndex]]),ProductTbl[DistributionAccumulation],ProductTbl[ProductSeq],0,1,1)</f>
        <v>8</v>
      </c>
      <c r="N294" t="str">
        <f ca="1">_xlfn.XLOOKUP(CaseTbl[[#This Row],[ProductSeq]],ProductTbl[ProductSeq],ProductTbl[Product],0,1,1)</f>
        <v>Café Grande Espresso Machine</v>
      </c>
      <c r="O294" t="str">
        <f ca="1">_xlfn.XLOOKUP(RAND(),CaseSubjects[DistributionAccumulation],CaseSubjects[Subject],0,1,1)</f>
        <v>Payment Inquiry</v>
      </c>
      <c r="P294">
        <f ca="1">_xlfn.XLOOKUP(CaseTbl[[#This Row],[SystemUserSeq]],OwnerTbl[SystemUserSeq],OwnerTbl[Factor],0,0,1)*-2</f>
        <v>-20</v>
      </c>
      <c r="Q294">
        <f ca="1">_xlfn.XLOOKUP(CaseTbl[[#This Row],[caseorigincodename]], CaseSources[Source],CaseSources[Factor],0,0,1)*2</f>
        <v>20</v>
      </c>
      <c r="R294">
        <f ca="1">_xlfn.XLOOKUP(CaseTbl[[#This Row],[ProductSeq]],ProductTbl[ProductSeq],ProductTbl[Factor],0,1,1)*3</f>
        <v>15</v>
      </c>
      <c r="S294">
        <f ca="1">_xlfn.XLOOKUP(CaseTbl[[#This Row],[subjectidname]],CaseSubjects[Subject],CaseSubjects[Factor],,0,1)*5</f>
        <v>45</v>
      </c>
      <c r="T294">
        <f ca="1">SUM(CaseTbl[[#This Row],[DoNotImport-Owners]:[DoNotImport-Subjects]])-(10*CaseTbl[[#This Row],[DoNotImport-GrowthIndex]])</f>
        <v>50.293999999999997</v>
      </c>
      <c r="U294" t="b">
        <f ca="1">IF(1-_xlfn.PERCENTRANK.INC(CaseTbl[DoNotImport-SumOfFactorsWithoutQueue],CaseTbl[[#This Row],[DoNotImport-SumOfFactorsWithoutQueue]]) &gt;= EscalationPct, TRUE,FALSE)</f>
        <v>0</v>
      </c>
      <c r="V294" t="str">
        <f ca="1">IF(CaseTbl[[#This Row],[IsEscalated]],_xlfn.XLOOKUP(RAND()-(CaseTbl[[#This Row],[DoNotImport-GrowthIndex]]*0.05),CaseQueues[DistributionAccumulation],CaseQueues[Queue],0,1,1),"")</f>
        <v/>
      </c>
      <c r="W294" t="str" cm="1">
        <f t="array" aca="1" ref="W294" ca="1">IF(CaseTbl[[#This Row],[IsEscalated]],_xlfn.XLOOKUP(CaseTbl[[#This Row],[Queue]],CaseQueues[Queue],CaseQueues[Factor]*CaseTbl[[#This Row],[prioritycode]]*20,,0,1),"")</f>
        <v/>
      </c>
      <c r="X2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94" s="48">
        <f ca="1">IF(CaseTbl[[#This Row],[Created On]]+(CaseTbl[[#This Row],[MinutesOpen]]/1440) &gt;ImportDateTime,"",CaseTbl[[#This Row],[Created On]]+(CaseTbl[[#This Row],[MinutesOpen]]/1440))</f>
        <v>44911.416275641022</v>
      </c>
      <c r="Z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">
        <f ca="1">IF(ISNONTEXT(CaseTbl[[#This Row],[CompletedOn]]),0,1)</f>
        <v>0</v>
      </c>
      <c r="AC294" t="str">
        <f ca="1">IF(ISNONTEXT(CaseTbl[[#This Row],[CompletedOn]]), "Resolved","Active")</f>
        <v>Resolved</v>
      </c>
      <c r="AD294">
        <f ca="1">IF(ISNONTEXT(CaseTbl[[#This Row],[CompletedOn]]),5,1)</f>
        <v>5</v>
      </c>
      <c r="AE294" t="str">
        <f ca="1">IF(ISNONTEXT(CaseTbl[[#This Row],[CompletedOn]]),"Problem Solved","In Progress")</f>
        <v>Problem Solved</v>
      </c>
      <c r="AF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4" t="str">
        <f ca="1">_xlfn.XLOOKUP(CaseTbl[[#This Row],[customersatisfactioncode]],CustomerSat[Factor],CustomerSat[CustomerSatisfaction],0,1,1)</f>
        <v>Neutral</v>
      </c>
    </row>
    <row r="295" spans="1:33" x14ac:dyDescent="0.4">
      <c r="A295">
        <v>10293</v>
      </c>
      <c r="B295">
        <f>1-ROW()/ROWS(CaseTbl[])</f>
        <v>0.97050000000000003</v>
      </c>
      <c r="C295" s="42">
        <f t="shared" si="4"/>
        <v>-22147.359230769194</v>
      </c>
      <c r="D295">
        <f>ROUND(CaseTbl[[#This Row],[DateDiff-Minutes]]/1440,0)</f>
        <v>-15</v>
      </c>
      <c r="E295" s="48">
        <f>ImportDateTime+(CaseTbl[[#This Row],[DateDiff-Minutes]]/1440)</f>
        <v>44911.328222756412</v>
      </c>
      <c r="F295">
        <f ca="1">_xlfn.XLOOKUP(RAND()+(0.1*CaseTbl[[#This Row],[DoNotImport-GrowthIndex]]),OwnerTbl[Case Distribution Accumulation %],OwnerTbl[SystemUserSeq],9999,-1,1)</f>
        <v>9</v>
      </c>
      <c r="G295">
        <f ca="1">_xlfn.XLOOKUP(RAND()*100,AccountTbl[DistributionAccumulation],AccountTbl[AccountSeq],0,1,1)</f>
        <v>1010</v>
      </c>
      <c r="H295">
        <v>1</v>
      </c>
      <c r="I295" t="str">
        <f ca="1">_xlfn.XLOOKUP(RAND(),CaseSources[DistributionAccumulation],CaseSources[Source],,1,1)</f>
        <v>IoT</v>
      </c>
      <c r="J295" t="str">
        <f ca="1">_xlfn.XLOOKUP(RAND(),CaseTypes[DistributionAccumulation],CaseTypes[Type],,1,1)</f>
        <v>Problem</v>
      </c>
      <c r="K295">
        <f ca="1">_xlfn.XLOOKUP(RAND(),CasePriorityCodes[DistributionAccumulation],CasePriorityCodes[Factor],,1,1)</f>
        <v>2</v>
      </c>
      <c r="L295" t="str">
        <f ca="1">_xlfn.XLOOKUP(CaseTbl[[#This Row],[prioritycode]],CasePriorityCodes[Factor],CasePriorityCodes[Priority],,1,1)</f>
        <v>Normal</v>
      </c>
      <c r="M295">
        <f ca="1">_xlfn.XLOOKUP((RAND()*100)-(5*CaseTbl[[#This Row],[DoNotImport-GrowthIndex]]),ProductTbl[DistributionAccumulation],ProductTbl[ProductSeq],0,1,1)</f>
        <v>4</v>
      </c>
      <c r="N295" t="str">
        <f ca="1">_xlfn.XLOOKUP(CaseTbl[[#This Row],[ProductSeq]],ProductTbl[ProductSeq],ProductTbl[Product],0,1,1)</f>
        <v>Café A-100 Automatic</v>
      </c>
      <c r="O295" t="str">
        <f ca="1">_xlfn.XLOOKUP(RAND(),CaseSubjects[DistributionAccumulation],CaseSubjects[Subject],0,1,1)</f>
        <v>Payment Inquiry</v>
      </c>
      <c r="P295">
        <f ca="1">_xlfn.XLOOKUP(CaseTbl[[#This Row],[SystemUserSeq]],OwnerTbl[SystemUserSeq],OwnerTbl[Factor],0,0,1)*-2</f>
        <v>-10</v>
      </c>
      <c r="Q295">
        <f ca="1">_xlfn.XLOOKUP(CaseTbl[[#This Row],[caseorigincodename]], CaseSources[Source],CaseSources[Factor],0,0,1)*2</f>
        <v>20</v>
      </c>
      <c r="R295">
        <f ca="1">_xlfn.XLOOKUP(CaseTbl[[#This Row],[ProductSeq]],ProductTbl[ProductSeq],ProductTbl[Factor],0,1,1)*3</f>
        <v>60</v>
      </c>
      <c r="S295">
        <f ca="1">_xlfn.XLOOKUP(CaseTbl[[#This Row],[subjectidname]],CaseSubjects[Subject],CaseSubjects[Factor],,0,1)*5</f>
        <v>45</v>
      </c>
      <c r="T295">
        <f ca="1">SUM(CaseTbl[[#This Row],[DoNotImport-Owners]:[DoNotImport-Subjects]])-(10*CaseTbl[[#This Row],[DoNotImport-GrowthIndex]])</f>
        <v>105.295</v>
      </c>
      <c r="U295" t="b">
        <f ca="1">IF(1-_xlfn.PERCENTRANK.INC(CaseTbl[DoNotImport-SumOfFactorsWithoutQueue],CaseTbl[[#This Row],[DoNotImport-SumOfFactorsWithoutQueue]]) &gt;= EscalationPct, TRUE,FALSE)</f>
        <v>0</v>
      </c>
      <c r="V295" t="str">
        <f ca="1">IF(CaseTbl[[#This Row],[IsEscalated]],_xlfn.XLOOKUP(RAND()-(CaseTbl[[#This Row],[DoNotImport-GrowthIndex]]*0.05),CaseQueues[DistributionAccumulation],CaseQueues[Queue],0,1,1),"")</f>
        <v/>
      </c>
      <c r="W295" t="str" cm="1">
        <f t="array" aca="1" ref="W295" ca="1">IF(CaseTbl[[#This Row],[IsEscalated]],_xlfn.XLOOKUP(CaseTbl[[#This Row],[Queue]],CaseQueues[Queue],CaseQueues[Factor]*CaseTbl[[#This Row],[prioritycode]]*20,,0,1),"")</f>
        <v/>
      </c>
      <c r="X2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295" s="48">
        <f ca="1">IF(CaseTbl[[#This Row],[Created On]]+(CaseTbl[[#This Row],[MinutesOpen]]/1440) &gt;ImportDateTime,"",CaseTbl[[#This Row],[Created On]]+(CaseTbl[[#This Row],[MinutesOpen]]/1440))</f>
        <v>44911.401139423077</v>
      </c>
      <c r="Z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95">
        <f ca="1">IF(ISNONTEXT(CaseTbl[[#This Row],[CompletedOn]]),0,1)</f>
        <v>0</v>
      </c>
      <c r="AC295" t="str">
        <f ca="1">IF(ISNONTEXT(CaseTbl[[#This Row],[CompletedOn]]), "Resolved","Active")</f>
        <v>Resolved</v>
      </c>
      <c r="AD295">
        <f ca="1">IF(ISNONTEXT(CaseTbl[[#This Row],[CompletedOn]]),5,1)</f>
        <v>5</v>
      </c>
      <c r="AE295" t="str">
        <f ca="1">IF(ISNONTEXT(CaseTbl[[#This Row],[CompletedOn]]),"Problem Solved","In Progress")</f>
        <v>Problem Solved</v>
      </c>
      <c r="AF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5" t="str">
        <f ca="1">_xlfn.XLOOKUP(CaseTbl[[#This Row],[customersatisfactioncode]],CustomerSat[Factor],CustomerSat[CustomerSatisfaction],0,1,1)</f>
        <v>Very Satisfied</v>
      </c>
    </row>
    <row r="296" spans="1:33" x14ac:dyDescent="0.4">
      <c r="A296">
        <v>10294</v>
      </c>
      <c r="B296">
        <f>1-ROW()/ROWS(CaseTbl[])</f>
        <v>0.97040000000000004</v>
      </c>
      <c r="C296" s="42">
        <f t="shared" si="4"/>
        <v>-22224.165384615346</v>
      </c>
      <c r="D296">
        <f>ROUND(CaseTbl[[#This Row],[DateDiff-Minutes]]/1440,0)</f>
        <v>-15</v>
      </c>
      <c r="E296" s="48">
        <f>ImportDateTime+(CaseTbl[[#This Row],[DateDiff-Minutes]]/1440)</f>
        <v>44911.274885149578</v>
      </c>
      <c r="F296">
        <f ca="1">_xlfn.XLOOKUP(RAND()+(0.1*CaseTbl[[#This Row],[DoNotImport-GrowthIndex]]),OwnerTbl[Case Distribution Accumulation %],OwnerTbl[SystemUserSeq],9999,-1,1)</f>
        <v>23</v>
      </c>
      <c r="G296">
        <f ca="1">_xlfn.XLOOKUP(RAND()*100,AccountTbl[DistributionAccumulation],AccountTbl[AccountSeq],0,1,1)</f>
        <v>1060</v>
      </c>
      <c r="H296">
        <v>1</v>
      </c>
      <c r="I296" t="str">
        <f ca="1">_xlfn.XLOOKUP(RAND(),CaseSources[DistributionAccumulation],CaseSources[Source],,1,1)</f>
        <v>Email</v>
      </c>
      <c r="J296" t="str">
        <f ca="1">_xlfn.XLOOKUP(RAND(),CaseTypes[DistributionAccumulation],CaseTypes[Type],,1,1)</f>
        <v>Problem</v>
      </c>
      <c r="K296">
        <f ca="1">_xlfn.XLOOKUP(RAND(),CasePriorityCodes[DistributionAccumulation],CasePriorityCodes[Factor],,1,1)</f>
        <v>3</v>
      </c>
      <c r="L296" t="str">
        <f ca="1">_xlfn.XLOOKUP(CaseTbl[[#This Row],[prioritycode]],CasePriorityCodes[Factor],CasePriorityCodes[Priority],,1,1)</f>
        <v>High</v>
      </c>
      <c r="M296">
        <f ca="1">_xlfn.XLOOKUP((RAND()*100)-(5*CaseTbl[[#This Row],[DoNotImport-GrowthIndex]]),ProductTbl[DistributionAccumulation],ProductTbl[ProductSeq],0,1,1)</f>
        <v>3</v>
      </c>
      <c r="N296" t="str">
        <f ca="1">_xlfn.XLOOKUP(CaseTbl[[#This Row],[ProductSeq]],ProductTbl[ProductSeq],ProductTbl[Product],0,1,1)</f>
        <v>Airpot XL Coffee Maker</v>
      </c>
      <c r="O296" t="str">
        <f ca="1">_xlfn.XLOOKUP(RAND(),CaseSubjects[DistributionAccumulation],CaseSubjects[Subject],0,1,1)</f>
        <v>Payment Inquiry</v>
      </c>
      <c r="P296">
        <f ca="1">_xlfn.XLOOKUP(CaseTbl[[#This Row],[SystemUserSeq]],OwnerTbl[SystemUserSeq],OwnerTbl[Factor],0,0,1)*-2</f>
        <v>-10</v>
      </c>
      <c r="Q296">
        <f ca="1">_xlfn.XLOOKUP(CaseTbl[[#This Row],[caseorigincodename]], CaseSources[Source],CaseSources[Factor],0,0,1)*2</f>
        <v>10</v>
      </c>
      <c r="R296">
        <f ca="1">_xlfn.XLOOKUP(CaseTbl[[#This Row],[ProductSeq]],ProductTbl[ProductSeq],ProductTbl[Factor],0,1,1)*3</f>
        <v>30</v>
      </c>
      <c r="S296">
        <f ca="1">_xlfn.XLOOKUP(CaseTbl[[#This Row],[subjectidname]],CaseSubjects[Subject],CaseSubjects[Factor],,0,1)*5</f>
        <v>45</v>
      </c>
      <c r="T296">
        <f ca="1">SUM(CaseTbl[[#This Row],[DoNotImport-Owners]:[DoNotImport-Subjects]])-(10*CaseTbl[[#This Row],[DoNotImport-GrowthIndex]])</f>
        <v>65.295999999999992</v>
      </c>
      <c r="U296" t="b">
        <f ca="1">IF(1-_xlfn.PERCENTRANK.INC(CaseTbl[DoNotImport-SumOfFactorsWithoutQueue],CaseTbl[[#This Row],[DoNotImport-SumOfFactorsWithoutQueue]]) &gt;= EscalationPct, TRUE,FALSE)</f>
        <v>0</v>
      </c>
      <c r="V296" t="str">
        <f ca="1">IF(CaseTbl[[#This Row],[IsEscalated]],_xlfn.XLOOKUP(RAND()-(CaseTbl[[#This Row],[DoNotImport-GrowthIndex]]*0.05),CaseQueues[DistributionAccumulation],CaseQueues[Queue],0,1,1),"")</f>
        <v/>
      </c>
      <c r="W296" t="str" cm="1">
        <f t="array" aca="1" ref="W296" ca="1">IF(CaseTbl[[#This Row],[IsEscalated]],_xlfn.XLOOKUP(CaseTbl[[#This Row],[Queue]],CaseQueues[Queue],CaseQueues[Factor]*CaseTbl[[#This Row],[prioritycode]]*20,,0,1),"")</f>
        <v/>
      </c>
      <c r="X2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96" s="48">
        <f ca="1">IF(CaseTbl[[#This Row],[Created On]]+(CaseTbl[[#This Row],[MinutesOpen]]/1440) &gt;ImportDateTime,"",CaseTbl[[#This Row],[Created On]]+(CaseTbl[[#This Row],[MinutesOpen]]/1440))</f>
        <v>44911.316551816242</v>
      </c>
      <c r="Z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">
        <f ca="1">IF(ISNONTEXT(CaseTbl[[#This Row],[CompletedOn]]),0,1)</f>
        <v>0</v>
      </c>
      <c r="AC296" t="str">
        <f ca="1">IF(ISNONTEXT(CaseTbl[[#This Row],[CompletedOn]]), "Resolved","Active")</f>
        <v>Resolved</v>
      </c>
      <c r="AD296">
        <f ca="1">IF(ISNONTEXT(CaseTbl[[#This Row],[CompletedOn]]),5,1)</f>
        <v>5</v>
      </c>
      <c r="AE296" t="str">
        <f ca="1">IF(ISNONTEXT(CaseTbl[[#This Row],[CompletedOn]]),"Problem Solved","In Progress")</f>
        <v>Problem Solved</v>
      </c>
      <c r="AF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6" t="str">
        <f ca="1">_xlfn.XLOOKUP(CaseTbl[[#This Row],[customersatisfactioncode]],CustomerSat[Factor],CustomerSat[CustomerSatisfaction],0,1,1)</f>
        <v>Satisfied</v>
      </c>
    </row>
    <row r="297" spans="1:33" x14ac:dyDescent="0.4">
      <c r="A297">
        <v>10295</v>
      </c>
      <c r="B297">
        <f>1-ROW()/ROWS(CaseTbl[])</f>
        <v>0.97030000000000005</v>
      </c>
      <c r="C297" s="42">
        <f t="shared" si="4"/>
        <v>-22300.981538461499</v>
      </c>
      <c r="D297">
        <f>ROUND(CaseTbl[[#This Row],[DateDiff-Minutes]]/1440,0)</f>
        <v>-15</v>
      </c>
      <c r="E297" s="48">
        <f>ImportDateTime+(CaseTbl[[#This Row],[DateDiff-Minutes]]/1440)</f>
        <v>44911.221540598293</v>
      </c>
      <c r="F297">
        <f ca="1">_xlfn.XLOOKUP(RAND()+(0.1*CaseTbl[[#This Row],[DoNotImport-GrowthIndex]]),OwnerTbl[Case Distribution Accumulation %],OwnerTbl[SystemUserSeq],9999,-1,1)</f>
        <v>23</v>
      </c>
      <c r="G297">
        <f ca="1">_xlfn.XLOOKUP(RAND()*100,AccountTbl[DistributionAccumulation],AccountTbl[AccountSeq],0,1,1)</f>
        <v>1001</v>
      </c>
      <c r="H297">
        <v>1</v>
      </c>
      <c r="I297" t="str">
        <f ca="1">_xlfn.XLOOKUP(RAND(),CaseSources[DistributionAccumulation],CaseSources[Source],,1,1)</f>
        <v>IoT</v>
      </c>
      <c r="J297" t="str">
        <f ca="1">_xlfn.XLOOKUP(RAND(),CaseTypes[DistributionAccumulation],CaseTypes[Type],,1,1)</f>
        <v>Problem</v>
      </c>
      <c r="K297">
        <f ca="1">_xlfn.XLOOKUP(RAND(),CasePriorityCodes[DistributionAccumulation],CasePriorityCodes[Factor],,1,1)</f>
        <v>2</v>
      </c>
      <c r="L297" t="str">
        <f ca="1">_xlfn.XLOOKUP(CaseTbl[[#This Row],[prioritycode]],CasePriorityCodes[Factor],CasePriorityCodes[Priority],,1,1)</f>
        <v>Normal</v>
      </c>
      <c r="M297">
        <f ca="1">_xlfn.XLOOKUP((RAND()*100)-(5*CaseTbl[[#This Row],[DoNotImport-GrowthIndex]]),ProductTbl[DistributionAccumulation],ProductTbl[ProductSeq],0,1,1)</f>
        <v>7</v>
      </c>
      <c r="N297" t="str">
        <f ca="1">_xlfn.XLOOKUP(CaseTbl[[#This Row],[ProductSeq]],ProductTbl[ProductSeq],ProductTbl[Product],0,1,1)</f>
        <v>Café Duo Espresso Machine</v>
      </c>
      <c r="O297" t="str">
        <f ca="1">_xlfn.XLOOKUP(RAND(),CaseSubjects[DistributionAccumulation],CaseSubjects[Subject],0,1,1)</f>
        <v>General</v>
      </c>
      <c r="P297">
        <f ca="1">_xlfn.XLOOKUP(CaseTbl[[#This Row],[SystemUserSeq]],OwnerTbl[SystemUserSeq],OwnerTbl[Factor],0,0,1)*-2</f>
        <v>-10</v>
      </c>
      <c r="Q297">
        <f ca="1">_xlfn.XLOOKUP(CaseTbl[[#This Row],[caseorigincodename]], CaseSources[Source],CaseSources[Factor],0,0,1)*2</f>
        <v>20</v>
      </c>
      <c r="R297">
        <f ca="1">_xlfn.XLOOKUP(CaseTbl[[#This Row],[ProductSeq]],ProductTbl[ProductSeq],ProductTbl[Factor],0,1,1)*3</f>
        <v>30</v>
      </c>
      <c r="S297">
        <f ca="1">_xlfn.XLOOKUP(CaseTbl[[#This Row],[subjectidname]],CaseSubjects[Subject],CaseSubjects[Factor],,0,1)*5</f>
        <v>35</v>
      </c>
      <c r="T297">
        <f ca="1">SUM(CaseTbl[[#This Row],[DoNotImport-Owners]:[DoNotImport-Subjects]])-(10*CaseTbl[[#This Row],[DoNotImport-GrowthIndex]])</f>
        <v>65.296999999999997</v>
      </c>
      <c r="U297" t="b">
        <f ca="1">IF(1-_xlfn.PERCENTRANK.INC(CaseTbl[DoNotImport-SumOfFactorsWithoutQueue],CaseTbl[[#This Row],[DoNotImport-SumOfFactorsWithoutQueue]]) &gt;= EscalationPct, TRUE,FALSE)</f>
        <v>0</v>
      </c>
      <c r="V297" t="str">
        <f ca="1">IF(CaseTbl[[#This Row],[IsEscalated]],_xlfn.XLOOKUP(RAND()-(CaseTbl[[#This Row],[DoNotImport-GrowthIndex]]*0.05),CaseQueues[DistributionAccumulation],CaseQueues[Queue],0,1,1),"")</f>
        <v/>
      </c>
      <c r="W297" t="str" cm="1">
        <f t="array" aca="1" ref="W297" ca="1">IF(CaseTbl[[#This Row],[IsEscalated]],_xlfn.XLOOKUP(CaseTbl[[#This Row],[Queue]],CaseQueues[Queue],CaseQueues[Factor]*CaseTbl[[#This Row],[prioritycode]]*20,,0,1),"")</f>
        <v/>
      </c>
      <c r="X2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97" s="48">
        <f ca="1">IF(CaseTbl[[#This Row],[Created On]]+(CaseTbl[[#This Row],[MinutesOpen]]/1440) &gt;ImportDateTime,"",CaseTbl[[#This Row],[Created On]]+(CaseTbl[[#This Row],[MinutesOpen]]/1440))</f>
        <v>44911.266679487184</v>
      </c>
      <c r="Z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">
        <f ca="1">IF(ISNONTEXT(CaseTbl[[#This Row],[CompletedOn]]),0,1)</f>
        <v>0</v>
      </c>
      <c r="AC297" t="str">
        <f ca="1">IF(ISNONTEXT(CaseTbl[[#This Row],[CompletedOn]]), "Resolved","Active")</f>
        <v>Resolved</v>
      </c>
      <c r="AD297">
        <f ca="1">IF(ISNONTEXT(CaseTbl[[#This Row],[CompletedOn]]),5,1)</f>
        <v>5</v>
      </c>
      <c r="AE297" t="str">
        <f ca="1">IF(ISNONTEXT(CaseTbl[[#This Row],[CompletedOn]]),"Problem Solved","In Progress")</f>
        <v>Problem Solved</v>
      </c>
      <c r="AF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7" t="str">
        <f ca="1">_xlfn.XLOOKUP(CaseTbl[[#This Row],[customersatisfactioncode]],CustomerSat[Factor],CustomerSat[CustomerSatisfaction],0,1,1)</f>
        <v>Satisfied</v>
      </c>
    </row>
    <row r="298" spans="1:33" x14ac:dyDescent="0.4">
      <c r="A298">
        <v>10296</v>
      </c>
      <c r="B298">
        <f>1-ROW()/ROWS(CaseTbl[])</f>
        <v>0.97019999999999995</v>
      </c>
      <c r="C298" s="42">
        <f t="shared" si="4"/>
        <v>-22377.807692307651</v>
      </c>
      <c r="D298">
        <f>ROUND(CaseTbl[[#This Row],[DateDiff-Minutes]]/1440,0)</f>
        <v>-16</v>
      </c>
      <c r="E298" s="48">
        <f>ImportDateTime+(CaseTbl[[#This Row],[DateDiff-Minutes]]/1440)</f>
        <v>44911.168189102566</v>
      </c>
      <c r="F298">
        <f ca="1">_xlfn.XLOOKUP(RAND()+(0.1*CaseTbl[[#This Row],[DoNotImport-GrowthIndex]]),OwnerTbl[Case Distribution Accumulation %],OwnerTbl[SystemUserSeq],9999,-1,1)</f>
        <v>20</v>
      </c>
      <c r="G298">
        <f ca="1">_xlfn.XLOOKUP(RAND()*100,AccountTbl[DistributionAccumulation],AccountTbl[AccountSeq],0,1,1)</f>
        <v>1070</v>
      </c>
      <c r="H298">
        <v>1</v>
      </c>
      <c r="I298" t="str">
        <f ca="1">_xlfn.XLOOKUP(RAND(),CaseSources[DistributionAccumulation],CaseSources[Source],,1,1)</f>
        <v>IoT</v>
      </c>
      <c r="J298" t="str">
        <f ca="1">_xlfn.XLOOKUP(RAND(),CaseTypes[DistributionAccumulation],CaseTypes[Type],,1,1)</f>
        <v>Question</v>
      </c>
      <c r="K298">
        <f ca="1">_xlfn.XLOOKUP(RAND(),CasePriorityCodes[DistributionAccumulation],CasePriorityCodes[Factor],,1,1)</f>
        <v>3</v>
      </c>
      <c r="L298" t="str">
        <f ca="1">_xlfn.XLOOKUP(CaseTbl[[#This Row],[prioritycode]],CasePriorityCodes[Factor],CasePriorityCodes[Priority],,1,1)</f>
        <v>High</v>
      </c>
      <c r="M298">
        <f ca="1">_xlfn.XLOOKUP((RAND()*100)-(5*CaseTbl[[#This Row],[DoNotImport-GrowthIndex]]),ProductTbl[DistributionAccumulation],ProductTbl[ProductSeq],0,1,1)</f>
        <v>8</v>
      </c>
      <c r="N298" t="str">
        <f ca="1">_xlfn.XLOOKUP(CaseTbl[[#This Row],[ProductSeq]],ProductTbl[ProductSeq],ProductTbl[Product],0,1,1)</f>
        <v>Café Grande Espresso Machine</v>
      </c>
      <c r="O298" t="str">
        <f ca="1">_xlfn.XLOOKUP(RAND(),CaseSubjects[DistributionAccumulation],CaseSubjects[Subject],0,1,1)</f>
        <v>General</v>
      </c>
      <c r="P298">
        <f ca="1">_xlfn.XLOOKUP(CaseTbl[[#This Row],[SystemUserSeq]],OwnerTbl[SystemUserSeq],OwnerTbl[Factor],0,0,1)*-2</f>
        <v>-10</v>
      </c>
      <c r="Q298">
        <f ca="1">_xlfn.XLOOKUP(CaseTbl[[#This Row],[caseorigincodename]], CaseSources[Source],CaseSources[Factor],0,0,1)*2</f>
        <v>20</v>
      </c>
      <c r="R298">
        <f ca="1">_xlfn.XLOOKUP(CaseTbl[[#This Row],[ProductSeq]],ProductTbl[ProductSeq],ProductTbl[Factor],0,1,1)*3</f>
        <v>15</v>
      </c>
      <c r="S298">
        <f ca="1">_xlfn.XLOOKUP(CaseTbl[[#This Row],[subjectidname]],CaseSubjects[Subject],CaseSubjects[Factor],,0,1)*5</f>
        <v>35</v>
      </c>
      <c r="T298">
        <f ca="1">SUM(CaseTbl[[#This Row],[DoNotImport-Owners]:[DoNotImport-Subjects]])-(10*CaseTbl[[#This Row],[DoNotImport-GrowthIndex]])</f>
        <v>50.298000000000002</v>
      </c>
      <c r="U298" t="b">
        <f ca="1">IF(1-_xlfn.PERCENTRANK.INC(CaseTbl[DoNotImport-SumOfFactorsWithoutQueue],CaseTbl[[#This Row],[DoNotImport-SumOfFactorsWithoutQueue]]) &gt;= EscalationPct, TRUE,FALSE)</f>
        <v>0</v>
      </c>
      <c r="V298" t="str">
        <f ca="1">IF(CaseTbl[[#This Row],[IsEscalated]],_xlfn.XLOOKUP(RAND()-(CaseTbl[[#This Row],[DoNotImport-GrowthIndex]]*0.05),CaseQueues[DistributionAccumulation],CaseQueues[Queue],0,1,1),"")</f>
        <v/>
      </c>
      <c r="W298" t="str" cm="1">
        <f t="array" aca="1" ref="W298" ca="1">IF(CaseTbl[[#This Row],[IsEscalated]],_xlfn.XLOOKUP(CaseTbl[[#This Row],[Queue]],CaseQueues[Queue],CaseQueues[Factor]*CaseTbl[[#This Row],[prioritycode]]*20,,0,1),"")</f>
        <v/>
      </c>
      <c r="X2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98" s="48">
        <f ca="1">IF(CaseTbl[[#This Row],[Created On]]+(CaseTbl[[#This Row],[MinutesOpen]]/1440) &gt;ImportDateTime,"",CaseTbl[[#This Row],[Created On]]+(CaseTbl[[#This Row],[MinutesOpen]]/1440))</f>
        <v>44911.199439102566</v>
      </c>
      <c r="Z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">
        <f ca="1">IF(ISNONTEXT(CaseTbl[[#This Row],[CompletedOn]]),0,1)</f>
        <v>0</v>
      </c>
      <c r="AC298" t="str">
        <f ca="1">IF(ISNONTEXT(CaseTbl[[#This Row],[CompletedOn]]), "Resolved","Active")</f>
        <v>Resolved</v>
      </c>
      <c r="AD298">
        <f ca="1">IF(ISNONTEXT(CaseTbl[[#This Row],[CompletedOn]]),5,1)</f>
        <v>5</v>
      </c>
      <c r="AE298" t="str">
        <f ca="1">IF(ISNONTEXT(CaseTbl[[#This Row],[CompletedOn]]),"Problem Solved","In Progress")</f>
        <v>Problem Solved</v>
      </c>
      <c r="AF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8" t="str">
        <f ca="1">_xlfn.XLOOKUP(CaseTbl[[#This Row],[customersatisfactioncode]],CustomerSat[Factor],CustomerSat[CustomerSatisfaction],0,1,1)</f>
        <v>Neutral</v>
      </c>
    </row>
    <row r="299" spans="1:33" x14ac:dyDescent="0.4">
      <c r="A299">
        <v>10297</v>
      </c>
      <c r="B299">
        <f>1-ROW()/ROWS(CaseTbl[])</f>
        <v>0.97009999999999996</v>
      </c>
      <c r="C299" s="42">
        <f t="shared" si="4"/>
        <v>-22454.643846153805</v>
      </c>
      <c r="D299">
        <f>ROUND(CaseTbl[[#This Row],[DateDiff-Minutes]]/1440,0)</f>
        <v>-16</v>
      </c>
      <c r="E299" s="48">
        <f>ImportDateTime+(CaseTbl[[#This Row],[DateDiff-Minutes]]/1440)</f>
        <v>44911.114830662395</v>
      </c>
      <c r="F299">
        <f ca="1">_xlfn.XLOOKUP(RAND()+(0.1*CaseTbl[[#This Row],[DoNotImport-GrowthIndex]]),OwnerTbl[Case Distribution Accumulation %],OwnerTbl[SystemUserSeq],9999,-1,1)</f>
        <v>8</v>
      </c>
      <c r="G299">
        <f ca="1">_xlfn.XLOOKUP(RAND()*100,AccountTbl[DistributionAccumulation],AccountTbl[AccountSeq],0,1,1)</f>
        <v>1011</v>
      </c>
      <c r="H299">
        <v>1</v>
      </c>
      <c r="I299" t="str">
        <f ca="1">_xlfn.XLOOKUP(RAND(),CaseSources[DistributionAccumulation],CaseSources[Source],,1,1)</f>
        <v>Phone</v>
      </c>
      <c r="J299" t="str">
        <f ca="1">_xlfn.XLOOKUP(RAND(),CaseTypes[DistributionAccumulation],CaseTypes[Type],,1,1)</f>
        <v>Question</v>
      </c>
      <c r="K299">
        <f ca="1">_xlfn.XLOOKUP(RAND(),CasePriorityCodes[DistributionAccumulation],CasePriorityCodes[Factor],,1,1)</f>
        <v>2</v>
      </c>
      <c r="L299" t="str">
        <f ca="1">_xlfn.XLOOKUP(CaseTbl[[#This Row],[prioritycode]],CasePriorityCodes[Factor],CasePriorityCodes[Priority],,1,1)</f>
        <v>Normal</v>
      </c>
      <c r="M299">
        <f ca="1">_xlfn.XLOOKUP((RAND()*100)-(5*CaseTbl[[#This Row],[DoNotImport-GrowthIndex]]),ProductTbl[DistributionAccumulation],ProductTbl[ProductSeq],0,1,1)</f>
        <v>4</v>
      </c>
      <c r="N299" t="str">
        <f ca="1">_xlfn.XLOOKUP(CaseTbl[[#This Row],[ProductSeq]],ProductTbl[ProductSeq],ProductTbl[Product],0,1,1)</f>
        <v>Café A-100 Automatic</v>
      </c>
      <c r="O299" t="str">
        <f ca="1">_xlfn.XLOOKUP(RAND(),CaseSubjects[DistributionAccumulation],CaseSubjects[Subject],0,1,1)</f>
        <v>Account Set-up</v>
      </c>
      <c r="P299">
        <f ca="1">_xlfn.XLOOKUP(CaseTbl[[#This Row],[SystemUserSeq]],OwnerTbl[SystemUserSeq],OwnerTbl[Factor],0,0,1)*-2</f>
        <v>-30</v>
      </c>
      <c r="Q299">
        <f ca="1">_xlfn.XLOOKUP(CaseTbl[[#This Row],[caseorigincodename]], CaseSources[Source],CaseSources[Factor],0,0,1)*2</f>
        <v>18</v>
      </c>
      <c r="R299">
        <f ca="1">_xlfn.XLOOKUP(CaseTbl[[#This Row],[ProductSeq]],ProductTbl[ProductSeq],ProductTbl[Factor],0,1,1)*3</f>
        <v>60</v>
      </c>
      <c r="S299">
        <f ca="1">_xlfn.XLOOKUP(CaseTbl[[#This Row],[subjectidname]],CaseSubjects[Subject],CaseSubjects[Factor],,0,1)*5</f>
        <v>25</v>
      </c>
      <c r="T299">
        <f ca="1">SUM(CaseTbl[[#This Row],[DoNotImport-Owners]:[DoNotImport-Subjects]])-(10*CaseTbl[[#This Row],[DoNotImport-GrowthIndex]])</f>
        <v>63.298999999999999</v>
      </c>
      <c r="U299" t="b">
        <f ca="1">IF(1-_xlfn.PERCENTRANK.INC(CaseTbl[DoNotImport-SumOfFactorsWithoutQueue],CaseTbl[[#This Row],[DoNotImport-SumOfFactorsWithoutQueue]]) &gt;= EscalationPct, TRUE,FALSE)</f>
        <v>0</v>
      </c>
      <c r="V299" t="str">
        <f ca="1">IF(CaseTbl[[#This Row],[IsEscalated]],_xlfn.XLOOKUP(RAND()-(CaseTbl[[#This Row],[DoNotImport-GrowthIndex]]*0.05),CaseQueues[DistributionAccumulation],CaseQueues[Queue],0,1,1),"")</f>
        <v/>
      </c>
      <c r="W299" t="str" cm="1">
        <f t="array" aca="1" ref="W299" ca="1">IF(CaseTbl[[#This Row],[IsEscalated]],_xlfn.XLOOKUP(CaseTbl[[#This Row],[Queue]],CaseQueues[Queue],CaseQueues[Factor]*CaseTbl[[#This Row],[prioritycode]]*20,,0,1),"")</f>
        <v/>
      </c>
      <c r="X2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99" s="48">
        <f ca="1">IF(CaseTbl[[#This Row],[Created On]]+(CaseTbl[[#This Row],[MinutesOpen]]/1440) &gt;ImportDateTime,"",CaseTbl[[#This Row],[Created On]]+(CaseTbl[[#This Row],[MinutesOpen]]/1440))</f>
        <v>44911.158580662392</v>
      </c>
      <c r="Z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">
        <f ca="1">IF(ISNONTEXT(CaseTbl[[#This Row],[CompletedOn]]),0,1)</f>
        <v>0</v>
      </c>
      <c r="AC299" t="str">
        <f ca="1">IF(ISNONTEXT(CaseTbl[[#This Row],[CompletedOn]]), "Resolved","Active")</f>
        <v>Resolved</v>
      </c>
      <c r="AD299">
        <f ca="1">IF(ISNONTEXT(CaseTbl[[#This Row],[CompletedOn]]),5,1)</f>
        <v>5</v>
      </c>
      <c r="AE299" t="str">
        <f ca="1">IF(ISNONTEXT(CaseTbl[[#This Row],[CompletedOn]]),"Problem Solved","In Progress")</f>
        <v>Problem Solved</v>
      </c>
      <c r="AF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9" t="str">
        <f ca="1">_xlfn.XLOOKUP(CaseTbl[[#This Row],[customersatisfactioncode]],CustomerSat[Factor],CustomerSat[CustomerSatisfaction],0,1,1)</f>
        <v>Satisfied</v>
      </c>
    </row>
    <row r="300" spans="1:33" x14ac:dyDescent="0.4">
      <c r="A300">
        <v>10298</v>
      </c>
      <c r="B300">
        <f>1-ROW()/ROWS(CaseTbl[])</f>
        <v>0.97</v>
      </c>
      <c r="C300" s="42">
        <f t="shared" si="4"/>
        <v>-22531.489999999958</v>
      </c>
      <c r="D300">
        <f>ROUND(CaseTbl[[#This Row],[DateDiff-Minutes]]/1440,0)</f>
        <v>-16</v>
      </c>
      <c r="E300" s="48">
        <f>ImportDateTime+(CaseTbl[[#This Row],[DateDiff-Minutes]]/1440)</f>
        <v>44911.06146527778</v>
      </c>
      <c r="F300">
        <f ca="1">_xlfn.XLOOKUP(RAND()+(0.1*CaseTbl[[#This Row],[DoNotImport-GrowthIndex]]),OwnerTbl[Case Distribution Accumulation %],OwnerTbl[SystemUserSeq],9999,-1,1)</f>
        <v>6</v>
      </c>
      <c r="G300">
        <f ca="1">_xlfn.XLOOKUP(RAND()*100,AccountTbl[DistributionAccumulation],AccountTbl[AccountSeq],0,1,1)</f>
        <v>1007</v>
      </c>
      <c r="H300">
        <v>1</v>
      </c>
      <c r="I300" t="str">
        <f ca="1">_xlfn.XLOOKUP(RAND(),CaseSources[DistributionAccumulation],CaseSources[Source],,1,1)</f>
        <v>IoT</v>
      </c>
      <c r="J300" t="str">
        <f ca="1">_xlfn.XLOOKUP(RAND(),CaseTypes[DistributionAccumulation],CaseTypes[Type],,1,1)</f>
        <v>Question</v>
      </c>
      <c r="K300">
        <f ca="1">_xlfn.XLOOKUP(RAND(),CasePriorityCodes[DistributionAccumulation],CasePriorityCodes[Factor],,1,1)</f>
        <v>3</v>
      </c>
      <c r="L300" t="str">
        <f ca="1">_xlfn.XLOOKUP(CaseTbl[[#This Row],[prioritycode]],CasePriorityCodes[Factor],CasePriorityCodes[Priority],,1,1)</f>
        <v>High</v>
      </c>
      <c r="M300">
        <f ca="1">_xlfn.XLOOKUP((RAND()*100)-(5*CaseTbl[[#This Row],[DoNotImport-GrowthIndex]]),ProductTbl[DistributionAccumulation],ProductTbl[ProductSeq],0,1,1)</f>
        <v>2</v>
      </c>
      <c r="N300" t="str">
        <f ca="1">_xlfn.XLOOKUP(CaseTbl[[#This Row],[ProductSeq]],ProductTbl[ProductSeq],ProductTbl[Product],0,1,1)</f>
        <v>Airpot Coffee Maker</v>
      </c>
      <c r="O300" t="str">
        <f ca="1">_xlfn.XLOOKUP(RAND(),CaseSubjects[DistributionAccumulation],CaseSubjects[Subject],0,1,1)</f>
        <v>Returns</v>
      </c>
      <c r="P300">
        <f ca="1">_xlfn.XLOOKUP(CaseTbl[[#This Row],[SystemUserSeq]],OwnerTbl[SystemUserSeq],OwnerTbl[Factor],0,0,1)*-2</f>
        <v>-20</v>
      </c>
      <c r="Q300">
        <f ca="1">_xlfn.XLOOKUP(CaseTbl[[#This Row],[caseorigincodename]], CaseSources[Source],CaseSources[Factor],0,0,1)*2</f>
        <v>20</v>
      </c>
      <c r="R300">
        <f ca="1">_xlfn.XLOOKUP(CaseTbl[[#This Row],[ProductSeq]],ProductTbl[ProductSeq],ProductTbl[Factor],0,1,1)*3</f>
        <v>15</v>
      </c>
      <c r="S300">
        <f ca="1">_xlfn.XLOOKUP(CaseTbl[[#This Row],[subjectidname]],CaseSubjects[Subject],CaseSubjects[Factor],,0,1)*5</f>
        <v>25</v>
      </c>
      <c r="T300">
        <f ca="1">SUM(CaseTbl[[#This Row],[DoNotImport-Owners]:[DoNotImport-Subjects]])-(10*CaseTbl[[#This Row],[DoNotImport-GrowthIndex]])</f>
        <v>30.3</v>
      </c>
      <c r="U300" t="b">
        <f ca="1">IF(1-_xlfn.PERCENTRANK.INC(CaseTbl[DoNotImport-SumOfFactorsWithoutQueue],CaseTbl[[#This Row],[DoNotImport-SumOfFactorsWithoutQueue]]) &gt;= EscalationPct, TRUE,FALSE)</f>
        <v>1</v>
      </c>
      <c r="V300" t="str">
        <f ca="1">IF(CaseTbl[[#This Row],[IsEscalated]],_xlfn.XLOOKUP(RAND()-(CaseTbl[[#This Row],[DoNotImport-GrowthIndex]]*0.05),CaseQueues[DistributionAccumulation],CaseQueues[Queue],0,1,1),"")</f>
        <v>Tier 2</v>
      </c>
      <c r="W300" cm="1">
        <f t="array" aca="1" ref="W300" ca="1">IF(CaseTbl[[#This Row],[IsEscalated]],_xlfn.XLOOKUP(CaseTbl[[#This Row],[Queue]],CaseQueues[Queue],CaseQueues[Factor]*CaseTbl[[#This Row],[prioritycode]]*20,,0,1),"")</f>
        <v>240</v>
      </c>
      <c r="X3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5</v>
      </c>
      <c r="Y300" s="48">
        <f ca="1">IF(CaseTbl[[#This Row],[Created On]]+(CaseTbl[[#This Row],[MinutesOpen]]/1440) &gt;ImportDateTime,"",CaseTbl[[#This Row],[Created On]]+(CaseTbl[[#This Row],[MinutesOpen]]/1440))</f>
        <v>44911.245493055561</v>
      </c>
      <c r="Z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00">
        <f ca="1">IF(ISNONTEXT(CaseTbl[[#This Row],[CompletedOn]]),0,1)</f>
        <v>0</v>
      </c>
      <c r="AC300" t="str">
        <f ca="1">IF(ISNONTEXT(CaseTbl[[#This Row],[CompletedOn]]), "Resolved","Active")</f>
        <v>Resolved</v>
      </c>
      <c r="AD300">
        <f ca="1">IF(ISNONTEXT(CaseTbl[[#This Row],[CompletedOn]]),5,1)</f>
        <v>5</v>
      </c>
      <c r="AE300" t="str">
        <f ca="1">IF(ISNONTEXT(CaseTbl[[#This Row],[CompletedOn]]),"Problem Solved","In Progress")</f>
        <v>Problem Solved</v>
      </c>
      <c r="AF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0" t="str">
        <f ca="1">_xlfn.XLOOKUP(CaseTbl[[#This Row],[customersatisfactioncode]],CustomerSat[Factor],CustomerSat[CustomerSatisfaction],0,1,1)</f>
        <v>Dissatisfied</v>
      </c>
    </row>
    <row r="301" spans="1:33" x14ac:dyDescent="0.4">
      <c r="A301">
        <v>10299</v>
      </c>
      <c r="B301">
        <f>1-ROW()/ROWS(CaseTbl[])</f>
        <v>0.96989999999999998</v>
      </c>
      <c r="C301" s="42">
        <f t="shared" si="4"/>
        <v>-22608.346153846109</v>
      </c>
      <c r="D301">
        <f>ROUND(CaseTbl[[#This Row],[DateDiff-Minutes]]/1440,0)</f>
        <v>-16</v>
      </c>
      <c r="E301" s="48">
        <f>ImportDateTime+(CaseTbl[[#This Row],[DateDiff-Minutes]]/1440)</f>
        <v>44911.008092948723</v>
      </c>
      <c r="F301">
        <f ca="1">_xlfn.XLOOKUP(RAND()+(0.1*CaseTbl[[#This Row],[DoNotImport-GrowthIndex]]),OwnerTbl[Case Distribution Accumulation %],OwnerTbl[SystemUserSeq],9999,-1,1)</f>
        <v>15</v>
      </c>
      <c r="G301">
        <f ca="1">_xlfn.XLOOKUP(RAND()*100,AccountTbl[DistributionAccumulation],AccountTbl[AccountSeq],0,1,1)</f>
        <v>1004</v>
      </c>
      <c r="H301">
        <v>1</v>
      </c>
      <c r="I301" t="str">
        <f ca="1">_xlfn.XLOOKUP(RAND(),CaseSources[DistributionAccumulation],CaseSources[Source],,1,1)</f>
        <v>IoT</v>
      </c>
      <c r="J301" t="str">
        <f ca="1">_xlfn.XLOOKUP(RAND(),CaseTypes[DistributionAccumulation],CaseTypes[Type],,1,1)</f>
        <v>Question</v>
      </c>
      <c r="K301">
        <f ca="1">_xlfn.XLOOKUP(RAND(),CasePriorityCodes[DistributionAccumulation],CasePriorityCodes[Factor],,1,1)</f>
        <v>3</v>
      </c>
      <c r="L301" t="str">
        <f ca="1">_xlfn.XLOOKUP(CaseTbl[[#This Row],[prioritycode]],CasePriorityCodes[Factor],CasePriorityCodes[Priority],,1,1)</f>
        <v>High</v>
      </c>
      <c r="M301">
        <f ca="1">_xlfn.XLOOKUP((RAND()*100)-(5*CaseTbl[[#This Row],[DoNotImport-GrowthIndex]]),ProductTbl[DistributionAccumulation],ProductTbl[ProductSeq],0,1,1)</f>
        <v>7</v>
      </c>
      <c r="N301" t="str">
        <f ca="1">_xlfn.XLOOKUP(CaseTbl[[#This Row],[ProductSeq]],ProductTbl[ProductSeq],ProductTbl[Product],0,1,1)</f>
        <v>Café Duo Espresso Machine</v>
      </c>
      <c r="O301" t="str">
        <f ca="1">_xlfn.XLOOKUP(RAND(),CaseSubjects[DistributionAccumulation],CaseSubjects[Subject],0,1,1)</f>
        <v>General</v>
      </c>
      <c r="P301">
        <f ca="1">_xlfn.XLOOKUP(CaseTbl[[#This Row],[SystemUserSeq]],OwnerTbl[SystemUserSeq],OwnerTbl[Factor],0,0,1)*-2</f>
        <v>-10</v>
      </c>
      <c r="Q301">
        <f ca="1">_xlfn.XLOOKUP(CaseTbl[[#This Row],[caseorigincodename]], CaseSources[Source],CaseSources[Factor],0,0,1)*2</f>
        <v>20</v>
      </c>
      <c r="R301">
        <f ca="1">_xlfn.XLOOKUP(CaseTbl[[#This Row],[ProductSeq]],ProductTbl[ProductSeq],ProductTbl[Factor],0,1,1)*3</f>
        <v>30</v>
      </c>
      <c r="S301">
        <f ca="1">_xlfn.XLOOKUP(CaseTbl[[#This Row],[subjectidname]],CaseSubjects[Subject],CaseSubjects[Factor],,0,1)*5</f>
        <v>35</v>
      </c>
      <c r="T301">
        <f ca="1">SUM(CaseTbl[[#This Row],[DoNotImport-Owners]:[DoNotImport-Subjects]])-(10*CaseTbl[[#This Row],[DoNotImport-GrowthIndex]])</f>
        <v>65.301000000000002</v>
      </c>
      <c r="U301" t="b">
        <f ca="1">IF(1-_xlfn.PERCENTRANK.INC(CaseTbl[DoNotImport-SumOfFactorsWithoutQueue],CaseTbl[[#This Row],[DoNotImport-SumOfFactorsWithoutQueue]]) &gt;= EscalationPct, TRUE,FALSE)</f>
        <v>0</v>
      </c>
      <c r="V301" t="str">
        <f ca="1">IF(CaseTbl[[#This Row],[IsEscalated]],_xlfn.XLOOKUP(RAND()-(CaseTbl[[#This Row],[DoNotImport-GrowthIndex]]*0.05),CaseQueues[DistributionAccumulation],CaseQueues[Queue],0,1,1),"")</f>
        <v/>
      </c>
      <c r="W301" t="str" cm="1">
        <f t="array" aca="1" ref="W301" ca="1">IF(CaseTbl[[#This Row],[IsEscalated]],_xlfn.XLOOKUP(CaseTbl[[#This Row],[Queue]],CaseQueues[Queue],CaseQueues[Factor]*CaseTbl[[#This Row],[prioritycode]]*20,,0,1),"")</f>
        <v/>
      </c>
      <c r="X3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01" s="48">
        <f ca="1">IF(CaseTbl[[#This Row],[Created On]]+(CaseTbl[[#This Row],[MinutesOpen]]/1440) &gt;ImportDateTime,"",CaseTbl[[#This Row],[Created On]]+(CaseTbl[[#This Row],[MinutesOpen]]/1440))</f>
        <v>44911.049759615387</v>
      </c>
      <c r="Z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">
        <f ca="1">IF(ISNONTEXT(CaseTbl[[#This Row],[CompletedOn]]),0,1)</f>
        <v>0</v>
      </c>
      <c r="AC301" t="str">
        <f ca="1">IF(ISNONTEXT(CaseTbl[[#This Row],[CompletedOn]]), "Resolved","Active")</f>
        <v>Resolved</v>
      </c>
      <c r="AD301">
        <f ca="1">IF(ISNONTEXT(CaseTbl[[#This Row],[CompletedOn]]),5,1)</f>
        <v>5</v>
      </c>
      <c r="AE301" t="str">
        <f ca="1">IF(ISNONTEXT(CaseTbl[[#This Row],[CompletedOn]]),"Problem Solved","In Progress")</f>
        <v>Problem Solved</v>
      </c>
      <c r="AF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1" t="str">
        <f ca="1">_xlfn.XLOOKUP(CaseTbl[[#This Row],[customersatisfactioncode]],CustomerSat[Factor],CustomerSat[CustomerSatisfaction],0,1,1)</f>
        <v>Satisfied</v>
      </c>
    </row>
    <row r="302" spans="1:33" x14ac:dyDescent="0.4">
      <c r="A302">
        <v>10300</v>
      </c>
      <c r="B302">
        <f>1-ROW()/ROWS(CaseTbl[])</f>
        <v>0.9698</v>
      </c>
      <c r="C302" s="42">
        <f t="shared" si="4"/>
        <v>-22685.212307692262</v>
      </c>
      <c r="D302">
        <f>ROUND(CaseTbl[[#This Row],[DateDiff-Minutes]]/1440,0)</f>
        <v>-16</v>
      </c>
      <c r="E302" s="48">
        <f>ImportDateTime+(CaseTbl[[#This Row],[DateDiff-Minutes]]/1440)</f>
        <v>44910.954713675215</v>
      </c>
      <c r="F302">
        <f ca="1">_xlfn.XLOOKUP(RAND()+(0.1*CaseTbl[[#This Row],[DoNotImport-GrowthIndex]]),OwnerTbl[Case Distribution Accumulation %],OwnerTbl[SystemUserSeq],9999,-1,1)</f>
        <v>13</v>
      </c>
      <c r="G302">
        <f ca="1">_xlfn.XLOOKUP(RAND()*100,AccountTbl[DistributionAccumulation],AccountTbl[AccountSeq],0,1,1)</f>
        <v>1041</v>
      </c>
      <c r="H302">
        <v>1</v>
      </c>
      <c r="I302" t="str">
        <f ca="1">_xlfn.XLOOKUP(RAND(),CaseSources[DistributionAccumulation],CaseSources[Source],,1,1)</f>
        <v>IoT</v>
      </c>
      <c r="J302" t="str">
        <f ca="1">_xlfn.XLOOKUP(RAND(),CaseTypes[DistributionAccumulation],CaseTypes[Type],,1,1)</f>
        <v>Problem</v>
      </c>
      <c r="K302">
        <f ca="1">_xlfn.XLOOKUP(RAND(),CasePriorityCodes[DistributionAccumulation],CasePriorityCodes[Factor],,1,1)</f>
        <v>2</v>
      </c>
      <c r="L302" t="str">
        <f ca="1">_xlfn.XLOOKUP(CaseTbl[[#This Row],[prioritycode]],CasePriorityCodes[Factor],CasePriorityCodes[Priority],,1,1)</f>
        <v>Normal</v>
      </c>
      <c r="M302">
        <f ca="1">_xlfn.XLOOKUP((RAND()*100)-(5*CaseTbl[[#This Row],[DoNotImport-GrowthIndex]]),ProductTbl[DistributionAccumulation],ProductTbl[ProductSeq],0,1,1)</f>
        <v>2</v>
      </c>
      <c r="N302" t="str">
        <f ca="1">_xlfn.XLOOKUP(CaseTbl[[#This Row],[ProductSeq]],ProductTbl[ProductSeq],ProductTbl[Product],0,1,1)</f>
        <v>Airpot Coffee Maker</v>
      </c>
      <c r="O302" t="str">
        <f ca="1">_xlfn.XLOOKUP(RAND(),CaseSubjects[DistributionAccumulation],CaseSubjects[Subject],0,1,1)</f>
        <v>Account Set-up</v>
      </c>
      <c r="P302">
        <f ca="1">_xlfn.XLOOKUP(CaseTbl[[#This Row],[SystemUserSeq]],OwnerTbl[SystemUserSeq],OwnerTbl[Factor],0,0,1)*-2</f>
        <v>-10</v>
      </c>
      <c r="Q302">
        <f ca="1">_xlfn.XLOOKUP(CaseTbl[[#This Row],[caseorigincodename]], CaseSources[Source],CaseSources[Factor],0,0,1)*2</f>
        <v>20</v>
      </c>
      <c r="R302">
        <f ca="1">_xlfn.XLOOKUP(CaseTbl[[#This Row],[ProductSeq]],ProductTbl[ProductSeq],ProductTbl[Factor],0,1,1)*3</f>
        <v>15</v>
      </c>
      <c r="S302">
        <f ca="1">_xlfn.XLOOKUP(CaseTbl[[#This Row],[subjectidname]],CaseSubjects[Subject],CaseSubjects[Factor],,0,1)*5</f>
        <v>25</v>
      </c>
      <c r="T302">
        <f ca="1">SUM(CaseTbl[[#This Row],[DoNotImport-Owners]:[DoNotImport-Subjects]])-(10*CaseTbl[[#This Row],[DoNotImport-GrowthIndex]])</f>
        <v>40.302</v>
      </c>
      <c r="U302" t="b">
        <f ca="1">IF(1-_xlfn.PERCENTRANK.INC(CaseTbl[DoNotImport-SumOfFactorsWithoutQueue],CaseTbl[[#This Row],[DoNotImport-SumOfFactorsWithoutQueue]]) &gt;= EscalationPct, TRUE,FALSE)</f>
        <v>0</v>
      </c>
      <c r="V302" t="str">
        <f ca="1">IF(CaseTbl[[#This Row],[IsEscalated]],_xlfn.XLOOKUP(RAND()-(CaseTbl[[#This Row],[DoNotImport-GrowthIndex]]*0.05),CaseQueues[DistributionAccumulation],CaseQueues[Queue],0,1,1),"")</f>
        <v/>
      </c>
      <c r="W302" t="str" cm="1">
        <f t="array" aca="1" ref="W302" ca="1">IF(CaseTbl[[#This Row],[IsEscalated]],_xlfn.XLOOKUP(CaseTbl[[#This Row],[Queue]],CaseQueues[Queue],CaseQueues[Factor]*CaseTbl[[#This Row],[prioritycode]]*20,,0,1),"")</f>
        <v/>
      </c>
      <c r="X3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02" s="48">
        <f ca="1">IF(CaseTbl[[#This Row],[Created On]]+(CaseTbl[[#This Row],[MinutesOpen]]/1440) &gt;ImportDateTime,"",CaseTbl[[#This Row],[Created On]]+(CaseTbl[[#This Row],[MinutesOpen]]/1440))</f>
        <v>44910.982491452996</v>
      </c>
      <c r="Z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">
        <f ca="1">IF(ISNONTEXT(CaseTbl[[#This Row],[CompletedOn]]),0,1)</f>
        <v>0</v>
      </c>
      <c r="AC302" t="str">
        <f ca="1">IF(ISNONTEXT(CaseTbl[[#This Row],[CompletedOn]]), "Resolved","Active")</f>
        <v>Resolved</v>
      </c>
      <c r="AD302">
        <f ca="1">IF(ISNONTEXT(CaseTbl[[#This Row],[CompletedOn]]),5,1)</f>
        <v>5</v>
      </c>
      <c r="AE302" t="str">
        <f ca="1">IF(ISNONTEXT(CaseTbl[[#This Row],[CompletedOn]]),"Problem Solved","In Progress")</f>
        <v>Problem Solved</v>
      </c>
      <c r="AF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2" t="str">
        <f ca="1">_xlfn.XLOOKUP(CaseTbl[[#This Row],[customersatisfactioncode]],CustomerSat[Factor],CustomerSat[CustomerSatisfaction],0,1,1)</f>
        <v>Dissatisfied</v>
      </c>
    </row>
    <row r="303" spans="1:33" x14ac:dyDescent="0.4">
      <c r="A303">
        <v>10301</v>
      </c>
      <c r="B303">
        <f>1-ROW()/ROWS(CaseTbl[])</f>
        <v>0.96970000000000001</v>
      </c>
      <c r="C303" s="42">
        <f t="shared" si="4"/>
        <v>-22762.088461538413</v>
      </c>
      <c r="D303">
        <f>ROUND(CaseTbl[[#This Row],[DateDiff-Minutes]]/1440,0)</f>
        <v>-16</v>
      </c>
      <c r="E303" s="48">
        <f>ImportDateTime+(CaseTbl[[#This Row],[DateDiff-Minutes]]/1440)</f>
        <v>44910.901327457264</v>
      </c>
      <c r="F303">
        <f ca="1">_xlfn.XLOOKUP(RAND()+(0.1*CaseTbl[[#This Row],[DoNotImport-GrowthIndex]]),OwnerTbl[Case Distribution Accumulation %],OwnerTbl[SystemUserSeq],9999,-1,1)</f>
        <v>20</v>
      </c>
      <c r="G303">
        <f ca="1">_xlfn.XLOOKUP(RAND()*100,AccountTbl[DistributionAccumulation],AccountTbl[AccountSeq],0,1,1)</f>
        <v>1000</v>
      </c>
      <c r="H303">
        <v>1</v>
      </c>
      <c r="I303" t="str">
        <f ca="1">_xlfn.XLOOKUP(RAND(),CaseSources[DistributionAccumulation],CaseSources[Source],,1,1)</f>
        <v>Twitter</v>
      </c>
      <c r="J303" t="str">
        <f ca="1">_xlfn.XLOOKUP(RAND(),CaseTypes[DistributionAccumulation],CaseTypes[Type],,1,1)</f>
        <v>Problem</v>
      </c>
      <c r="K303">
        <f ca="1">_xlfn.XLOOKUP(RAND(),CasePriorityCodes[DistributionAccumulation],CasePriorityCodes[Factor],,1,1)</f>
        <v>2</v>
      </c>
      <c r="L303" t="str">
        <f ca="1">_xlfn.XLOOKUP(CaseTbl[[#This Row],[prioritycode]],CasePriorityCodes[Factor],CasePriorityCodes[Priority],,1,1)</f>
        <v>Normal</v>
      </c>
      <c r="M303">
        <f ca="1">_xlfn.XLOOKUP((RAND()*100)-(5*CaseTbl[[#This Row],[DoNotImport-GrowthIndex]]),ProductTbl[DistributionAccumulation],ProductTbl[ProductSeq],0,1,1)</f>
        <v>8</v>
      </c>
      <c r="N303" t="str">
        <f ca="1">_xlfn.XLOOKUP(CaseTbl[[#This Row],[ProductSeq]],ProductTbl[ProductSeq],ProductTbl[Product],0,1,1)</f>
        <v>Café Grande Espresso Machine</v>
      </c>
      <c r="O303" t="str">
        <f ca="1">_xlfn.XLOOKUP(RAND(),CaseSubjects[DistributionAccumulation],CaseSubjects[Subject],0,1,1)</f>
        <v>General</v>
      </c>
      <c r="P303">
        <f ca="1">_xlfn.XLOOKUP(CaseTbl[[#This Row],[SystemUserSeq]],OwnerTbl[SystemUserSeq],OwnerTbl[Factor],0,0,1)*-2</f>
        <v>-10</v>
      </c>
      <c r="Q303">
        <f ca="1">_xlfn.XLOOKUP(CaseTbl[[#This Row],[caseorigincodename]], CaseSources[Source],CaseSources[Factor],0,0,1)*2</f>
        <v>2</v>
      </c>
      <c r="R303">
        <f ca="1">_xlfn.XLOOKUP(CaseTbl[[#This Row],[ProductSeq]],ProductTbl[ProductSeq],ProductTbl[Factor],0,1,1)*3</f>
        <v>15</v>
      </c>
      <c r="S303">
        <f ca="1">_xlfn.XLOOKUP(CaseTbl[[#This Row],[subjectidname]],CaseSubjects[Subject],CaseSubjects[Factor],,0,1)*5</f>
        <v>35</v>
      </c>
      <c r="T303">
        <f ca="1">SUM(CaseTbl[[#This Row],[DoNotImport-Owners]:[DoNotImport-Subjects]])-(10*CaseTbl[[#This Row],[DoNotImport-GrowthIndex]])</f>
        <v>32.302999999999997</v>
      </c>
      <c r="U303" t="b">
        <f ca="1">IF(1-_xlfn.PERCENTRANK.INC(CaseTbl[DoNotImport-SumOfFactorsWithoutQueue],CaseTbl[[#This Row],[DoNotImport-SumOfFactorsWithoutQueue]]) &gt;= EscalationPct, TRUE,FALSE)</f>
        <v>1</v>
      </c>
      <c r="V303" t="str">
        <f ca="1">IF(CaseTbl[[#This Row],[IsEscalated]],_xlfn.XLOOKUP(RAND()-(CaseTbl[[#This Row],[DoNotImport-GrowthIndex]]*0.05),CaseQueues[DistributionAccumulation],CaseQueues[Queue],0,1,1),"")</f>
        <v>Central Office</v>
      </c>
      <c r="W303" cm="1">
        <f t="array" aca="1" ref="W303" ca="1">IF(CaseTbl[[#This Row],[IsEscalated]],_xlfn.XLOOKUP(CaseTbl[[#This Row],[Queue]],CaseQueues[Queue],CaseQueues[Factor]*CaseTbl[[#This Row],[prioritycode]]*20,,0,1),"")</f>
        <v>800</v>
      </c>
      <c r="X3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2</v>
      </c>
      <c r="Y303" s="48">
        <f ca="1">IF(CaseTbl[[#This Row],[Created On]]+(CaseTbl[[#This Row],[MinutesOpen]]/1440) &gt;ImportDateTime,"",CaseTbl[[#This Row],[Created On]]+(CaseTbl[[#This Row],[MinutesOpen]]/1440))</f>
        <v>44911.479105235041</v>
      </c>
      <c r="Z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03">
        <f ca="1">IF(ISNONTEXT(CaseTbl[[#This Row],[CompletedOn]]),0,1)</f>
        <v>0</v>
      </c>
      <c r="AC303" t="str">
        <f ca="1">IF(ISNONTEXT(CaseTbl[[#This Row],[CompletedOn]]), "Resolved","Active")</f>
        <v>Resolved</v>
      </c>
      <c r="AD303">
        <f ca="1">IF(ISNONTEXT(CaseTbl[[#This Row],[CompletedOn]]),5,1)</f>
        <v>5</v>
      </c>
      <c r="AE303" t="str">
        <f ca="1">IF(ISNONTEXT(CaseTbl[[#This Row],[CompletedOn]]),"Problem Solved","In Progress")</f>
        <v>Problem Solved</v>
      </c>
      <c r="AF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3" t="str">
        <f ca="1">_xlfn.XLOOKUP(CaseTbl[[#This Row],[customersatisfactioncode]],CustomerSat[Factor],CustomerSat[CustomerSatisfaction],0,1,1)</f>
        <v>Neutral</v>
      </c>
    </row>
    <row r="304" spans="1:33" x14ac:dyDescent="0.4">
      <c r="A304">
        <v>10302</v>
      </c>
      <c r="B304">
        <f>1-ROW()/ROWS(CaseTbl[])</f>
        <v>0.96960000000000002</v>
      </c>
      <c r="C304" s="42">
        <f t="shared" si="4"/>
        <v>-22838.974615384566</v>
      </c>
      <c r="D304">
        <f>ROUND(CaseTbl[[#This Row],[DateDiff-Minutes]]/1440,0)</f>
        <v>-16</v>
      </c>
      <c r="E304" s="48">
        <f>ImportDateTime+(CaseTbl[[#This Row],[DateDiff-Minutes]]/1440)</f>
        <v>44910.847934294878</v>
      </c>
      <c r="F304">
        <f ca="1">_xlfn.XLOOKUP(RAND()+(0.1*CaseTbl[[#This Row],[DoNotImport-GrowthIndex]]),OwnerTbl[Case Distribution Accumulation %],OwnerTbl[SystemUserSeq],9999,-1,1)</f>
        <v>6</v>
      </c>
      <c r="G304">
        <f ca="1">_xlfn.XLOOKUP(RAND()*100,AccountTbl[DistributionAccumulation],AccountTbl[AccountSeq],0,1,1)</f>
        <v>1044</v>
      </c>
      <c r="H304">
        <v>1</v>
      </c>
      <c r="I304" t="str">
        <f ca="1">_xlfn.XLOOKUP(RAND(),CaseSources[DistributionAccumulation],CaseSources[Source],,1,1)</f>
        <v>Email</v>
      </c>
      <c r="J304" t="str">
        <f ca="1">_xlfn.XLOOKUP(RAND(),CaseTypes[DistributionAccumulation],CaseTypes[Type],,1,1)</f>
        <v>Problem</v>
      </c>
      <c r="K304">
        <f ca="1">_xlfn.XLOOKUP(RAND(),CasePriorityCodes[DistributionAccumulation],CasePriorityCodes[Factor],,1,1)</f>
        <v>2</v>
      </c>
      <c r="L304" t="str">
        <f ca="1">_xlfn.XLOOKUP(CaseTbl[[#This Row],[prioritycode]],CasePriorityCodes[Factor],CasePriorityCodes[Priority],,1,1)</f>
        <v>Normal</v>
      </c>
      <c r="M304">
        <f ca="1">_xlfn.XLOOKUP((RAND()*100)-(5*CaseTbl[[#This Row],[DoNotImport-GrowthIndex]]),ProductTbl[DistributionAccumulation],ProductTbl[ProductSeq],0,1,1)</f>
        <v>7</v>
      </c>
      <c r="N304" t="str">
        <f ca="1">_xlfn.XLOOKUP(CaseTbl[[#This Row],[ProductSeq]],ProductTbl[ProductSeq],ProductTbl[Product],0,1,1)</f>
        <v>Café Duo Espresso Machine</v>
      </c>
      <c r="O304" t="str">
        <f ca="1">_xlfn.XLOOKUP(RAND(),CaseSubjects[DistributionAccumulation],CaseSubjects[Subject],0,1,1)</f>
        <v>General</v>
      </c>
      <c r="P304">
        <f ca="1">_xlfn.XLOOKUP(CaseTbl[[#This Row],[SystemUserSeq]],OwnerTbl[SystemUserSeq],OwnerTbl[Factor],0,0,1)*-2</f>
        <v>-20</v>
      </c>
      <c r="Q304">
        <f ca="1">_xlfn.XLOOKUP(CaseTbl[[#This Row],[caseorigincodename]], CaseSources[Source],CaseSources[Factor],0,0,1)*2</f>
        <v>10</v>
      </c>
      <c r="R304">
        <f ca="1">_xlfn.XLOOKUP(CaseTbl[[#This Row],[ProductSeq]],ProductTbl[ProductSeq],ProductTbl[Factor],0,1,1)*3</f>
        <v>30</v>
      </c>
      <c r="S304">
        <f ca="1">_xlfn.XLOOKUP(CaseTbl[[#This Row],[subjectidname]],CaseSubjects[Subject],CaseSubjects[Factor],,0,1)*5</f>
        <v>35</v>
      </c>
      <c r="T304">
        <f ca="1">SUM(CaseTbl[[#This Row],[DoNotImport-Owners]:[DoNotImport-Subjects]])-(10*CaseTbl[[#This Row],[DoNotImport-GrowthIndex]])</f>
        <v>45.304000000000002</v>
      </c>
      <c r="U304" t="b">
        <f ca="1">IF(1-_xlfn.PERCENTRANK.INC(CaseTbl[DoNotImport-SumOfFactorsWithoutQueue],CaseTbl[[#This Row],[DoNotImport-SumOfFactorsWithoutQueue]]) &gt;= EscalationPct, TRUE,FALSE)</f>
        <v>0</v>
      </c>
      <c r="V304" t="str">
        <f ca="1">IF(CaseTbl[[#This Row],[IsEscalated]],_xlfn.XLOOKUP(RAND()-(CaseTbl[[#This Row],[DoNotImport-GrowthIndex]]*0.05),CaseQueues[DistributionAccumulation],CaseQueues[Queue],0,1,1),"")</f>
        <v/>
      </c>
      <c r="W304" t="str" cm="1">
        <f t="array" aca="1" ref="W304" ca="1">IF(CaseTbl[[#This Row],[IsEscalated]],_xlfn.XLOOKUP(CaseTbl[[#This Row],[Queue]],CaseQueues[Queue],CaseQueues[Factor]*CaseTbl[[#This Row],[prioritycode]]*20,,0,1),"")</f>
        <v/>
      </c>
      <c r="X3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04" s="48">
        <f ca="1">IF(CaseTbl[[#This Row],[Created On]]+(CaseTbl[[#This Row],[MinutesOpen]]/1440) &gt;ImportDateTime,"",CaseTbl[[#This Row],[Created On]]+(CaseTbl[[#This Row],[MinutesOpen]]/1440))</f>
        <v>44910.879184294878</v>
      </c>
      <c r="Z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">
        <f ca="1">IF(ISNONTEXT(CaseTbl[[#This Row],[CompletedOn]]),0,1)</f>
        <v>0</v>
      </c>
      <c r="AC304" t="str">
        <f ca="1">IF(ISNONTEXT(CaseTbl[[#This Row],[CompletedOn]]), "Resolved","Active")</f>
        <v>Resolved</v>
      </c>
      <c r="AD304">
        <f ca="1">IF(ISNONTEXT(CaseTbl[[#This Row],[CompletedOn]]),5,1)</f>
        <v>5</v>
      </c>
      <c r="AE304" t="str">
        <f ca="1">IF(ISNONTEXT(CaseTbl[[#This Row],[CompletedOn]]),"Problem Solved","In Progress")</f>
        <v>Problem Solved</v>
      </c>
      <c r="AF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4" t="str">
        <f ca="1">_xlfn.XLOOKUP(CaseTbl[[#This Row],[customersatisfactioncode]],CustomerSat[Factor],CustomerSat[CustomerSatisfaction],0,1,1)</f>
        <v>Neutral</v>
      </c>
    </row>
    <row r="305" spans="1:33" x14ac:dyDescent="0.4">
      <c r="A305">
        <v>10303</v>
      </c>
      <c r="B305">
        <f>1-ROW()/ROWS(CaseTbl[])</f>
        <v>0.96950000000000003</v>
      </c>
      <c r="C305" s="42">
        <f t="shared" si="4"/>
        <v>-22915.870769230718</v>
      </c>
      <c r="D305">
        <f>ROUND(CaseTbl[[#This Row],[DateDiff-Minutes]]/1440,0)</f>
        <v>-16</v>
      </c>
      <c r="E305" s="48">
        <f>ImportDateTime+(CaseTbl[[#This Row],[DateDiff-Minutes]]/1440)</f>
        <v>44910.794534188033</v>
      </c>
      <c r="F305">
        <f ca="1">_xlfn.XLOOKUP(RAND()+(0.1*CaseTbl[[#This Row],[DoNotImport-GrowthIndex]]),OwnerTbl[Case Distribution Accumulation %],OwnerTbl[SystemUserSeq],9999,-1,1)</f>
        <v>9</v>
      </c>
      <c r="G305">
        <f ca="1">_xlfn.XLOOKUP(RAND()*100,AccountTbl[DistributionAccumulation],AccountTbl[AccountSeq],0,1,1)</f>
        <v>1006</v>
      </c>
      <c r="H305">
        <v>1</v>
      </c>
      <c r="I305" t="str">
        <f ca="1">_xlfn.XLOOKUP(RAND(),CaseSources[DistributionAccumulation],CaseSources[Source],,1,1)</f>
        <v>Email</v>
      </c>
      <c r="J305" t="str">
        <f ca="1">_xlfn.XLOOKUP(RAND(),CaseTypes[DistributionAccumulation],CaseTypes[Type],,1,1)</f>
        <v>Question</v>
      </c>
      <c r="K305">
        <f ca="1">_xlfn.XLOOKUP(RAND(),CasePriorityCodes[DistributionAccumulation],CasePriorityCodes[Factor],,1,1)</f>
        <v>2</v>
      </c>
      <c r="L305" t="str">
        <f ca="1">_xlfn.XLOOKUP(CaseTbl[[#This Row],[prioritycode]],CasePriorityCodes[Factor],CasePriorityCodes[Priority],,1,1)</f>
        <v>Normal</v>
      </c>
      <c r="M305">
        <f ca="1">_xlfn.XLOOKUP((RAND()*100)-(5*CaseTbl[[#This Row],[DoNotImport-GrowthIndex]]),ProductTbl[DistributionAccumulation],ProductTbl[ProductSeq],0,1,1)</f>
        <v>1</v>
      </c>
      <c r="N305" t="str">
        <f ca="1">_xlfn.XLOOKUP(CaseTbl[[#This Row],[ProductSeq]],ProductTbl[ProductSeq],ProductTbl[Product],0,1,1)</f>
        <v>Ice Machine</v>
      </c>
      <c r="O305" t="str">
        <f ca="1">_xlfn.XLOOKUP(RAND(),CaseSubjects[DistributionAccumulation],CaseSubjects[Subject],0,1,1)</f>
        <v>Login Question</v>
      </c>
      <c r="P305">
        <f ca="1">_xlfn.XLOOKUP(CaseTbl[[#This Row],[SystemUserSeq]],OwnerTbl[SystemUserSeq],OwnerTbl[Factor],0,0,1)*-2</f>
        <v>-10</v>
      </c>
      <c r="Q305">
        <f ca="1">_xlfn.XLOOKUP(CaseTbl[[#This Row],[caseorigincodename]], CaseSources[Source],CaseSources[Factor],0,0,1)*2</f>
        <v>10</v>
      </c>
      <c r="R305">
        <f ca="1">_xlfn.XLOOKUP(CaseTbl[[#This Row],[ProductSeq]],ProductTbl[ProductSeq],ProductTbl[Factor],0,1,1)*3</f>
        <v>30</v>
      </c>
      <c r="S305">
        <f ca="1">_xlfn.XLOOKUP(CaseTbl[[#This Row],[subjectidname]],CaseSubjects[Subject],CaseSubjects[Factor],,0,1)*5</f>
        <v>45</v>
      </c>
      <c r="T305">
        <f ca="1">SUM(CaseTbl[[#This Row],[DoNotImport-Owners]:[DoNotImport-Subjects]])-(10*CaseTbl[[#This Row],[DoNotImport-GrowthIndex]])</f>
        <v>65.305000000000007</v>
      </c>
      <c r="U305" t="b">
        <f ca="1">IF(1-_xlfn.PERCENTRANK.INC(CaseTbl[DoNotImport-SumOfFactorsWithoutQueue],CaseTbl[[#This Row],[DoNotImport-SumOfFactorsWithoutQueue]]) &gt;= EscalationPct, TRUE,FALSE)</f>
        <v>0</v>
      </c>
      <c r="V305" t="str">
        <f ca="1">IF(CaseTbl[[#This Row],[IsEscalated]],_xlfn.XLOOKUP(RAND()-(CaseTbl[[#This Row],[DoNotImport-GrowthIndex]]*0.05),CaseQueues[DistributionAccumulation],CaseQueues[Queue],0,1,1),"")</f>
        <v/>
      </c>
      <c r="W305" t="str" cm="1">
        <f t="array" aca="1" ref="W305" ca="1">IF(CaseTbl[[#This Row],[IsEscalated]],_xlfn.XLOOKUP(CaseTbl[[#This Row],[Queue]],CaseQueues[Queue],CaseQueues[Factor]*CaseTbl[[#This Row],[prioritycode]]*20,,0,1),"")</f>
        <v/>
      </c>
      <c r="X3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05" s="48">
        <f ca="1">IF(CaseTbl[[#This Row],[Created On]]+(CaseTbl[[#This Row],[MinutesOpen]]/1440) &gt;ImportDateTime,"",CaseTbl[[#This Row],[Created On]]+(CaseTbl[[#This Row],[MinutesOpen]]/1440))</f>
        <v>44910.839673076924</v>
      </c>
      <c r="Z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">
        <f ca="1">IF(ISNONTEXT(CaseTbl[[#This Row],[CompletedOn]]),0,1)</f>
        <v>0</v>
      </c>
      <c r="AC305" t="str">
        <f ca="1">IF(ISNONTEXT(CaseTbl[[#This Row],[CompletedOn]]), "Resolved","Active")</f>
        <v>Resolved</v>
      </c>
      <c r="AD305">
        <f ca="1">IF(ISNONTEXT(CaseTbl[[#This Row],[CompletedOn]]),5,1)</f>
        <v>5</v>
      </c>
      <c r="AE305" t="str">
        <f ca="1">IF(ISNONTEXT(CaseTbl[[#This Row],[CompletedOn]]),"Problem Solved","In Progress")</f>
        <v>Problem Solved</v>
      </c>
      <c r="AF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5" t="str">
        <f ca="1">_xlfn.XLOOKUP(CaseTbl[[#This Row],[customersatisfactioncode]],CustomerSat[Factor],CustomerSat[CustomerSatisfaction],0,1,1)</f>
        <v>Satisfied</v>
      </c>
    </row>
    <row r="306" spans="1:33" x14ac:dyDescent="0.4">
      <c r="A306">
        <v>10304</v>
      </c>
      <c r="B306">
        <f>1-ROW()/ROWS(CaseTbl[])</f>
        <v>0.96940000000000004</v>
      </c>
      <c r="C306" s="42">
        <f t="shared" si="4"/>
        <v>-22992.776923076872</v>
      </c>
      <c r="D306">
        <f>ROUND(CaseTbl[[#This Row],[DateDiff-Minutes]]/1440,0)</f>
        <v>-16</v>
      </c>
      <c r="E306" s="48">
        <f>ImportDateTime+(CaseTbl[[#This Row],[DateDiff-Minutes]]/1440)</f>
        <v>44910.741127136753</v>
      </c>
      <c r="F306">
        <f ca="1">_xlfn.XLOOKUP(RAND()+(0.1*CaseTbl[[#This Row],[DoNotImport-GrowthIndex]]),OwnerTbl[Case Distribution Accumulation %],OwnerTbl[SystemUserSeq],9999,-1,1)</f>
        <v>16</v>
      </c>
      <c r="G306">
        <f ca="1">_xlfn.XLOOKUP(RAND()*100,AccountTbl[DistributionAccumulation],AccountTbl[AccountSeq],0,1,1)</f>
        <v>1064</v>
      </c>
      <c r="H306">
        <v>1</v>
      </c>
      <c r="I306" t="str">
        <f ca="1">_xlfn.XLOOKUP(RAND(),CaseSources[DistributionAccumulation],CaseSources[Source],,1,1)</f>
        <v>IoT</v>
      </c>
      <c r="J306" t="str">
        <f ca="1">_xlfn.XLOOKUP(RAND(),CaseTypes[DistributionAccumulation],CaseTypes[Type],,1,1)</f>
        <v>Problem</v>
      </c>
      <c r="K306">
        <f ca="1">_xlfn.XLOOKUP(RAND(),CasePriorityCodes[DistributionAccumulation],CasePriorityCodes[Factor],,1,1)</f>
        <v>2</v>
      </c>
      <c r="L306" t="str">
        <f ca="1">_xlfn.XLOOKUP(CaseTbl[[#This Row],[prioritycode]],CasePriorityCodes[Factor],CasePriorityCodes[Priority],,1,1)</f>
        <v>Normal</v>
      </c>
      <c r="M306">
        <f ca="1">_xlfn.XLOOKUP((RAND()*100)-(5*CaseTbl[[#This Row],[DoNotImport-GrowthIndex]]),ProductTbl[DistributionAccumulation],ProductTbl[ProductSeq],0,1,1)</f>
        <v>1</v>
      </c>
      <c r="N306" t="str">
        <f ca="1">_xlfn.XLOOKUP(CaseTbl[[#This Row],[ProductSeq]],ProductTbl[ProductSeq],ProductTbl[Product],0,1,1)</f>
        <v>Ice Machine</v>
      </c>
      <c r="O306" t="str">
        <f ca="1">_xlfn.XLOOKUP(RAND(),CaseSubjects[DistributionAccumulation],CaseSubjects[Subject],0,1,1)</f>
        <v>Account Set-up</v>
      </c>
      <c r="P306">
        <f ca="1">_xlfn.XLOOKUP(CaseTbl[[#This Row],[SystemUserSeq]],OwnerTbl[SystemUserSeq],OwnerTbl[Factor],0,0,1)*-2</f>
        <v>-10</v>
      </c>
      <c r="Q306">
        <f ca="1">_xlfn.XLOOKUP(CaseTbl[[#This Row],[caseorigincodename]], CaseSources[Source],CaseSources[Factor],0,0,1)*2</f>
        <v>20</v>
      </c>
      <c r="R306">
        <f ca="1">_xlfn.XLOOKUP(CaseTbl[[#This Row],[ProductSeq]],ProductTbl[ProductSeq],ProductTbl[Factor],0,1,1)*3</f>
        <v>30</v>
      </c>
      <c r="S306">
        <f ca="1">_xlfn.XLOOKUP(CaseTbl[[#This Row],[subjectidname]],CaseSubjects[Subject],CaseSubjects[Factor],,0,1)*5</f>
        <v>25</v>
      </c>
      <c r="T306">
        <f ca="1">SUM(CaseTbl[[#This Row],[DoNotImport-Owners]:[DoNotImport-Subjects]])-(10*CaseTbl[[#This Row],[DoNotImport-GrowthIndex]])</f>
        <v>55.305999999999997</v>
      </c>
      <c r="U306" t="b">
        <f ca="1">IF(1-_xlfn.PERCENTRANK.INC(CaseTbl[DoNotImport-SumOfFactorsWithoutQueue],CaseTbl[[#This Row],[DoNotImport-SumOfFactorsWithoutQueue]]) &gt;= EscalationPct, TRUE,FALSE)</f>
        <v>0</v>
      </c>
      <c r="V306" t="str">
        <f ca="1">IF(CaseTbl[[#This Row],[IsEscalated]],_xlfn.XLOOKUP(RAND()-(CaseTbl[[#This Row],[DoNotImport-GrowthIndex]]*0.05),CaseQueues[DistributionAccumulation],CaseQueues[Queue],0,1,1),"")</f>
        <v/>
      </c>
      <c r="W306" t="str" cm="1">
        <f t="array" aca="1" ref="W306" ca="1">IF(CaseTbl[[#This Row],[IsEscalated]],_xlfn.XLOOKUP(CaseTbl[[#This Row],[Queue]],CaseQueues[Queue],CaseQueues[Factor]*CaseTbl[[#This Row],[prioritycode]]*20,,0,1),"")</f>
        <v/>
      </c>
      <c r="X3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06" s="48">
        <f ca="1">IF(CaseTbl[[#This Row],[Created On]]+(CaseTbl[[#This Row],[MinutesOpen]]/1440) &gt;ImportDateTime,"",CaseTbl[[#This Row],[Created On]]+(CaseTbl[[#This Row],[MinutesOpen]]/1440))</f>
        <v>44910.779321581198</v>
      </c>
      <c r="Z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">
        <f ca="1">IF(ISNONTEXT(CaseTbl[[#This Row],[CompletedOn]]),0,1)</f>
        <v>0</v>
      </c>
      <c r="AC306" t="str">
        <f ca="1">IF(ISNONTEXT(CaseTbl[[#This Row],[CompletedOn]]), "Resolved","Active")</f>
        <v>Resolved</v>
      </c>
      <c r="AD306">
        <f ca="1">IF(ISNONTEXT(CaseTbl[[#This Row],[CompletedOn]]),5,1)</f>
        <v>5</v>
      </c>
      <c r="AE306" t="str">
        <f ca="1">IF(ISNONTEXT(CaseTbl[[#This Row],[CompletedOn]]),"Problem Solved","In Progress")</f>
        <v>Problem Solved</v>
      </c>
      <c r="AF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6" t="str">
        <f ca="1">_xlfn.XLOOKUP(CaseTbl[[#This Row],[customersatisfactioncode]],CustomerSat[Factor],CustomerSat[CustomerSatisfaction],0,1,1)</f>
        <v>Neutral</v>
      </c>
    </row>
    <row r="307" spans="1:33" x14ac:dyDescent="0.4">
      <c r="A307">
        <v>10305</v>
      </c>
      <c r="B307">
        <f>1-ROW()/ROWS(CaseTbl[])</f>
        <v>0.96930000000000005</v>
      </c>
      <c r="C307" s="42">
        <f t="shared" si="4"/>
        <v>-23069.693076923024</v>
      </c>
      <c r="D307">
        <f>ROUND(CaseTbl[[#This Row],[DateDiff-Minutes]]/1440,0)</f>
        <v>-16</v>
      </c>
      <c r="E307" s="48">
        <f>ImportDateTime+(CaseTbl[[#This Row],[DateDiff-Minutes]]/1440)</f>
        <v>44910.687713141029</v>
      </c>
      <c r="F307">
        <f ca="1">_xlfn.XLOOKUP(RAND()+(0.1*CaseTbl[[#This Row],[DoNotImport-GrowthIndex]]),OwnerTbl[Case Distribution Accumulation %],OwnerTbl[SystemUserSeq],9999,-1,1)</f>
        <v>14</v>
      </c>
      <c r="G307">
        <f ca="1">_xlfn.XLOOKUP(RAND()*100,AccountTbl[DistributionAccumulation],AccountTbl[AccountSeq],0,1,1)</f>
        <v>1009</v>
      </c>
      <c r="H307">
        <v>1</v>
      </c>
      <c r="I307" t="str">
        <f ca="1">_xlfn.XLOOKUP(RAND(),CaseSources[DistributionAccumulation],CaseSources[Source],,1,1)</f>
        <v>IoT</v>
      </c>
      <c r="J307" t="str">
        <f ca="1">_xlfn.XLOOKUP(RAND(),CaseTypes[DistributionAccumulation],CaseTypes[Type],,1,1)</f>
        <v>Question</v>
      </c>
      <c r="K307">
        <f ca="1">_xlfn.XLOOKUP(RAND(),CasePriorityCodes[DistributionAccumulation],CasePriorityCodes[Factor],,1,1)</f>
        <v>2</v>
      </c>
      <c r="L307" t="str">
        <f ca="1">_xlfn.XLOOKUP(CaseTbl[[#This Row],[prioritycode]],CasePriorityCodes[Factor],CasePriorityCodes[Priority],,1,1)</f>
        <v>Normal</v>
      </c>
      <c r="M307">
        <f ca="1">_xlfn.XLOOKUP((RAND()*100)-(5*CaseTbl[[#This Row],[DoNotImport-GrowthIndex]]),ProductTbl[DistributionAccumulation],ProductTbl[ProductSeq],0,1,1)</f>
        <v>7</v>
      </c>
      <c r="N307" t="str">
        <f ca="1">_xlfn.XLOOKUP(CaseTbl[[#This Row],[ProductSeq]],ProductTbl[ProductSeq],ProductTbl[Product],0,1,1)</f>
        <v>Café Duo Espresso Machine</v>
      </c>
      <c r="O307" t="str">
        <f ca="1">_xlfn.XLOOKUP(RAND(),CaseSubjects[DistributionAccumulation],CaseSubjects[Subject],0,1,1)</f>
        <v>Account Set-up</v>
      </c>
      <c r="P307">
        <f ca="1">_xlfn.XLOOKUP(CaseTbl[[#This Row],[SystemUserSeq]],OwnerTbl[SystemUserSeq],OwnerTbl[Factor],0,0,1)*-2</f>
        <v>-22</v>
      </c>
      <c r="Q307">
        <f ca="1">_xlfn.XLOOKUP(CaseTbl[[#This Row],[caseorigincodename]], CaseSources[Source],CaseSources[Factor],0,0,1)*2</f>
        <v>20</v>
      </c>
      <c r="R307">
        <f ca="1">_xlfn.XLOOKUP(CaseTbl[[#This Row],[ProductSeq]],ProductTbl[ProductSeq],ProductTbl[Factor],0,1,1)*3</f>
        <v>30</v>
      </c>
      <c r="S307">
        <f ca="1">_xlfn.XLOOKUP(CaseTbl[[#This Row],[subjectidname]],CaseSubjects[Subject],CaseSubjects[Factor],,0,1)*5</f>
        <v>25</v>
      </c>
      <c r="T307">
        <f ca="1">SUM(CaseTbl[[#This Row],[DoNotImport-Owners]:[DoNotImport-Subjects]])-(10*CaseTbl[[#This Row],[DoNotImport-GrowthIndex]])</f>
        <v>43.307000000000002</v>
      </c>
      <c r="U307" t="b">
        <f ca="1">IF(1-_xlfn.PERCENTRANK.INC(CaseTbl[DoNotImport-SumOfFactorsWithoutQueue],CaseTbl[[#This Row],[DoNotImport-SumOfFactorsWithoutQueue]]) &gt;= EscalationPct, TRUE,FALSE)</f>
        <v>0</v>
      </c>
      <c r="V307" t="str">
        <f ca="1">IF(CaseTbl[[#This Row],[IsEscalated]],_xlfn.XLOOKUP(RAND()-(CaseTbl[[#This Row],[DoNotImport-GrowthIndex]]*0.05),CaseQueues[DistributionAccumulation],CaseQueues[Queue],0,1,1),"")</f>
        <v/>
      </c>
      <c r="W307" t="str" cm="1">
        <f t="array" aca="1" ref="W307" ca="1">IF(CaseTbl[[#This Row],[IsEscalated]],_xlfn.XLOOKUP(CaseTbl[[#This Row],[Queue]],CaseQueues[Queue],CaseQueues[Factor]*CaseTbl[[#This Row],[prioritycode]]*20,,0,1),"")</f>
        <v/>
      </c>
      <c r="X3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07" s="48">
        <f ca="1">IF(CaseTbl[[#This Row],[Created On]]+(CaseTbl[[#This Row],[MinutesOpen]]/1440) &gt;ImportDateTime,"",CaseTbl[[#This Row],[Created On]]+(CaseTbl[[#This Row],[MinutesOpen]]/1440))</f>
        <v>44910.717574252143</v>
      </c>
      <c r="Z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">
        <f ca="1">IF(ISNONTEXT(CaseTbl[[#This Row],[CompletedOn]]),0,1)</f>
        <v>0</v>
      </c>
      <c r="AC307" t="str">
        <f ca="1">IF(ISNONTEXT(CaseTbl[[#This Row],[CompletedOn]]), "Resolved","Active")</f>
        <v>Resolved</v>
      </c>
      <c r="AD307">
        <f ca="1">IF(ISNONTEXT(CaseTbl[[#This Row],[CompletedOn]]),5,1)</f>
        <v>5</v>
      </c>
      <c r="AE307" t="str">
        <f ca="1">IF(ISNONTEXT(CaseTbl[[#This Row],[CompletedOn]]),"Problem Solved","In Progress")</f>
        <v>Problem Solved</v>
      </c>
      <c r="AF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7" t="str">
        <f ca="1">_xlfn.XLOOKUP(CaseTbl[[#This Row],[customersatisfactioncode]],CustomerSat[Factor],CustomerSat[CustomerSatisfaction],0,1,1)</f>
        <v>Dissatisfied</v>
      </c>
    </row>
    <row r="308" spans="1:33" x14ac:dyDescent="0.4">
      <c r="A308">
        <v>10306</v>
      </c>
      <c r="B308">
        <f>1-ROW()/ROWS(CaseTbl[])</f>
        <v>0.96919999999999995</v>
      </c>
      <c r="C308" s="42">
        <f t="shared" si="4"/>
        <v>-23146.619230769178</v>
      </c>
      <c r="D308">
        <f>ROUND(CaseTbl[[#This Row],[DateDiff-Minutes]]/1440,0)</f>
        <v>-16</v>
      </c>
      <c r="E308" s="48">
        <f>ImportDateTime+(CaseTbl[[#This Row],[DateDiff-Minutes]]/1440)</f>
        <v>44910.634292200855</v>
      </c>
      <c r="F308">
        <f ca="1">_xlfn.XLOOKUP(RAND()+(0.1*CaseTbl[[#This Row],[DoNotImport-GrowthIndex]]),OwnerTbl[Case Distribution Accumulation %],OwnerTbl[SystemUserSeq],9999,-1,1)</f>
        <v>23</v>
      </c>
      <c r="G308">
        <f ca="1">_xlfn.XLOOKUP(RAND()*100,AccountTbl[DistributionAccumulation],AccountTbl[AccountSeq],0,1,1)</f>
        <v>1057</v>
      </c>
      <c r="H308">
        <v>1</v>
      </c>
      <c r="I308" t="str">
        <f ca="1">_xlfn.XLOOKUP(RAND(),CaseSources[DistributionAccumulation],CaseSources[Source],,1,1)</f>
        <v>Facebook</v>
      </c>
      <c r="J308" t="str">
        <f ca="1">_xlfn.XLOOKUP(RAND(),CaseTypes[DistributionAccumulation],CaseTypes[Type],,1,1)</f>
        <v>Problem</v>
      </c>
      <c r="K308">
        <f ca="1">_xlfn.XLOOKUP(RAND(),CasePriorityCodes[DistributionAccumulation],CasePriorityCodes[Factor],,1,1)</f>
        <v>1</v>
      </c>
      <c r="L308" t="str">
        <f ca="1">_xlfn.XLOOKUP(CaseTbl[[#This Row],[prioritycode]],CasePriorityCodes[Factor],CasePriorityCodes[Priority],,1,1)</f>
        <v>Low</v>
      </c>
      <c r="M308">
        <f ca="1">_xlfn.XLOOKUP((RAND()*100)-(5*CaseTbl[[#This Row],[DoNotImport-GrowthIndex]]),ProductTbl[DistributionAccumulation],ProductTbl[ProductSeq],0,1,1)</f>
        <v>9</v>
      </c>
      <c r="N308" t="str">
        <f ca="1">_xlfn.XLOOKUP(CaseTbl[[#This Row],[ProductSeq]],ProductTbl[ProductSeq],ProductTbl[Product],0,1,1)</f>
        <v>Semiautomatic Espresso Machine</v>
      </c>
      <c r="O308" t="str">
        <f ca="1">_xlfn.XLOOKUP(RAND(),CaseSubjects[DistributionAccumulation],CaseSubjects[Subject],0,1,1)</f>
        <v>Login Question</v>
      </c>
      <c r="P308">
        <f ca="1">_xlfn.XLOOKUP(CaseTbl[[#This Row],[SystemUserSeq]],OwnerTbl[SystemUserSeq],OwnerTbl[Factor],0,0,1)*-2</f>
        <v>-10</v>
      </c>
      <c r="Q308">
        <f ca="1">_xlfn.XLOOKUP(CaseTbl[[#This Row],[caseorigincodename]], CaseSources[Source],CaseSources[Factor],0,0,1)*2</f>
        <v>6</v>
      </c>
      <c r="R308">
        <f ca="1">_xlfn.XLOOKUP(CaseTbl[[#This Row],[ProductSeq]],ProductTbl[ProductSeq],ProductTbl[Factor],0,1,1)*3</f>
        <v>30</v>
      </c>
      <c r="S308">
        <f ca="1">_xlfn.XLOOKUP(CaseTbl[[#This Row],[subjectidname]],CaseSubjects[Subject],CaseSubjects[Factor],,0,1)*5</f>
        <v>45</v>
      </c>
      <c r="T308">
        <f ca="1">SUM(CaseTbl[[#This Row],[DoNotImport-Owners]:[DoNotImport-Subjects]])-(10*CaseTbl[[#This Row],[DoNotImport-GrowthIndex]])</f>
        <v>61.308</v>
      </c>
      <c r="U308" t="b">
        <f ca="1">IF(1-_xlfn.PERCENTRANK.INC(CaseTbl[DoNotImport-SumOfFactorsWithoutQueue],CaseTbl[[#This Row],[DoNotImport-SumOfFactorsWithoutQueue]]) &gt;= EscalationPct, TRUE,FALSE)</f>
        <v>0</v>
      </c>
      <c r="V308" t="str">
        <f ca="1">IF(CaseTbl[[#This Row],[IsEscalated]],_xlfn.XLOOKUP(RAND()-(CaseTbl[[#This Row],[DoNotImport-GrowthIndex]]*0.05),CaseQueues[DistributionAccumulation],CaseQueues[Queue],0,1,1),"")</f>
        <v/>
      </c>
      <c r="W308" t="str" cm="1">
        <f t="array" aca="1" ref="W308" ca="1">IF(CaseTbl[[#This Row],[IsEscalated]],_xlfn.XLOOKUP(CaseTbl[[#This Row],[Queue]],CaseQueues[Queue],CaseQueues[Factor]*CaseTbl[[#This Row],[prioritycode]]*20,,0,1),"")</f>
        <v/>
      </c>
      <c r="X3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308" s="48">
        <f ca="1">IF(CaseTbl[[#This Row],[Created On]]+(CaseTbl[[#This Row],[MinutesOpen]]/1440) &gt;ImportDateTime,"",CaseTbl[[#This Row],[Created On]]+(CaseTbl[[#This Row],[MinutesOpen]]/1440))</f>
        <v>44910.680125534185</v>
      </c>
      <c r="Z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">
        <f ca="1">IF(ISNONTEXT(CaseTbl[[#This Row],[CompletedOn]]),0,1)</f>
        <v>0</v>
      </c>
      <c r="AC308" t="str">
        <f ca="1">IF(ISNONTEXT(CaseTbl[[#This Row],[CompletedOn]]), "Resolved","Active")</f>
        <v>Resolved</v>
      </c>
      <c r="AD308">
        <f ca="1">IF(ISNONTEXT(CaseTbl[[#This Row],[CompletedOn]]),5,1)</f>
        <v>5</v>
      </c>
      <c r="AE308" t="str">
        <f ca="1">IF(ISNONTEXT(CaseTbl[[#This Row],[CompletedOn]]),"Problem Solved","In Progress")</f>
        <v>Problem Solved</v>
      </c>
      <c r="AF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8" t="str">
        <f ca="1">_xlfn.XLOOKUP(CaseTbl[[#This Row],[customersatisfactioncode]],CustomerSat[Factor],CustomerSat[CustomerSatisfaction],0,1,1)</f>
        <v>Satisfied</v>
      </c>
    </row>
    <row r="309" spans="1:33" x14ac:dyDescent="0.4">
      <c r="A309">
        <v>10307</v>
      </c>
      <c r="B309">
        <f>1-ROW()/ROWS(CaseTbl[])</f>
        <v>0.96909999999999996</v>
      </c>
      <c r="C309" s="42">
        <f t="shared" si="4"/>
        <v>-23223.555384615331</v>
      </c>
      <c r="D309">
        <f>ROUND(CaseTbl[[#This Row],[DateDiff-Minutes]]/1440,0)</f>
        <v>-16</v>
      </c>
      <c r="E309" s="48">
        <f>ImportDateTime+(CaseTbl[[#This Row],[DateDiff-Minutes]]/1440)</f>
        <v>44910.580864316238</v>
      </c>
      <c r="F309">
        <f ca="1">_xlfn.XLOOKUP(RAND()+(0.1*CaseTbl[[#This Row],[DoNotImport-GrowthIndex]]),OwnerTbl[Case Distribution Accumulation %],OwnerTbl[SystemUserSeq],9999,-1,1)</f>
        <v>25</v>
      </c>
      <c r="G309">
        <f ca="1">_xlfn.XLOOKUP(RAND()*100,AccountTbl[DistributionAccumulation],AccountTbl[AccountSeq],0,1,1)</f>
        <v>1044</v>
      </c>
      <c r="H309">
        <v>1</v>
      </c>
      <c r="I309" t="str">
        <f ca="1">_xlfn.XLOOKUP(RAND(),CaseSources[DistributionAccumulation],CaseSources[Source],,1,1)</f>
        <v>Email</v>
      </c>
      <c r="J309" t="str">
        <f ca="1">_xlfn.XLOOKUP(RAND(),CaseTypes[DistributionAccumulation],CaseTypes[Type],,1,1)</f>
        <v>Problem</v>
      </c>
      <c r="K309">
        <f ca="1">_xlfn.XLOOKUP(RAND(),CasePriorityCodes[DistributionAccumulation],CasePriorityCodes[Factor],,1,1)</f>
        <v>2</v>
      </c>
      <c r="L309" t="str">
        <f ca="1">_xlfn.XLOOKUP(CaseTbl[[#This Row],[prioritycode]],CasePriorityCodes[Factor],CasePriorityCodes[Priority],,1,1)</f>
        <v>Normal</v>
      </c>
      <c r="M309">
        <f ca="1">_xlfn.XLOOKUP((RAND()*100)-(5*CaseTbl[[#This Row],[DoNotImport-GrowthIndex]]),ProductTbl[DistributionAccumulation],ProductTbl[ProductSeq],0,1,1)</f>
        <v>9</v>
      </c>
      <c r="N309" t="str">
        <f ca="1">_xlfn.XLOOKUP(CaseTbl[[#This Row],[ProductSeq]],ProductTbl[ProductSeq],ProductTbl[Product],0,1,1)</f>
        <v>Semiautomatic Espresso Machine</v>
      </c>
      <c r="O309" t="str">
        <f ca="1">_xlfn.XLOOKUP(RAND(),CaseSubjects[DistributionAccumulation],CaseSubjects[Subject],0,1,1)</f>
        <v>Login Question</v>
      </c>
      <c r="P309">
        <f ca="1">_xlfn.XLOOKUP(CaseTbl[[#This Row],[SystemUserSeq]],OwnerTbl[SystemUserSeq],OwnerTbl[Factor],0,0,1)*-2</f>
        <v>-10</v>
      </c>
      <c r="Q309">
        <f ca="1">_xlfn.XLOOKUP(CaseTbl[[#This Row],[caseorigincodename]], CaseSources[Source],CaseSources[Factor],0,0,1)*2</f>
        <v>10</v>
      </c>
      <c r="R309">
        <f ca="1">_xlfn.XLOOKUP(CaseTbl[[#This Row],[ProductSeq]],ProductTbl[ProductSeq],ProductTbl[Factor],0,1,1)*3</f>
        <v>30</v>
      </c>
      <c r="S309">
        <f ca="1">_xlfn.XLOOKUP(CaseTbl[[#This Row],[subjectidname]],CaseSubjects[Subject],CaseSubjects[Factor],,0,1)*5</f>
        <v>45</v>
      </c>
      <c r="T309">
        <f ca="1">SUM(CaseTbl[[#This Row],[DoNotImport-Owners]:[DoNotImport-Subjects]])-(10*CaseTbl[[#This Row],[DoNotImport-GrowthIndex]])</f>
        <v>65.308999999999997</v>
      </c>
      <c r="U309" t="b">
        <f ca="1">IF(1-_xlfn.PERCENTRANK.INC(CaseTbl[DoNotImport-SumOfFactorsWithoutQueue],CaseTbl[[#This Row],[DoNotImport-SumOfFactorsWithoutQueue]]) &gt;= EscalationPct, TRUE,FALSE)</f>
        <v>0</v>
      </c>
      <c r="V309" t="str">
        <f ca="1">IF(CaseTbl[[#This Row],[IsEscalated]],_xlfn.XLOOKUP(RAND()-(CaseTbl[[#This Row],[DoNotImport-GrowthIndex]]*0.05),CaseQueues[DistributionAccumulation],CaseQueues[Queue],0,1,1),"")</f>
        <v/>
      </c>
      <c r="W309" t="str" cm="1">
        <f t="array" aca="1" ref="W309" ca="1">IF(CaseTbl[[#This Row],[IsEscalated]],_xlfn.XLOOKUP(CaseTbl[[#This Row],[Queue]],CaseQueues[Queue],CaseQueues[Factor]*CaseTbl[[#This Row],[prioritycode]]*20,,0,1),"")</f>
        <v/>
      </c>
      <c r="X3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09" s="48">
        <f ca="1">IF(CaseTbl[[#This Row],[Created On]]+(CaseTbl[[#This Row],[MinutesOpen]]/1440) &gt;ImportDateTime,"",CaseTbl[[#This Row],[Created On]]+(CaseTbl[[#This Row],[MinutesOpen]]/1440))</f>
        <v>44910.626003205129</v>
      </c>
      <c r="Z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">
        <f ca="1">IF(ISNONTEXT(CaseTbl[[#This Row],[CompletedOn]]),0,1)</f>
        <v>0</v>
      </c>
      <c r="AC309" t="str">
        <f ca="1">IF(ISNONTEXT(CaseTbl[[#This Row],[CompletedOn]]), "Resolved","Active")</f>
        <v>Resolved</v>
      </c>
      <c r="AD309">
        <f ca="1">IF(ISNONTEXT(CaseTbl[[#This Row],[CompletedOn]]),5,1)</f>
        <v>5</v>
      </c>
      <c r="AE309" t="str">
        <f ca="1">IF(ISNONTEXT(CaseTbl[[#This Row],[CompletedOn]]),"Problem Solved","In Progress")</f>
        <v>Problem Solved</v>
      </c>
      <c r="AF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9" t="str">
        <f ca="1">_xlfn.XLOOKUP(CaseTbl[[#This Row],[customersatisfactioncode]],CustomerSat[Factor],CustomerSat[CustomerSatisfaction],0,1,1)</f>
        <v>Satisfied</v>
      </c>
    </row>
    <row r="310" spans="1:33" x14ac:dyDescent="0.4">
      <c r="A310">
        <v>10308</v>
      </c>
      <c r="B310">
        <f>1-ROW()/ROWS(CaseTbl[])</f>
        <v>0.96899999999999997</v>
      </c>
      <c r="C310" s="42">
        <f t="shared" si="4"/>
        <v>-23300.501538461482</v>
      </c>
      <c r="D310">
        <f>ROUND(CaseTbl[[#This Row],[DateDiff-Minutes]]/1440,0)</f>
        <v>-16</v>
      </c>
      <c r="E310" s="48">
        <f>ImportDateTime+(CaseTbl[[#This Row],[DateDiff-Minutes]]/1440)</f>
        <v>44910.527429487185</v>
      </c>
      <c r="F310">
        <f ca="1">_xlfn.XLOOKUP(RAND()+(0.1*CaseTbl[[#This Row],[DoNotImport-GrowthIndex]]),OwnerTbl[Case Distribution Accumulation %],OwnerTbl[SystemUserSeq],9999,-1,1)</f>
        <v>15</v>
      </c>
      <c r="G310">
        <f ca="1">_xlfn.XLOOKUP(RAND()*100,AccountTbl[DistributionAccumulation],AccountTbl[AccountSeq],0,1,1)</f>
        <v>1023</v>
      </c>
      <c r="H310">
        <v>1</v>
      </c>
      <c r="I310" t="str">
        <f ca="1">_xlfn.XLOOKUP(RAND(),CaseSources[DistributionAccumulation],CaseSources[Source],,1,1)</f>
        <v>Phone</v>
      </c>
      <c r="J310" t="str">
        <f ca="1">_xlfn.XLOOKUP(RAND(),CaseTypes[DistributionAccumulation],CaseTypes[Type],,1,1)</f>
        <v>Question</v>
      </c>
      <c r="K310">
        <f ca="1">_xlfn.XLOOKUP(RAND(),CasePriorityCodes[DistributionAccumulation],CasePriorityCodes[Factor],,1,1)</f>
        <v>2</v>
      </c>
      <c r="L310" t="str">
        <f ca="1">_xlfn.XLOOKUP(CaseTbl[[#This Row],[prioritycode]],CasePriorityCodes[Factor],CasePriorityCodes[Priority],,1,1)</f>
        <v>Normal</v>
      </c>
      <c r="M310">
        <f ca="1">_xlfn.XLOOKUP((RAND()*100)-(5*CaseTbl[[#This Row],[DoNotImport-GrowthIndex]]),ProductTbl[DistributionAccumulation],ProductTbl[ProductSeq],0,1,1)</f>
        <v>2</v>
      </c>
      <c r="N310" t="str">
        <f ca="1">_xlfn.XLOOKUP(CaseTbl[[#This Row],[ProductSeq]],ProductTbl[ProductSeq],ProductTbl[Product],0,1,1)</f>
        <v>Airpot Coffee Maker</v>
      </c>
      <c r="O310" t="str">
        <f ca="1">_xlfn.XLOOKUP(RAND(),CaseSubjects[DistributionAccumulation],CaseSubjects[Subject],0,1,1)</f>
        <v>Account Set-up</v>
      </c>
      <c r="P310">
        <f ca="1">_xlfn.XLOOKUP(CaseTbl[[#This Row],[SystemUserSeq]],OwnerTbl[SystemUserSeq],OwnerTbl[Factor],0,0,1)*-2</f>
        <v>-10</v>
      </c>
      <c r="Q310">
        <f ca="1">_xlfn.XLOOKUP(CaseTbl[[#This Row],[caseorigincodename]], CaseSources[Source],CaseSources[Factor],0,0,1)*2</f>
        <v>18</v>
      </c>
      <c r="R310">
        <f ca="1">_xlfn.XLOOKUP(CaseTbl[[#This Row],[ProductSeq]],ProductTbl[ProductSeq],ProductTbl[Factor],0,1,1)*3</f>
        <v>15</v>
      </c>
      <c r="S310">
        <f ca="1">_xlfn.XLOOKUP(CaseTbl[[#This Row],[subjectidname]],CaseSubjects[Subject],CaseSubjects[Factor],,0,1)*5</f>
        <v>25</v>
      </c>
      <c r="T310">
        <f ca="1">SUM(CaseTbl[[#This Row],[DoNotImport-Owners]:[DoNotImport-Subjects]])-(10*CaseTbl[[#This Row],[DoNotImport-GrowthIndex]])</f>
        <v>38.31</v>
      </c>
      <c r="U310" t="b">
        <f ca="1">IF(1-_xlfn.PERCENTRANK.INC(CaseTbl[DoNotImport-SumOfFactorsWithoutQueue],CaseTbl[[#This Row],[DoNotImport-SumOfFactorsWithoutQueue]]) &gt;= EscalationPct, TRUE,FALSE)</f>
        <v>0</v>
      </c>
      <c r="V310" t="str">
        <f ca="1">IF(CaseTbl[[#This Row],[IsEscalated]],_xlfn.XLOOKUP(RAND()-(CaseTbl[[#This Row],[DoNotImport-GrowthIndex]]*0.05),CaseQueues[DistributionAccumulation],CaseQueues[Queue],0,1,1),"")</f>
        <v/>
      </c>
      <c r="W310" t="str" cm="1">
        <f t="array" aca="1" ref="W310" ca="1">IF(CaseTbl[[#This Row],[IsEscalated]],_xlfn.XLOOKUP(CaseTbl[[#This Row],[Queue]],CaseQueues[Queue],CaseQueues[Factor]*CaseTbl[[#This Row],[prioritycode]]*20,,0,1),"")</f>
        <v/>
      </c>
      <c r="X3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10" s="48">
        <f ca="1">IF(CaseTbl[[#This Row],[Created On]]+(CaseTbl[[#This Row],[MinutesOpen]]/1440) &gt;ImportDateTime,"",CaseTbl[[#This Row],[Created On]]+(CaseTbl[[#This Row],[MinutesOpen]]/1440))</f>
        <v>44910.553818376073</v>
      </c>
      <c r="Z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">
        <f ca="1">IF(ISNONTEXT(CaseTbl[[#This Row],[CompletedOn]]),0,1)</f>
        <v>0</v>
      </c>
      <c r="AC310" t="str">
        <f ca="1">IF(ISNONTEXT(CaseTbl[[#This Row],[CompletedOn]]), "Resolved","Active")</f>
        <v>Resolved</v>
      </c>
      <c r="AD310">
        <f ca="1">IF(ISNONTEXT(CaseTbl[[#This Row],[CompletedOn]]),5,1)</f>
        <v>5</v>
      </c>
      <c r="AE310" t="str">
        <f ca="1">IF(ISNONTEXT(CaseTbl[[#This Row],[CompletedOn]]),"Problem Solved","In Progress")</f>
        <v>Problem Solved</v>
      </c>
      <c r="AF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0" t="str">
        <f ca="1">_xlfn.XLOOKUP(CaseTbl[[#This Row],[customersatisfactioncode]],CustomerSat[Factor],CustomerSat[CustomerSatisfaction],0,1,1)</f>
        <v>Dissatisfied</v>
      </c>
    </row>
    <row r="311" spans="1:33" x14ac:dyDescent="0.4">
      <c r="A311">
        <v>10309</v>
      </c>
      <c r="B311">
        <f>1-ROW()/ROWS(CaseTbl[])</f>
        <v>0.96889999999999998</v>
      </c>
      <c r="C311" s="42">
        <f t="shared" si="4"/>
        <v>-23377.457692307635</v>
      </c>
      <c r="D311">
        <f>ROUND(CaseTbl[[#This Row],[DateDiff-Minutes]]/1440,0)</f>
        <v>-16</v>
      </c>
      <c r="E311" s="48">
        <f>ImportDateTime+(CaseTbl[[#This Row],[DateDiff-Minutes]]/1440)</f>
        <v>44910.473987713674</v>
      </c>
      <c r="F311">
        <f ca="1">_xlfn.XLOOKUP(RAND()+(0.1*CaseTbl[[#This Row],[DoNotImport-GrowthIndex]]),OwnerTbl[Case Distribution Accumulation %],OwnerTbl[SystemUserSeq],9999,-1,1)</f>
        <v>2</v>
      </c>
      <c r="G311">
        <f ca="1">_xlfn.XLOOKUP(RAND()*100,AccountTbl[DistributionAccumulation],AccountTbl[AccountSeq],0,1,1)</f>
        <v>1000</v>
      </c>
      <c r="H311">
        <v>1</v>
      </c>
      <c r="I311" t="str">
        <f ca="1">_xlfn.XLOOKUP(RAND(),CaseSources[DistributionAccumulation],CaseSources[Source],,1,1)</f>
        <v>IoT</v>
      </c>
      <c r="J311" t="str">
        <f ca="1">_xlfn.XLOOKUP(RAND(),CaseTypes[DistributionAccumulation],CaseTypes[Type],,1,1)</f>
        <v>Question</v>
      </c>
      <c r="K311">
        <f ca="1">_xlfn.XLOOKUP(RAND(),CasePriorityCodes[DistributionAccumulation],CasePriorityCodes[Factor],,1,1)</f>
        <v>2</v>
      </c>
      <c r="L311" t="str">
        <f ca="1">_xlfn.XLOOKUP(CaseTbl[[#This Row],[prioritycode]],CasePriorityCodes[Factor],CasePriorityCodes[Priority],,1,1)</f>
        <v>Normal</v>
      </c>
      <c r="M311">
        <f ca="1">_xlfn.XLOOKUP((RAND()*100)-(5*CaseTbl[[#This Row],[DoNotImport-GrowthIndex]]),ProductTbl[DistributionAccumulation],ProductTbl[ProductSeq],0,1,1)</f>
        <v>2</v>
      </c>
      <c r="N311" t="str">
        <f ca="1">_xlfn.XLOOKUP(CaseTbl[[#This Row],[ProductSeq]],ProductTbl[ProductSeq],ProductTbl[Product],0,1,1)</f>
        <v>Airpot Coffee Maker</v>
      </c>
      <c r="O311" t="str">
        <f ca="1">_xlfn.XLOOKUP(RAND(),CaseSubjects[DistributionAccumulation],CaseSubjects[Subject],0,1,1)</f>
        <v>Returns</v>
      </c>
      <c r="P311">
        <f ca="1">_xlfn.XLOOKUP(CaseTbl[[#This Row],[SystemUserSeq]],OwnerTbl[SystemUserSeq],OwnerTbl[Factor],0,0,1)*-2</f>
        <v>-10</v>
      </c>
      <c r="Q311">
        <f ca="1">_xlfn.XLOOKUP(CaseTbl[[#This Row],[caseorigincodename]], CaseSources[Source],CaseSources[Factor],0,0,1)*2</f>
        <v>20</v>
      </c>
      <c r="R311">
        <f ca="1">_xlfn.XLOOKUP(CaseTbl[[#This Row],[ProductSeq]],ProductTbl[ProductSeq],ProductTbl[Factor],0,1,1)*3</f>
        <v>15</v>
      </c>
      <c r="S311">
        <f ca="1">_xlfn.XLOOKUP(CaseTbl[[#This Row],[subjectidname]],CaseSubjects[Subject],CaseSubjects[Factor],,0,1)*5</f>
        <v>25</v>
      </c>
      <c r="T311">
        <f ca="1">SUM(CaseTbl[[#This Row],[DoNotImport-Owners]:[DoNotImport-Subjects]])-(10*CaseTbl[[#This Row],[DoNotImport-GrowthIndex]])</f>
        <v>40.311</v>
      </c>
      <c r="U311" t="b">
        <f ca="1">IF(1-_xlfn.PERCENTRANK.INC(CaseTbl[DoNotImport-SumOfFactorsWithoutQueue],CaseTbl[[#This Row],[DoNotImport-SumOfFactorsWithoutQueue]]) &gt;= EscalationPct, TRUE,FALSE)</f>
        <v>0</v>
      </c>
      <c r="V311" t="str">
        <f ca="1">IF(CaseTbl[[#This Row],[IsEscalated]],_xlfn.XLOOKUP(RAND()-(CaseTbl[[#This Row],[DoNotImport-GrowthIndex]]*0.05),CaseQueues[DistributionAccumulation],CaseQueues[Queue],0,1,1),"")</f>
        <v/>
      </c>
      <c r="W311" t="str" cm="1">
        <f t="array" aca="1" ref="W311" ca="1">IF(CaseTbl[[#This Row],[IsEscalated]],_xlfn.XLOOKUP(CaseTbl[[#This Row],[Queue]],CaseQueues[Queue],CaseQueues[Factor]*CaseTbl[[#This Row],[prioritycode]]*20,,0,1),"")</f>
        <v/>
      </c>
      <c r="X3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11" s="48">
        <f ca="1">IF(CaseTbl[[#This Row],[Created On]]+(CaseTbl[[#This Row],[MinutesOpen]]/1440) &gt;ImportDateTime,"",CaseTbl[[#This Row],[Created On]]+(CaseTbl[[#This Row],[MinutesOpen]]/1440))</f>
        <v>44910.501765491455</v>
      </c>
      <c r="Z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">
        <f ca="1">IF(ISNONTEXT(CaseTbl[[#This Row],[CompletedOn]]),0,1)</f>
        <v>0</v>
      </c>
      <c r="AC311" t="str">
        <f ca="1">IF(ISNONTEXT(CaseTbl[[#This Row],[CompletedOn]]), "Resolved","Active")</f>
        <v>Resolved</v>
      </c>
      <c r="AD311">
        <f ca="1">IF(ISNONTEXT(CaseTbl[[#This Row],[CompletedOn]]),5,1)</f>
        <v>5</v>
      </c>
      <c r="AE311" t="str">
        <f ca="1">IF(ISNONTEXT(CaseTbl[[#This Row],[CompletedOn]]),"Problem Solved","In Progress")</f>
        <v>Problem Solved</v>
      </c>
      <c r="AF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1" t="str">
        <f ca="1">_xlfn.XLOOKUP(CaseTbl[[#This Row],[customersatisfactioncode]],CustomerSat[Factor],CustomerSat[CustomerSatisfaction],0,1,1)</f>
        <v>Dissatisfied</v>
      </c>
    </row>
    <row r="312" spans="1:33" x14ac:dyDescent="0.4">
      <c r="A312">
        <v>10310</v>
      </c>
      <c r="B312">
        <f>1-ROW()/ROWS(CaseTbl[])</f>
        <v>0.96879999999999999</v>
      </c>
      <c r="C312" s="42">
        <f t="shared" si="4"/>
        <v>-23454.423846153786</v>
      </c>
      <c r="D312">
        <f>ROUND(CaseTbl[[#This Row],[DateDiff-Minutes]]/1440,0)</f>
        <v>-16</v>
      </c>
      <c r="E312" s="48">
        <f>ImportDateTime+(CaseTbl[[#This Row],[DateDiff-Minutes]]/1440)</f>
        <v>44910.420538995728</v>
      </c>
      <c r="F312">
        <f ca="1">_xlfn.XLOOKUP(RAND()+(0.1*CaseTbl[[#This Row],[DoNotImport-GrowthIndex]]),OwnerTbl[Case Distribution Accumulation %],OwnerTbl[SystemUserSeq],9999,-1,1)</f>
        <v>23</v>
      </c>
      <c r="G312">
        <f ca="1">_xlfn.XLOOKUP(RAND()*100,AccountTbl[DistributionAccumulation],AccountTbl[AccountSeq],0,1,1)</f>
        <v>1065</v>
      </c>
      <c r="H312">
        <v>1</v>
      </c>
      <c r="I312" t="str">
        <f ca="1">_xlfn.XLOOKUP(RAND(),CaseSources[DistributionAccumulation],CaseSources[Source],,1,1)</f>
        <v>IoT</v>
      </c>
      <c r="J312" t="str">
        <f ca="1">_xlfn.XLOOKUP(RAND(),CaseTypes[DistributionAccumulation],CaseTypes[Type],,1,1)</f>
        <v>Question</v>
      </c>
      <c r="K312">
        <f ca="1">_xlfn.XLOOKUP(RAND(),CasePriorityCodes[DistributionAccumulation],CasePriorityCodes[Factor],,1,1)</f>
        <v>2</v>
      </c>
      <c r="L312" t="str">
        <f ca="1">_xlfn.XLOOKUP(CaseTbl[[#This Row],[prioritycode]],CasePriorityCodes[Factor],CasePriorityCodes[Priority],,1,1)</f>
        <v>Normal</v>
      </c>
      <c r="M312">
        <f ca="1">_xlfn.XLOOKUP((RAND()*100)-(5*CaseTbl[[#This Row],[DoNotImport-GrowthIndex]]),ProductTbl[DistributionAccumulation],ProductTbl[ProductSeq],0,1,1)</f>
        <v>2</v>
      </c>
      <c r="N312" t="str">
        <f ca="1">_xlfn.XLOOKUP(CaseTbl[[#This Row],[ProductSeq]],ProductTbl[ProductSeq],ProductTbl[Product],0,1,1)</f>
        <v>Airpot Coffee Maker</v>
      </c>
      <c r="O312" t="str">
        <f ca="1">_xlfn.XLOOKUP(RAND(),CaseSubjects[DistributionAccumulation],CaseSubjects[Subject],0,1,1)</f>
        <v>Account Set-up</v>
      </c>
      <c r="P312">
        <f ca="1">_xlfn.XLOOKUP(CaseTbl[[#This Row],[SystemUserSeq]],OwnerTbl[SystemUserSeq],OwnerTbl[Factor],0,0,1)*-2</f>
        <v>-10</v>
      </c>
      <c r="Q312">
        <f ca="1">_xlfn.XLOOKUP(CaseTbl[[#This Row],[caseorigincodename]], CaseSources[Source],CaseSources[Factor],0,0,1)*2</f>
        <v>20</v>
      </c>
      <c r="R312">
        <f ca="1">_xlfn.XLOOKUP(CaseTbl[[#This Row],[ProductSeq]],ProductTbl[ProductSeq],ProductTbl[Factor],0,1,1)*3</f>
        <v>15</v>
      </c>
      <c r="S312">
        <f ca="1">_xlfn.XLOOKUP(CaseTbl[[#This Row],[subjectidname]],CaseSubjects[Subject],CaseSubjects[Factor],,0,1)*5</f>
        <v>25</v>
      </c>
      <c r="T312">
        <f ca="1">SUM(CaseTbl[[#This Row],[DoNotImport-Owners]:[DoNotImport-Subjects]])-(10*CaseTbl[[#This Row],[DoNotImport-GrowthIndex]])</f>
        <v>40.311999999999998</v>
      </c>
      <c r="U312" t="b">
        <f ca="1">IF(1-_xlfn.PERCENTRANK.INC(CaseTbl[DoNotImport-SumOfFactorsWithoutQueue],CaseTbl[[#This Row],[DoNotImport-SumOfFactorsWithoutQueue]]) &gt;= EscalationPct, TRUE,FALSE)</f>
        <v>0</v>
      </c>
      <c r="V312" t="str">
        <f ca="1">IF(CaseTbl[[#This Row],[IsEscalated]],_xlfn.XLOOKUP(RAND()-(CaseTbl[[#This Row],[DoNotImport-GrowthIndex]]*0.05),CaseQueues[DistributionAccumulation],CaseQueues[Queue],0,1,1),"")</f>
        <v/>
      </c>
      <c r="W312" t="str" cm="1">
        <f t="array" aca="1" ref="W312" ca="1">IF(CaseTbl[[#This Row],[IsEscalated]],_xlfn.XLOOKUP(CaseTbl[[#This Row],[Queue]],CaseQueues[Queue],CaseQueues[Factor]*CaseTbl[[#This Row],[prioritycode]]*20,,0,1),"")</f>
        <v/>
      </c>
      <c r="X3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12" s="48">
        <f ca="1">IF(CaseTbl[[#This Row],[Created On]]+(CaseTbl[[#This Row],[MinutesOpen]]/1440) &gt;ImportDateTime,"",CaseTbl[[#This Row],[Created On]]+(CaseTbl[[#This Row],[MinutesOpen]]/1440))</f>
        <v>44910.448316773509</v>
      </c>
      <c r="Z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">
        <f ca="1">IF(ISNONTEXT(CaseTbl[[#This Row],[CompletedOn]]),0,1)</f>
        <v>0</v>
      </c>
      <c r="AC312" t="str">
        <f ca="1">IF(ISNONTEXT(CaseTbl[[#This Row],[CompletedOn]]), "Resolved","Active")</f>
        <v>Resolved</v>
      </c>
      <c r="AD312">
        <f ca="1">IF(ISNONTEXT(CaseTbl[[#This Row],[CompletedOn]]),5,1)</f>
        <v>5</v>
      </c>
      <c r="AE312" t="str">
        <f ca="1">IF(ISNONTEXT(CaseTbl[[#This Row],[CompletedOn]]),"Problem Solved","In Progress")</f>
        <v>Problem Solved</v>
      </c>
      <c r="AF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2" t="str">
        <f ca="1">_xlfn.XLOOKUP(CaseTbl[[#This Row],[customersatisfactioncode]],CustomerSat[Factor],CustomerSat[CustomerSatisfaction],0,1,1)</f>
        <v>Dissatisfied</v>
      </c>
    </row>
    <row r="313" spans="1:33" x14ac:dyDescent="0.4">
      <c r="A313">
        <v>10311</v>
      </c>
      <c r="B313">
        <f>1-ROW()/ROWS(CaseTbl[])</f>
        <v>0.96870000000000001</v>
      </c>
      <c r="C313" s="42">
        <f t="shared" si="4"/>
        <v>-23531.39999999994</v>
      </c>
      <c r="D313">
        <f>ROUND(CaseTbl[[#This Row],[DateDiff-Minutes]]/1440,0)</f>
        <v>-16</v>
      </c>
      <c r="E313" s="48">
        <f>ImportDateTime+(CaseTbl[[#This Row],[DateDiff-Minutes]]/1440)</f>
        <v>44910.367083333338</v>
      </c>
      <c r="F313">
        <f ca="1">_xlfn.XLOOKUP(RAND()+(0.1*CaseTbl[[#This Row],[DoNotImport-GrowthIndex]]),OwnerTbl[Case Distribution Accumulation %],OwnerTbl[SystemUserSeq],9999,-1,1)</f>
        <v>23</v>
      </c>
      <c r="G313">
        <f ca="1">_xlfn.XLOOKUP(RAND()*100,AccountTbl[DistributionAccumulation],AccountTbl[AccountSeq],0,1,1)</f>
        <v>1005</v>
      </c>
      <c r="H313">
        <v>1</v>
      </c>
      <c r="I313" t="str">
        <f ca="1">_xlfn.XLOOKUP(RAND(),CaseSources[DistributionAccumulation],CaseSources[Source],,1,1)</f>
        <v>Email</v>
      </c>
      <c r="J313" t="str">
        <f ca="1">_xlfn.XLOOKUP(RAND(),CaseTypes[DistributionAccumulation],CaseTypes[Type],,1,1)</f>
        <v>Problem</v>
      </c>
      <c r="K313">
        <f ca="1">_xlfn.XLOOKUP(RAND(),CasePriorityCodes[DistributionAccumulation],CasePriorityCodes[Factor],,1,1)</f>
        <v>3</v>
      </c>
      <c r="L313" t="str">
        <f ca="1">_xlfn.XLOOKUP(CaseTbl[[#This Row],[prioritycode]],CasePriorityCodes[Factor],CasePriorityCodes[Priority],,1,1)</f>
        <v>High</v>
      </c>
      <c r="M313">
        <f ca="1">_xlfn.XLOOKUP((RAND()*100)-(5*CaseTbl[[#This Row],[DoNotImport-GrowthIndex]]),ProductTbl[DistributionAccumulation],ProductTbl[ProductSeq],0,1,1)</f>
        <v>3</v>
      </c>
      <c r="N313" t="str">
        <f ca="1">_xlfn.XLOOKUP(CaseTbl[[#This Row],[ProductSeq]],ProductTbl[ProductSeq],ProductTbl[Product],0,1,1)</f>
        <v>Airpot XL Coffee Maker</v>
      </c>
      <c r="O313" t="str">
        <f ca="1">_xlfn.XLOOKUP(RAND(),CaseSubjects[DistributionAccumulation],CaseSubjects[Subject],0,1,1)</f>
        <v>Account Reset</v>
      </c>
      <c r="P313">
        <f ca="1">_xlfn.XLOOKUP(CaseTbl[[#This Row],[SystemUserSeq]],OwnerTbl[SystemUserSeq],OwnerTbl[Factor],0,0,1)*-2</f>
        <v>-10</v>
      </c>
      <c r="Q313">
        <f ca="1">_xlfn.XLOOKUP(CaseTbl[[#This Row],[caseorigincodename]], CaseSources[Source],CaseSources[Factor],0,0,1)*2</f>
        <v>10</v>
      </c>
      <c r="R313">
        <f ca="1">_xlfn.XLOOKUP(CaseTbl[[#This Row],[ProductSeq]],ProductTbl[ProductSeq],ProductTbl[Factor],0,1,1)*3</f>
        <v>30</v>
      </c>
      <c r="S313">
        <f ca="1">_xlfn.XLOOKUP(CaseTbl[[#This Row],[subjectidname]],CaseSubjects[Subject],CaseSubjects[Factor],,0,1)*5</f>
        <v>55</v>
      </c>
      <c r="T313">
        <f ca="1">SUM(CaseTbl[[#This Row],[DoNotImport-Owners]:[DoNotImport-Subjects]])-(10*CaseTbl[[#This Row],[DoNotImport-GrowthIndex]])</f>
        <v>75.313000000000002</v>
      </c>
      <c r="U313" t="b">
        <f ca="1">IF(1-_xlfn.PERCENTRANK.INC(CaseTbl[DoNotImport-SumOfFactorsWithoutQueue],CaseTbl[[#This Row],[DoNotImport-SumOfFactorsWithoutQueue]]) &gt;= EscalationPct, TRUE,FALSE)</f>
        <v>0</v>
      </c>
      <c r="V313" t="str">
        <f ca="1">IF(CaseTbl[[#This Row],[IsEscalated]],_xlfn.XLOOKUP(RAND()-(CaseTbl[[#This Row],[DoNotImport-GrowthIndex]]*0.05),CaseQueues[DistributionAccumulation],CaseQueues[Queue],0,1,1),"")</f>
        <v/>
      </c>
      <c r="W313" t="str" cm="1">
        <f t="array" aca="1" ref="W313" ca="1">IF(CaseTbl[[#This Row],[IsEscalated]],_xlfn.XLOOKUP(CaseTbl[[#This Row],[Queue]],CaseQueues[Queue],CaseQueues[Factor]*CaseTbl[[#This Row],[prioritycode]]*20,,0,1),"")</f>
        <v/>
      </c>
      <c r="X3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13" s="48">
        <f ca="1">IF(CaseTbl[[#This Row],[Created On]]+(CaseTbl[[#This Row],[MinutesOpen]]/1440) &gt;ImportDateTime,"",CaseTbl[[#This Row],[Created On]]+(CaseTbl[[#This Row],[MinutesOpen]]/1440))</f>
        <v>44910.415694444448</v>
      </c>
      <c r="Z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">
        <f ca="1">IF(ISNONTEXT(CaseTbl[[#This Row],[CompletedOn]]),0,1)</f>
        <v>0</v>
      </c>
      <c r="AC313" t="str">
        <f ca="1">IF(ISNONTEXT(CaseTbl[[#This Row],[CompletedOn]]), "Resolved","Active")</f>
        <v>Resolved</v>
      </c>
      <c r="AD313">
        <f ca="1">IF(ISNONTEXT(CaseTbl[[#This Row],[CompletedOn]]),5,1)</f>
        <v>5</v>
      </c>
      <c r="AE313" t="str">
        <f ca="1">IF(ISNONTEXT(CaseTbl[[#This Row],[CompletedOn]]),"Problem Solved","In Progress")</f>
        <v>Problem Solved</v>
      </c>
      <c r="AF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3" t="str">
        <f ca="1">_xlfn.XLOOKUP(CaseTbl[[#This Row],[customersatisfactioncode]],CustomerSat[Factor],CustomerSat[CustomerSatisfaction],0,1,1)</f>
        <v>Satisfied</v>
      </c>
    </row>
    <row r="314" spans="1:33" x14ac:dyDescent="0.4">
      <c r="A314">
        <v>10312</v>
      </c>
      <c r="B314">
        <f>1-ROW()/ROWS(CaseTbl[])</f>
        <v>0.96860000000000002</v>
      </c>
      <c r="C314" s="42">
        <f t="shared" si="4"/>
        <v>-23608.386153846091</v>
      </c>
      <c r="D314">
        <f>ROUND(CaseTbl[[#This Row],[DateDiff-Minutes]]/1440,0)</f>
        <v>-16</v>
      </c>
      <c r="E314" s="48">
        <f>ImportDateTime+(CaseTbl[[#This Row],[DateDiff-Minutes]]/1440)</f>
        <v>44910.313620726498</v>
      </c>
      <c r="F314">
        <f ca="1">_xlfn.XLOOKUP(RAND()+(0.1*CaseTbl[[#This Row],[DoNotImport-GrowthIndex]]),OwnerTbl[Case Distribution Accumulation %],OwnerTbl[SystemUserSeq],9999,-1,1)</f>
        <v>25</v>
      </c>
      <c r="G314">
        <f ca="1">_xlfn.XLOOKUP(RAND()*100,AccountTbl[DistributionAccumulation],AccountTbl[AccountSeq],0,1,1)</f>
        <v>1008</v>
      </c>
      <c r="H314">
        <v>1</v>
      </c>
      <c r="I314" t="str">
        <f ca="1">_xlfn.XLOOKUP(RAND(),CaseSources[DistributionAccumulation],CaseSources[Source],,1,1)</f>
        <v>Phone</v>
      </c>
      <c r="J314" t="str">
        <f ca="1">_xlfn.XLOOKUP(RAND(),CaseTypes[DistributionAccumulation],CaseTypes[Type],,1,1)</f>
        <v>Question</v>
      </c>
      <c r="K314">
        <f ca="1">_xlfn.XLOOKUP(RAND(),CasePriorityCodes[DistributionAccumulation],CasePriorityCodes[Factor],,1,1)</f>
        <v>2</v>
      </c>
      <c r="L314" t="str">
        <f ca="1">_xlfn.XLOOKUP(CaseTbl[[#This Row],[prioritycode]],CasePriorityCodes[Factor],CasePriorityCodes[Priority],,1,1)</f>
        <v>Normal</v>
      </c>
      <c r="M314">
        <f ca="1">_xlfn.XLOOKUP((RAND()*100)-(5*CaseTbl[[#This Row],[DoNotImport-GrowthIndex]]),ProductTbl[DistributionAccumulation],ProductTbl[ProductSeq],0,1,1)</f>
        <v>9</v>
      </c>
      <c r="N314" t="str">
        <f ca="1">_xlfn.XLOOKUP(CaseTbl[[#This Row],[ProductSeq]],ProductTbl[ProductSeq],ProductTbl[Product],0,1,1)</f>
        <v>Semiautomatic Espresso Machine</v>
      </c>
      <c r="O314" t="str">
        <f ca="1">_xlfn.XLOOKUP(RAND(),CaseSubjects[DistributionAccumulation],CaseSubjects[Subject],0,1,1)</f>
        <v>General</v>
      </c>
      <c r="P314">
        <f ca="1">_xlfn.XLOOKUP(CaseTbl[[#This Row],[SystemUserSeq]],OwnerTbl[SystemUserSeq],OwnerTbl[Factor],0,0,1)*-2</f>
        <v>-10</v>
      </c>
      <c r="Q314">
        <f ca="1">_xlfn.XLOOKUP(CaseTbl[[#This Row],[caseorigincodename]], CaseSources[Source],CaseSources[Factor],0,0,1)*2</f>
        <v>18</v>
      </c>
      <c r="R314">
        <f ca="1">_xlfn.XLOOKUP(CaseTbl[[#This Row],[ProductSeq]],ProductTbl[ProductSeq],ProductTbl[Factor],0,1,1)*3</f>
        <v>30</v>
      </c>
      <c r="S314">
        <f ca="1">_xlfn.XLOOKUP(CaseTbl[[#This Row],[subjectidname]],CaseSubjects[Subject],CaseSubjects[Factor],,0,1)*5</f>
        <v>35</v>
      </c>
      <c r="T314">
        <f ca="1">SUM(CaseTbl[[#This Row],[DoNotImport-Owners]:[DoNotImport-Subjects]])-(10*CaseTbl[[#This Row],[DoNotImport-GrowthIndex]])</f>
        <v>63.314</v>
      </c>
      <c r="U314" t="b">
        <f ca="1">IF(1-_xlfn.PERCENTRANK.INC(CaseTbl[DoNotImport-SumOfFactorsWithoutQueue],CaseTbl[[#This Row],[DoNotImport-SumOfFactorsWithoutQueue]]) &gt;= EscalationPct, TRUE,FALSE)</f>
        <v>0</v>
      </c>
      <c r="V314" t="str">
        <f ca="1">IF(CaseTbl[[#This Row],[IsEscalated]],_xlfn.XLOOKUP(RAND()-(CaseTbl[[#This Row],[DoNotImport-GrowthIndex]]*0.05),CaseQueues[DistributionAccumulation],CaseQueues[Queue],0,1,1),"")</f>
        <v/>
      </c>
      <c r="W314" t="str" cm="1">
        <f t="array" aca="1" ref="W314" ca="1">IF(CaseTbl[[#This Row],[IsEscalated]],_xlfn.XLOOKUP(CaseTbl[[#This Row],[Queue]],CaseQueues[Queue],CaseQueues[Factor]*CaseTbl[[#This Row],[prioritycode]]*20,,0,1),"")</f>
        <v/>
      </c>
      <c r="X3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14" s="48">
        <f ca="1">IF(CaseTbl[[#This Row],[Created On]]+(CaseTbl[[#This Row],[MinutesOpen]]/1440) &gt;ImportDateTime,"",CaseTbl[[#This Row],[Created On]]+(CaseTbl[[#This Row],[MinutesOpen]]/1440))</f>
        <v>44910.357370726495</v>
      </c>
      <c r="Z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">
        <f ca="1">IF(ISNONTEXT(CaseTbl[[#This Row],[CompletedOn]]),0,1)</f>
        <v>0</v>
      </c>
      <c r="AC314" t="str">
        <f ca="1">IF(ISNONTEXT(CaseTbl[[#This Row],[CompletedOn]]), "Resolved","Active")</f>
        <v>Resolved</v>
      </c>
      <c r="AD314">
        <f ca="1">IF(ISNONTEXT(CaseTbl[[#This Row],[CompletedOn]]),5,1)</f>
        <v>5</v>
      </c>
      <c r="AE314" t="str">
        <f ca="1">IF(ISNONTEXT(CaseTbl[[#This Row],[CompletedOn]]),"Problem Solved","In Progress")</f>
        <v>Problem Solved</v>
      </c>
      <c r="AF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4" t="str">
        <f ca="1">_xlfn.XLOOKUP(CaseTbl[[#This Row],[customersatisfactioncode]],CustomerSat[Factor],CustomerSat[CustomerSatisfaction],0,1,1)</f>
        <v>Satisfied</v>
      </c>
    </row>
    <row r="315" spans="1:33" x14ac:dyDescent="0.4">
      <c r="A315">
        <v>10313</v>
      </c>
      <c r="B315">
        <f>1-ROW()/ROWS(CaseTbl[])</f>
        <v>0.96850000000000003</v>
      </c>
      <c r="C315" s="42">
        <f t="shared" si="4"/>
        <v>-23685.382307692245</v>
      </c>
      <c r="D315">
        <f>ROUND(CaseTbl[[#This Row],[DateDiff-Minutes]]/1440,0)</f>
        <v>-16</v>
      </c>
      <c r="E315" s="48">
        <f>ImportDateTime+(CaseTbl[[#This Row],[DateDiff-Minutes]]/1440)</f>
        <v>44910.260151175215</v>
      </c>
      <c r="F315">
        <f ca="1">_xlfn.XLOOKUP(RAND()+(0.1*CaseTbl[[#This Row],[DoNotImport-GrowthIndex]]),OwnerTbl[Case Distribution Accumulation %],OwnerTbl[SystemUserSeq],9999,-1,1)</f>
        <v>21</v>
      </c>
      <c r="G315">
        <f ca="1">_xlfn.XLOOKUP(RAND()*100,AccountTbl[DistributionAccumulation],AccountTbl[AccountSeq],0,1,1)</f>
        <v>1007</v>
      </c>
      <c r="H315">
        <v>1</v>
      </c>
      <c r="I315" t="str">
        <f ca="1">_xlfn.XLOOKUP(RAND(),CaseSources[DistributionAccumulation],CaseSources[Source],,1,1)</f>
        <v>IoT</v>
      </c>
      <c r="J315" t="str">
        <f ca="1">_xlfn.XLOOKUP(RAND(),CaseTypes[DistributionAccumulation],CaseTypes[Type],,1,1)</f>
        <v>Question</v>
      </c>
      <c r="K315">
        <f ca="1">_xlfn.XLOOKUP(RAND(),CasePriorityCodes[DistributionAccumulation],CasePriorityCodes[Factor],,1,1)</f>
        <v>3</v>
      </c>
      <c r="L315" t="str">
        <f ca="1">_xlfn.XLOOKUP(CaseTbl[[#This Row],[prioritycode]],CasePriorityCodes[Factor],CasePriorityCodes[Priority],,1,1)</f>
        <v>High</v>
      </c>
      <c r="M315">
        <f ca="1">_xlfn.XLOOKUP((RAND()*100)-(5*CaseTbl[[#This Row],[DoNotImport-GrowthIndex]]),ProductTbl[DistributionAccumulation],ProductTbl[ProductSeq],0,1,1)</f>
        <v>8</v>
      </c>
      <c r="N315" t="str">
        <f ca="1">_xlfn.XLOOKUP(CaseTbl[[#This Row],[ProductSeq]],ProductTbl[ProductSeq],ProductTbl[Product],0,1,1)</f>
        <v>Café Grande Espresso Machine</v>
      </c>
      <c r="O315" t="str">
        <f ca="1">_xlfn.XLOOKUP(RAND(),CaseSubjects[DistributionAccumulation],CaseSubjects[Subject],0,1,1)</f>
        <v>Account Set-up</v>
      </c>
      <c r="P315">
        <f ca="1">_xlfn.XLOOKUP(CaseTbl[[#This Row],[SystemUserSeq]],OwnerTbl[SystemUserSeq],OwnerTbl[Factor],0,0,1)*-2</f>
        <v>-30</v>
      </c>
      <c r="Q315">
        <f ca="1">_xlfn.XLOOKUP(CaseTbl[[#This Row],[caseorigincodename]], CaseSources[Source],CaseSources[Factor],0,0,1)*2</f>
        <v>20</v>
      </c>
      <c r="R315">
        <f ca="1">_xlfn.XLOOKUP(CaseTbl[[#This Row],[ProductSeq]],ProductTbl[ProductSeq],ProductTbl[Factor],0,1,1)*3</f>
        <v>15</v>
      </c>
      <c r="S315">
        <f ca="1">_xlfn.XLOOKUP(CaseTbl[[#This Row],[subjectidname]],CaseSubjects[Subject],CaseSubjects[Factor],,0,1)*5</f>
        <v>25</v>
      </c>
      <c r="T315">
        <f ca="1">SUM(CaseTbl[[#This Row],[DoNotImport-Owners]:[DoNotImport-Subjects]])-(10*CaseTbl[[#This Row],[DoNotImport-GrowthIndex]])</f>
        <v>20.314999999999998</v>
      </c>
      <c r="U315" t="b">
        <f ca="1">IF(1-_xlfn.PERCENTRANK.INC(CaseTbl[DoNotImport-SumOfFactorsWithoutQueue],CaseTbl[[#This Row],[DoNotImport-SumOfFactorsWithoutQueue]]) &gt;= EscalationPct, TRUE,FALSE)</f>
        <v>1</v>
      </c>
      <c r="V315" t="str">
        <f ca="1">IF(CaseTbl[[#This Row],[IsEscalated]],_xlfn.XLOOKUP(RAND()-(CaseTbl[[#This Row],[DoNotImport-GrowthIndex]]*0.05),CaseQueues[DistributionAccumulation],CaseQueues[Queue],0,1,1),"")</f>
        <v>Tier 3 - Specialist Team</v>
      </c>
      <c r="W315" cm="1">
        <f t="array" aca="1" ref="W315" ca="1">IF(CaseTbl[[#This Row],[IsEscalated]],_xlfn.XLOOKUP(CaseTbl[[#This Row],[Queue]],CaseQueues[Queue],CaseQueues[Factor]*CaseTbl[[#This Row],[prioritycode]]*20,,0,1),"")</f>
        <v>540</v>
      </c>
      <c r="X3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5</v>
      </c>
      <c r="Y315" s="48">
        <f ca="1">IF(CaseTbl[[#This Row],[Created On]]+(CaseTbl[[#This Row],[MinutesOpen]]/1440) &gt;ImportDateTime,"",CaseTbl[[#This Row],[Created On]]+(CaseTbl[[#This Row],[MinutesOpen]]/1440))</f>
        <v>44910.645567841879</v>
      </c>
      <c r="Z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5">
        <f ca="1">IF(ISNONTEXT(CaseTbl[[#This Row],[CompletedOn]]),0,1)</f>
        <v>0</v>
      </c>
      <c r="AC315" t="str">
        <f ca="1">IF(ISNONTEXT(CaseTbl[[#This Row],[CompletedOn]]), "Resolved","Active")</f>
        <v>Resolved</v>
      </c>
      <c r="AD315">
        <f ca="1">IF(ISNONTEXT(CaseTbl[[#This Row],[CompletedOn]]),5,1)</f>
        <v>5</v>
      </c>
      <c r="AE315" t="str">
        <f ca="1">IF(ISNONTEXT(CaseTbl[[#This Row],[CompletedOn]]),"Problem Solved","In Progress")</f>
        <v>Problem Solved</v>
      </c>
      <c r="AF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15" t="str">
        <f ca="1">_xlfn.XLOOKUP(CaseTbl[[#This Row],[customersatisfactioncode]],CustomerSat[Factor],CustomerSat[CustomerSatisfaction],0,1,1)</f>
        <v>Very Dissatisfied</v>
      </c>
    </row>
    <row r="316" spans="1:33" x14ac:dyDescent="0.4">
      <c r="A316">
        <v>10314</v>
      </c>
      <c r="B316">
        <f>1-ROW()/ROWS(CaseTbl[])</f>
        <v>0.96840000000000004</v>
      </c>
      <c r="C316" s="42">
        <f t="shared" si="4"/>
        <v>-23762.388461538398</v>
      </c>
      <c r="D316">
        <f>ROUND(CaseTbl[[#This Row],[DateDiff-Minutes]]/1440,0)</f>
        <v>-17</v>
      </c>
      <c r="E316" s="48">
        <f>ImportDateTime+(CaseTbl[[#This Row],[DateDiff-Minutes]]/1440)</f>
        <v>44910.206674679488</v>
      </c>
      <c r="F316">
        <f ca="1">_xlfn.XLOOKUP(RAND()+(0.1*CaseTbl[[#This Row],[DoNotImport-GrowthIndex]]),OwnerTbl[Case Distribution Accumulation %],OwnerTbl[SystemUserSeq],9999,-1,1)</f>
        <v>14</v>
      </c>
      <c r="G316">
        <f ca="1">_xlfn.XLOOKUP(RAND()*100,AccountTbl[DistributionAccumulation],AccountTbl[AccountSeq],0,1,1)</f>
        <v>1000</v>
      </c>
      <c r="H316">
        <v>1</v>
      </c>
      <c r="I316" t="str">
        <f ca="1">_xlfn.XLOOKUP(RAND(),CaseSources[DistributionAccumulation],CaseSources[Source],,1,1)</f>
        <v>Phone</v>
      </c>
      <c r="J316" t="str">
        <f ca="1">_xlfn.XLOOKUP(RAND(),CaseTypes[DistributionAccumulation],CaseTypes[Type],,1,1)</f>
        <v>Problem</v>
      </c>
      <c r="K316">
        <f ca="1">_xlfn.XLOOKUP(RAND(),CasePriorityCodes[DistributionAccumulation],CasePriorityCodes[Factor],,1,1)</f>
        <v>1</v>
      </c>
      <c r="L316" t="str">
        <f ca="1">_xlfn.XLOOKUP(CaseTbl[[#This Row],[prioritycode]],CasePriorityCodes[Factor],CasePriorityCodes[Priority],,1,1)</f>
        <v>Low</v>
      </c>
      <c r="M316">
        <f ca="1">_xlfn.XLOOKUP((RAND()*100)-(5*CaseTbl[[#This Row],[DoNotImport-GrowthIndex]]),ProductTbl[DistributionAccumulation],ProductTbl[ProductSeq],0,1,1)</f>
        <v>2</v>
      </c>
      <c r="N316" t="str">
        <f ca="1">_xlfn.XLOOKUP(CaseTbl[[#This Row],[ProductSeq]],ProductTbl[ProductSeq],ProductTbl[Product],0,1,1)</f>
        <v>Airpot Coffee Maker</v>
      </c>
      <c r="O316" t="str">
        <f ca="1">_xlfn.XLOOKUP(RAND(),CaseSubjects[DistributionAccumulation],CaseSubjects[Subject],0,1,1)</f>
        <v>Account Reset</v>
      </c>
      <c r="P316">
        <f ca="1">_xlfn.XLOOKUP(CaseTbl[[#This Row],[SystemUserSeq]],OwnerTbl[SystemUserSeq],OwnerTbl[Factor],0,0,1)*-2</f>
        <v>-22</v>
      </c>
      <c r="Q316">
        <f ca="1">_xlfn.XLOOKUP(CaseTbl[[#This Row],[caseorigincodename]], CaseSources[Source],CaseSources[Factor],0,0,1)*2</f>
        <v>18</v>
      </c>
      <c r="R316">
        <f ca="1">_xlfn.XLOOKUP(CaseTbl[[#This Row],[ProductSeq]],ProductTbl[ProductSeq],ProductTbl[Factor],0,1,1)*3</f>
        <v>15</v>
      </c>
      <c r="S316">
        <f ca="1">_xlfn.XLOOKUP(CaseTbl[[#This Row],[subjectidname]],CaseSubjects[Subject],CaseSubjects[Factor],,0,1)*5</f>
        <v>55</v>
      </c>
      <c r="T316">
        <f ca="1">SUM(CaseTbl[[#This Row],[DoNotImport-Owners]:[DoNotImport-Subjects]])-(10*CaseTbl[[#This Row],[DoNotImport-GrowthIndex]])</f>
        <v>56.316000000000003</v>
      </c>
      <c r="U316" t="b">
        <f ca="1">IF(1-_xlfn.PERCENTRANK.INC(CaseTbl[DoNotImport-SumOfFactorsWithoutQueue],CaseTbl[[#This Row],[DoNotImport-SumOfFactorsWithoutQueue]]) &gt;= EscalationPct, TRUE,FALSE)</f>
        <v>0</v>
      </c>
      <c r="V316" t="str">
        <f ca="1">IF(CaseTbl[[#This Row],[IsEscalated]],_xlfn.XLOOKUP(RAND()-(CaseTbl[[#This Row],[DoNotImport-GrowthIndex]]*0.05),CaseQueues[DistributionAccumulation],CaseQueues[Queue],0,1,1),"")</f>
        <v/>
      </c>
      <c r="W316" t="str" cm="1">
        <f t="array" aca="1" ref="W316" ca="1">IF(CaseTbl[[#This Row],[IsEscalated]],_xlfn.XLOOKUP(CaseTbl[[#This Row],[Queue]],CaseQueues[Queue],CaseQueues[Factor]*CaseTbl[[#This Row],[prioritycode]]*20,,0,1),"")</f>
        <v/>
      </c>
      <c r="X3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16" s="48">
        <f ca="1">IF(CaseTbl[[#This Row],[Created On]]+(CaseTbl[[#This Row],[MinutesOpen]]/1440) &gt;ImportDateTime,"",CaseTbl[[#This Row],[Created On]]+(CaseTbl[[#This Row],[MinutesOpen]]/1440))</f>
        <v>44910.249035790599</v>
      </c>
      <c r="Z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">
        <f ca="1">IF(ISNONTEXT(CaseTbl[[#This Row],[CompletedOn]]),0,1)</f>
        <v>0</v>
      </c>
      <c r="AC316" t="str">
        <f ca="1">IF(ISNONTEXT(CaseTbl[[#This Row],[CompletedOn]]), "Resolved","Active")</f>
        <v>Resolved</v>
      </c>
      <c r="AD316">
        <f ca="1">IF(ISNONTEXT(CaseTbl[[#This Row],[CompletedOn]]),5,1)</f>
        <v>5</v>
      </c>
      <c r="AE316" t="str">
        <f ca="1">IF(ISNONTEXT(CaseTbl[[#This Row],[CompletedOn]]),"Problem Solved","In Progress")</f>
        <v>Problem Solved</v>
      </c>
      <c r="AF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6" t="str">
        <f ca="1">_xlfn.XLOOKUP(CaseTbl[[#This Row],[customersatisfactioncode]],CustomerSat[Factor],CustomerSat[CustomerSatisfaction],0,1,1)</f>
        <v>Satisfied</v>
      </c>
    </row>
    <row r="317" spans="1:33" x14ac:dyDescent="0.4">
      <c r="A317">
        <v>10315</v>
      </c>
      <c r="B317">
        <f>1-ROW()/ROWS(CaseTbl[])</f>
        <v>0.96830000000000005</v>
      </c>
      <c r="C317" s="42">
        <f t="shared" si="4"/>
        <v>-23839.404615384548</v>
      </c>
      <c r="D317">
        <f>ROUND(CaseTbl[[#This Row],[DateDiff-Minutes]]/1440,0)</f>
        <v>-17</v>
      </c>
      <c r="E317" s="48">
        <f>ImportDateTime+(CaseTbl[[#This Row],[DateDiff-Minutes]]/1440)</f>
        <v>44910.153191239318</v>
      </c>
      <c r="F317">
        <f ca="1">_xlfn.XLOOKUP(RAND()+(0.1*CaseTbl[[#This Row],[DoNotImport-GrowthIndex]]),OwnerTbl[Case Distribution Accumulation %],OwnerTbl[SystemUserSeq],9999,-1,1)</f>
        <v>25</v>
      </c>
      <c r="G317">
        <f ca="1">_xlfn.XLOOKUP(RAND()*100,AccountTbl[DistributionAccumulation],AccountTbl[AccountSeq],0,1,1)</f>
        <v>1022</v>
      </c>
      <c r="H317">
        <v>1</v>
      </c>
      <c r="I317" t="str">
        <f ca="1">_xlfn.XLOOKUP(RAND(),CaseSources[DistributionAccumulation],CaseSources[Source],,1,1)</f>
        <v>Phone</v>
      </c>
      <c r="J317" t="str">
        <f ca="1">_xlfn.XLOOKUP(RAND(),CaseTypes[DistributionAccumulation],CaseTypes[Type],,1,1)</f>
        <v>Problem</v>
      </c>
      <c r="K317">
        <f ca="1">_xlfn.XLOOKUP(RAND(),CasePriorityCodes[DistributionAccumulation],CasePriorityCodes[Factor],,1,1)</f>
        <v>3</v>
      </c>
      <c r="L317" t="str">
        <f ca="1">_xlfn.XLOOKUP(CaseTbl[[#This Row],[prioritycode]],CasePriorityCodes[Factor],CasePriorityCodes[Priority],,1,1)</f>
        <v>High</v>
      </c>
      <c r="M317">
        <f ca="1">_xlfn.XLOOKUP((RAND()*100)-(5*CaseTbl[[#This Row],[DoNotImport-GrowthIndex]]),ProductTbl[DistributionAccumulation],ProductTbl[ProductSeq],0,1,1)</f>
        <v>2</v>
      </c>
      <c r="N317" t="str">
        <f ca="1">_xlfn.XLOOKUP(CaseTbl[[#This Row],[ProductSeq]],ProductTbl[ProductSeq],ProductTbl[Product],0,1,1)</f>
        <v>Airpot Coffee Maker</v>
      </c>
      <c r="O317" t="str">
        <f ca="1">_xlfn.XLOOKUP(RAND(),CaseSubjects[DistributionAccumulation],CaseSubjects[Subject],0,1,1)</f>
        <v>General</v>
      </c>
      <c r="P317">
        <f ca="1">_xlfn.XLOOKUP(CaseTbl[[#This Row],[SystemUserSeq]],OwnerTbl[SystemUserSeq],OwnerTbl[Factor],0,0,1)*-2</f>
        <v>-10</v>
      </c>
      <c r="Q317">
        <f ca="1">_xlfn.XLOOKUP(CaseTbl[[#This Row],[caseorigincodename]], CaseSources[Source],CaseSources[Factor],0,0,1)*2</f>
        <v>18</v>
      </c>
      <c r="R317">
        <f ca="1">_xlfn.XLOOKUP(CaseTbl[[#This Row],[ProductSeq]],ProductTbl[ProductSeq],ProductTbl[Factor],0,1,1)*3</f>
        <v>15</v>
      </c>
      <c r="S317">
        <f ca="1">_xlfn.XLOOKUP(CaseTbl[[#This Row],[subjectidname]],CaseSubjects[Subject],CaseSubjects[Factor],,0,1)*5</f>
        <v>35</v>
      </c>
      <c r="T317">
        <f ca="1">SUM(CaseTbl[[#This Row],[DoNotImport-Owners]:[DoNotImport-Subjects]])-(10*CaseTbl[[#This Row],[DoNotImport-GrowthIndex]])</f>
        <v>48.317</v>
      </c>
      <c r="U317" t="b">
        <f ca="1">IF(1-_xlfn.PERCENTRANK.INC(CaseTbl[DoNotImport-SumOfFactorsWithoutQueue],CaseTbl[[#This Row],[DoNotImport-SumOfFactorsWithoutQueue]]) &gt;= EscalationPct, TRUE,FALSE)</f>
        <v>0</v>
      </c>
      <c r="V317" t="str">
        <f ca="1">IF(CaseTbl[[#This Row],[IsEscalated]],_xlfn.XLOOKUP(RAND()-(CaseTbl[[#This Row],[DoNotImport-GrowthIndex]]*0.05),CaseQueues[DistributionAccumulation],CaseQueues[Queue],0,1,1),"")</f>
        <v/>
      </c>
      <c r="W317" t="str" cm="1">
        <f t="array" aca="1" ref="W317" ca="1">IF(CaseTbl[[#This Row],[IsEscalated]],_xlfn.XLOOKUP(CaseTbl[[#This Row],[Queue]],CaseQueues[Queue],CaseQueues[Factor]*CaseTbl[[#This Row],[prioritycode]]*20,,0,1),"")</f>
        <v/>
      </c>
      <c r="X3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17" s="48">
        <f ca="1">IF(CaseTbl[[#This Row],[Created On]]+(CaseTbl[[#This Row],[MinutesOpen]]/1440) &gt;ImportDateTime,"",CaseTbl[[#This Row],[Created On]]+(CaseTbl[[#This Row],[MinutesOpen]]/1440))</f>
        <v>44910.183052350432</v>
      </c>
      <c r="Z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">
        <f ca="1">IF(ISNONTEXT(CaseTbl[[#This Row],[CompletedOn]]),0,1)</f>
        <v>0</v>
      </c>
      <c r="AC317" t="str">
        <f ca="1">IF(ISNONTEXT(CaseTbl[[#This Row],[CompletedOn]]), "Resolved","Active")</f>
        <v>Resolved</v>
      </c>
      <c r="AD317">
        <f ca="1">IF(ISNONTEXT(CaseTbl[[#This Row],[CompletedOn]]),5,1)</f>
        <v>5</v>
      </c>
      <c r="AE317" t="str">
        <f ca="1">IF(ISNONTEXT(CaseTbl[[#This Row],[CompletedOn]]),"Problem Solved","In Progress")</f>
        <v>Problem Solved</v>
      </c>
      <c r="AF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7" t="str">
        <f ca="1">_xlfn.XLOOKUP(CaseTbl[[#This Row],[customersatisfactioncode]],CustomerSat[Factor],CustomerSat[CustomerSatisfaction],0,1,1)</f>
        <v>Neutral</v>
      </c>
    </row>
    <row r="318" spans="1:33" x14ac:dyDescent="0.4">
      <c r="A318">
        <v>10316</v>
      </c>
      <c r="B318">
        <f>1-ROW()/ROWS(CaseTbl[])</f>
        <v>0.96819999999999995</v>
      </c>
      <c r="C318" s="42">
        <f t="shared" si="4"/>
        <v>-23916.430769230701</v>
      </c>
      <c r="D318">
        <f>ROUND(CaseTbl[[#This Row],[DateDiff-Minutes]]/1440,0)</f>
        <v>-17</v>
      </c>
      <c r="E318" s="48">
        <f>ImportDateTime+(CaseTbl[[#This Row],[DateDiff-Minutes]]/1440)</f>
        <v>44910.099700854706</v>
      </c>
      <c r="F318">
        <f ca="1">_xlfn.XLOOKUP(RAND()+(0.1*CaseTbl[[#This Row],[DoNotImport-GrowthIndex]]),OwnerTbl[Case Distribution Accumulation %],OwnerTbl[SystemUserSeq],9999,-1,1)</f>
        <v>13</v>
      </c>
      <c r="G318">
        <f ca="1">_xlfn.XLOOKUP(RAND()*100,AccountTbl[DistributionAccumulation],AccountTbl[AccountSeq],0,1,1)</f>
        <v>1058</v>
      </c>
      <c r="H318">
        <v>1</v>
      </c>
      <c r="I318" t="str">
        <f ca="1">_xlfn.XLOOKUP(RAND(),CaseSources[DistributionAccumulation],CaseSources[Source],,1,1)</f>
        <v>IoT</v>
      </c>
      <c r="J318" t="str">
        <f ca="1">_xlfn.XLOOKUP(RAND(),CaseTypes[DistributionAccumulation],CaseTypes[Type],,1,1)</f>
        <v>Problem</v>
      </c>
      <c r="K318">
        <f ca="1">_xlfn.XLOOKUP(RAND(),CasePriorityCodes[DistributionAccumulation],CasePriorityCodes[Factor],,1,1)</f>
        <v>3</v>
      </c>
      <c r="L318" t="str">
        <f ca="1">_xlfn.XLOOKUP(CaseTbl[[#This Row],[prioritycode]],CasePriorityCodes[Factor],CasePriorityCodes[Priority],,1,1)</f>
        <v>High</v>
      </c>
      <c r="M318">
        <f ca="1">_xlfn.XLOOKUP((RAND()*100)-(5*CaseTbl[[#This Row],[DoNotImport-GrowthIndex]]),ProductTbl[DistributionAccumulation],ProductTbl[ProductSeq],0,1,1)</f>
        <v>2</v>
      </c>
      <c r="N318" t="str">
        <f ca="1">_xlfn.XLOOKUP(CaseTbl[[#This Row],[ProductSeq]],ProductTbl[ProductSeq],ProductTbl[Product],0,1,1)</f>
        <v>Airpot Coffee Maker</v>
      </c>
      <c r="O318" t="str">
        <f ca="1">_xlfn.XLOOKUP(RAND(),CaseSubjects[DistributionAccumulation],CaseSubjects[Subject],0,1,1)</f>
        <v>Payment Inquiry</v>
      </c>
      <c r="P318">
        <f ca="1">_xlfn.XLOOKUP(CaseTbl[[#This Row],[SystemUserSeq]],OwnerTbl[SystemUserSeq],OwnerTbl[Factor],0,0,1)*-2</f>
        <v>-10</v>
      </c>
      <c r="Q318">
        <f ca="1">_xlfn.XLOOKUP(CaseTbl[[#This Row],[caseorigincodename]], CaseSources[Source],CaseSources[Factor],0,0,1)*2</f>
        <v>20</v>
      </c>
      <c r="R318">
        <f ca="1">_xlfn.XLOOKUP(CaseTbl[[#This Row],[ProductSeq]],ProductTbl[ProductSeq],ProductTbl[Factor],0,1,1)*3</f>
        <v>15</v>
      </c>
      <c r="S318">
        <f ca="1">_xlfn.XLOOKUP(CaseTbl[[#This Row],[subjectidname]],CaseSubjects[Subject],CaseSubjects[Factor],,0,1)*5</f>
        <v>45</v>
      </c>
      <c r="T318">
        <f ca="1">SUM(CaseTbl[[#This Row],[DoNotImport-Owners]:[DoNotImport-Subjects]])-(10*CaseTbl[[#This Row],[DoNotImport-GrowthIndex]])</f>
        <v>60.317999999999998</v>
      </c>
      <c r="U318" t="b">
        <f ca="1">IF(1-_xlfn.PERCENTRANK.INC(CaseTbl[DoNotImport-SumOfFactorsWithoutQueue],CaseTbl[[#This Row],[DoNotImport-SumOfFactorsWithoutQueue]]) &gt;= EscalationPct, TRUE,FALSE)</f>
        <v>0</v>
      </c>
      <c r="V318" t="str">
        <f ca="1">IF(CaseTbl[[#This Row],[IsEscalated]],_xlfn.XLOOKUP(RAND()-(CaseTbl[[#This Row],[DoNotImport-GrowthIndex]]*0.05),CaseQueues[DistributionAccumulation],CaseQueues[Queue],0,1,1),"")</f>
        <v/>
      </c>
      <c r="W318" t="str" cm="1">
        <f t="array" aca="1" ref="W318" ca="1">IF(CaseTbl[[#This Row],[IsEscalated]],_xlfn.XLOOKUP(CaseTbl[[#This Row],[Queue]],CaseQueues[Queue],CaseQueues[Factor]*CaseTbl[[#This Row],[prioritycode]]*20,,0,1),"")</f>
        <v/>
      </c>
      <c r="X3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18" s="48">
        <f ca="1">IF(CaseTbl[[#This Row],[Created On]]+(CaseTbl[[#This Row],[MinutesOpen]]/1440) &gt;ImportDateTime,"",CaseTbl[[#This Row],[Created On]]+(CaseTbl[[#This Row],[MinutesOpen]]/1440))</f>
        <v>44910.137895299151</v>
      </c>
      <c r="Z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">
        <f ca="1">IF(ISNONTEXT(CaseTbl[[#This Row],[CompletedOn]]),0,1)</f>
        <v>0</v>
      </c>
      <c r="AC318" t="str">
        <f ca="1">IF(ISNONTEXT(CaseTbl[[#This Row],[CompletedOn]]), "Resolved","Active")</f>
        <v>Resolved</v>
      </c>
      <c r="AD318">
        <f ca="1">IF(ISNONTEXT(CaseTbl[[#This Row],[CompletedOn]]),5,1)</f>
        <v>5</v>
      </c>
      <c r="AE318" t="str">
        <f ca="1">IF(ISNONTEXT(CaseTbl[[#This Row],[CompletedOn]]),"Problem Solved","In Progress")</f>
        <v>Problem Solved</v>
      </c>
      <c r="AF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8" t="str">
        <f ca="1">_xlfn.XLOOKUP(CaseTbl[[#This Row],[customersatisfactioncode]],CustomerSat[Factor],CustomerSat[CustomerSatisfaction],0,1,1)</f>
        <v>Satisfied</v>
      </c>
    </row>
    <row r="319" spans="1:33" x14ac:dyDescent="0.4">
      <c r="A319">
        <v>10317</v>
      </c>
      <c r="B319">
        <f>1-ROW()/ROWS(CaseTbl[])</f>
        <v>0.96809999999999996</v>
      </c>
      <c r="C319" s="42">
        <f t="shared" si="4"/>
        <v>-23993.466923076852</v>
      </c>
      <c r="D319">
        <f>ROUND(CaseTbl[[#This Row],[DateDiff-Minutes]]/1440,0)</f>
        <v>-17</v>
      </c>
      <c r="E319" s="48">
        <f>ImportDateTime+(CaseTbl[[#This Row],[DateDiff-Minutes]]/1440)</f>
        <v>44910.046203525642</v>
      </c>
      <c r="F319">
        <f ca="1">_xlfn.XLOOKUP(RAND()+(0.1*CaseTbl[[#This Row],[DoNotImport-GrowthIndex]]),OwnerTbl[Case Distribution Accumulation %],OwnerTbl[SystemUserSeq],9999,-1,1)</f>
        <v>5</v>
      </c>
      <c r="G319">
        <f ca="1">_xlfn.XLOOKUP(RAND()*100,AccountTbl[DistributionAccumulation],AccountTbl[AccountSeq],0,1,1)</f>
        <v>1010</v>
      </c>
      <c r="H319">
        <v>1</v>
      </c>
      <c r="I319" t="str">
        <f ca="1">_xlfn.XLOOKUP(RAND(),CaseSources[DistributionAccumulation],CaseSources[Source],,1,1)</f>
        <v>IoT</v>
      </c>
      <c r="J319" t="str">
        <f ca="1">_xlfn.XLOOKUP(RAND(),CaseTypes[DistributionAccumulation],CaseTypes[Type],,1,1)</f>
        <v>Problem</v>
      </c>
      <c r="K319">
        <f ca="1">_xlfn.XLOOKUP(RAND(),CasePriorityCodes[DistributionAccumulation],CasePriorityCodes[Factor],,1,1)</f>
        <v>3</v>
      </c>
      <c r="L319" t="str">
        <f ca="1">_xlfn.XLOOKUP(CaseTbl[[#This Row],[prioritycode]],CasePriorityCodes[Factor],CasePriorityCodes[Priority],,1,1)</f>
        <v>High</v>
      </c>
      <c r="M319">
        <f ca="1">_xlfn.XLOOKUP((RAND()*100)-(5*CaseTbl[[#This Row],[DoNotImport-GrowthIndex]]),ProductTbl[DistributionAccumulation],ProductTbl[ProductSeq],0,1,1)</f>
        <v>2</v>
      </c>
      <c r="N319" t="str">
        <f ca="1">_xlfn.XLOOKUP(CaseTbl[[#This Row],[ProductSeq]],ProductTbl[ProductSeq],ProductTbl[Product],0,1,1)</f>
        <v>Airpot Coffee Maker</v>
      </c>
      <c r="O319" t="str">
        <f ca="1">_xlfn.XLOOKUP(RAND(),CaseSubjects[DistributionAccumulation],CaseSubjects[Subject],0,1,1)</f>
        <v>Shipping Question</v>
      </c>
      <c r="P319">
        <f ca="1">_xlfn.XLOOKUP(CaseTbl[[#This Row],[SystemUserSeq]],OwnerTbl[SystemUserSeq],OwnerTbl[Factor],0,0,1)*-2</f>
        <v>-24</v>
      </c>
      <c r="Q319">
        <f ca="1">_xlfn.XLOOKUP(CaseTbl[[#This Row],[caseorigincodename]], CaseSources[Source],CaseSources[Factor],0,0,1)*2</f>
        <v>20</v>
      </c>
      <c r="R319">
        <f ca="1">_xlfn.XLOOKUP(CaseTbl[[#This Row],[ProductSeq]],ProductTbl[ProductSeq],ProductTbl[Factor],0,1,1)*3</f>
        <v>15</v>
      </c>
      <c r="S319">
        <f ca="1">_xlfn.XLOOKUP(CaseTbl[[#This Row],[subjectidname]],CaseSubjects[Subject],CaseSubjects[Factor],,0,1)*5</f>
        <v>35</v>
      </c>
      <c r="T319">
        <f ca="1">SUM(CaseTbl[[#This Row],[DoNotImport-Owners]:[DoNotImport-Subjects]])-(10*CaseTbl[[#This Row],[DoNotImport-GrowthIndex]])</f>
        <v>36.319000000000003</v>
      </c>
      <c r="U319" t="b">
        <f ca="1">IF(1-_xlfn.PERCENTRANK.INC(CaseTbl[DoNotImport-SumOfFactorsWithoutQueue],CaseTbl[[#This Row],[DoNotImport-SumOfFactorsWithoutQueue]]) &gt;= EscalationPct, TRUE,FALSE)</f>
        <v>0</v>
      </c>
      <c r="V319" t="str">
        <f ca="1">IF(CaseTbl[[#This Row],[IsEscalated]],_xlfn.XLOOKUP(RAND()-(CaseTbl[[#This Row],[DoNotImport-GrowthIndex]]*0.05),CaseQueues[DistributionAccumulation],CaseQueues[Queue],0,1,1),"")</f>
        <v/>
      </c>
      <c r="W319" t="str" cm="1">
        <f t="array" aca="1" ref="W319" ca="1">IF(CaseTbl[[#This Row],[IsEscalated]],_xlfn.XLOOKUP(CaseTbl[[#This Row],[Queue]],CaseQueues[Queue],CaseQueues[Factor]*CaseTbl[[#This Row],[prioritycode]]*20,,0,1),"")</f>
        <v/>
      </c>
      <c r="X3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319" s="48">
        <f ca="1">IF(CaseTbl[[#This Row],[Created On]]+(CaseTbl[[#This Row],[MinutesOpen]]/1440) &gt;ImportDateTime,"",CaseTbl[[#This Row],[Created On]]+(CaseTbl[[#This Row],[MinutesOpen]]/1440))</f>
        <v>44910.067731303418</v>
      </c>
      <c r="Z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">
        <f ca="1">IF(ISNONTEXT(CaseTbl[[#This Row],[CompletedOn]]),0,1)</f>
        <v>0</v>
      </c>
      <c r="AC319" t="str">
        <f ca="1">IF(ISNONTEXT(CaseTbl[[#This Row],[CompletedOn]]), "Resolved","Active")</f>
        <v>Resolved</v>
      </c>
      <c r="AD319">
        <f ca="1">IF(ISNONTEXT(CaseTbl[[#This Row],[CompletedOn]]),5,1)</f>
        <v>5</v>
      </c>
      <c r="AE319" t="str">
        <f ca="1">IF(ISNONTEXT(CaseTbl[[#This Row],[CompletedOn]]),"Problem Solved","In Progress")</f>
        <v>Problem Solved</v>
      </c>
      <c r="AF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9" t="str">
        <f ca="1">_xlfn.XLOOKUP(CaseTbl[[#This Row],[customersatisfactioncode]],CustomerSat[Factor],CustomerSat[CustomerSatisfaction],0,1,1)</f>
        <v>Dissatisfied</v>
      </c>
    </row>
    <row r="320" spans="1:33" x14ac:dyDescent="0.4">
      <c r="A320">
        <v>10318</v>
      </c>
      <c r="B320">
        <f>1-ROW()/ROWS(CaseTbl[])</f>
        <v>0.96799999999999997</v>
      </c>
      <c r="C320" s="42">
        <f t="shared" si="4"/>
        <v>-24070.513076923005</v>
      </c>
      <c r="D320">
        <f>ROUND(CaseTbl[[#This Row],[DateDiff-Minutes]]/1440,0)</f>
        <v>-17</v>
      </c>
      <c r="E320" s="48">
        <f>ImportDateTime+(CaseTbl[[#This Row],[DateDiff-Minutes]]/1440)</f>
        <v>44909.992699252136</v>
      </c>
      <c r="F320">
        <f ca="1">_xlfn.XLOOKUP(RAND()+(0.1*CaseTbl[[#This Row],[DoNotImport-GrowthIndex]]),OwnerTbl[Case Distribution Accumulation %],OwnerTbl[SystemUserSeq],9999,-1,1)</f>
        <v>4</v>
      </c>
      <c r="G320">
        <f ca="1">_xlfn.XLOOKUP(RAND()*100,AccountTbl[DistributionAccumulation],AccountTbl[AccountSeq],0,1,1)</f>
        <v>1023</v>
      </c>
      <c r="H320">
        <v>1</v>
      </c>
      <c r="I320" t="str">
        <f ca="1">_xlfn.XLOOKUP(RAND(),CaseSources[DistributionAccumulation],CaseSources[Source],,1,1)</f>
        <v>Phone</v>
      </c>
      <c r="J320" t="str">
        <f ca="1">_xlfn.XLOOKUP(RAND(),CaseTypes[DistributionAccumulation],CaseTypes[Type],,1,1)</f>
        <v>Problem</v>
      </c>
      <c r="K320">
        <f ca="1">_xlfn.XLOOKUP(RAND(),CasePriorityCodes[DistributionAccumulation],CasePriorityCodes[Factor],,1,1)</f>
        <v>2</v>
      </c>
      <c r="L320" t="str">
        <f ca="1">_xlfn.XLOOKUP(CaseTbl[[#This Row],[prioritycode]],CasePriorityCodes[Factor],CasePriorityCodes[Priority],,1,1)</f>
        <v>Normal</v>
      </c>
      <c r="M320">
        <f ca="1">_xlfn.XLOOKUP((RAND()*100)-(5*CaseTbl[[#This Row],[DoNotImport-GrowthIndex]]),ProductTbl[DistributionAccumulation],ProductTbl[ProductSeq],0,1,1)</f>
        <v>2</v>
      </c>
      <c r="N320" t="str">
        <f ca="1">_xlfn.XLOOKUP(CaseTbl[[#This Row],[ProductSeq]],ProductTbl[ProductSeq],ProductTbl[Product],0,1,1)</f>
        <v>Airpot Coffee Maker</v>
      </c>
      <c r="O320" t="str">
        <f ca="1">_xlfn.XLOOKUP(RAND(),CaseSubjects[DistributionAccumulation],CaseSubjects[Subject],0,1,1)</f>
        <v>Shipping Question</v>
      </c>
      <c r="P320">
        <f ca="1">_xlfn.XLOOKUP(CaseTbl[[#This Row],[SystemUserSeq]],OwnerTbl[SystemUserSeq],OwnerTbl[Factor],0,0,1)*-2</f>
        <v>-10</v>
      </c>
      <c r="Q320">
        <f ca="1">_xlfn.XLOOKUP(CaseTbl[[#This Row],[caseorigincodename]], CaseSources[Source],CaseSources[Factor],0,0,1)*2</f>
        <v>18</v>
      </c>
      <c r="R320">
        <f ca="1">_xlfn.XLOOKUP(CaseTbl[[#This Row],[ProductSeq]],ProductTbl[ProductSeq],ProductTbl[Factor],0,1,1)*3</f>
        <v>15</v>
      </c>
      <c r="S320">
        <f ca="1">_xlfn.XLOOKUP(CaseTbl[[#This Row],[subjectidname]],CaseSubjects[Subject],CaseSubjects[Factor],,0,1)*5</f>
        <v>35</v>
      </c>
      <c r="T320">
        <f ca="1">SUM(CaseTbl[[#This Row],[DoNotImport-Owners]:[DoNotImport-Subjects]])-(10*CaseTbl[[#This Row],[DoNotImport-GrowthIndex]])</f>
        <v>48.32</v>
      </c>
      <c r="U320" t="b">
        <f ca="1">IF(1-_xlfn.PERCENTRANK.INC(CaseTbl[DoNotImport-SumOfFactorsWithoutQueue],CaseTbl[[#This Row],[DoNotImport-SumOfFactorsWithoutQueue]]) &gt;= EscalationPct, TRUE,FALSE)</f>
        <v>0</v>
      </c>
      <c r="V320" t="str">
        <f ca="1">IF(CaseTbl[[#This Row],[IsEscalated]],_xlfn.XLOOKUP(RAND()-(CaseTbl[[#This Row],[DoNotImport-GrowthIndex]]*0.05),CaseQueues[DistributionAccumulation],CaseQueues[Queue],0,1,1),"")</f>
        <v/>
      </c>
      <c r="W320" t="str" cm="1">
        <f t="array" aca="1" ref="W320" ca="1">IF(CaseTbl[[#This Row],[IsEscalated]],_xlfn.XLOOKUP(CaseTbl[[#This Row],[Queue]],CaseQueues[Queue],CaseQueues[Factor]*CaseTbl[[#This Row],[prioritycode]]*20,,0,1),"")</f>
        <v/>
      </c>
      <c r="X3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20" s="48">
        <f ca="1">IF(CaseTbl[[#This Row],[Created On]]+(CaseTbl[[#This Row],[MinutesOpen]]/1440) &gt;ImportDateTime,"",CaseTbl[[#This Row],[Created On]]+(CaseTbl[[#This Row],[MinutesOpen]]/1440))</f>
        <v>44910.026032585469</v>
      </c>
      <c r="Z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">
        <f ca="1">IF(ISNONTEXT(CaseTbl[[#This Row],[CompletedOn]]),0,1)</f>
        <v>0</v>
      </c>
      <c r="AC320" t="str">
        <f ca="1">IF(ISNONTEXT(CaseTbl[[#This Row],[CompletedOn]]), "Resolved","Active")</f>
        <v>Resolved</v>
      </c>
      <c r="AD320">
        <f ca="1">IF(ISNONTEXT(CaseTbl[[#This Row],[CompletedOn]]),5,1)</f>
        <v>5</v>
      </c>
      <c r="AE320" t="str">
        <f ca="1">IF(ISNONTEXT(CaseTbl[[#This Row],[CompletedOn]]),"Problem Solved","In Progress")</f>
        <v>Problem Solved</v>
      </c>
      <c r="AF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0" t="str">
        <f ca="1">_xlfn.XLOOKUP(CaseTbl[[#This Row],[customersatisfactioncode]],CustomerSat[Factor],CustomerSat[CustomerSatisfaction],0,1,1)</f>
        <v>Neutral</v>
      </c>
    </row>
    <row r="321" spans="1:33" x14ac:dyDescent="0.4">
      <c r="A321">
        <v>10319</v>
      </c>
      <c r="B321">
        <f>1-ROW()/ROWS(CaseTbl[])</f>
        <v>0.96789999999999998</v>
      </c>
      <c r="C321" s="42">
        <f t="shared" si="4"/>
        <v>-24147.569230769157</v>
      </c>
      <c r="D321">
        <f>ROUND(CaseTbl[[#This Row],[DateDiff-Minutes]]/1440,0)</f>
        <v>-17</v>
      </c>
      <c r="E321" s="48">
        <f>ImportDateTime+(CaseTbl[[#This Row],[DateDiff-Minutes]]/1440)</f>
        <v>44909.939188034194</v>
      </c>
      <c r="F321">
        <f ca="1">_xlfn.XLOOKUP(RAND()+(0.1*CaseTbl[[#This Row],[DoNotImport-GrowthIndex]]),OwnerTbl[Case Distribution Accumulation %],OwnerTbl[SystemUserSeq],9999,-1,1)</f>
        <v>23</v>
      </c>
      <c r="G321">
        <f ca="1">_xlfn.XLOOKUP(RAND()*100,AccountTbl[DistributionAccumulation],AccountTbl[AccountSeq],0,1,1)</f>
        <v>1023</v>
      </c>
      <c r="H321">
        <v>1</v>
      </c>
      <c r="I321" t="str">
        <f ca="1">_xlfn.XLOOKUP(RAND(),CaseSources[DistributionAccumulation],CaseSources[Source],,1,1)</f>
        <v>Phone</v>
      </c>
      <c r="J321" t="str">
        <f ca="1">_xlfn.XLOOKUP(RAND(),CaseTypes[DistributionAccumulation],CaseTypes[Type],,1,1)</f>
        <v>Problem</v>
      </c>
      <c r="K321">
        <f ca="1">_xlfn.XLOOKUP(RAND(),CasePriorityCodes[DistributionAccumulation],CasePriorityCodes[Factor],,1,1)</f>
        <v>2</v>
      </c>
      <c r="L321" t="str">
        <f ca="1">_xlfn.XLOOKUP(CaseTbl[[#This Row],[prioritycode]],CasePriorityCodes[Factor],CasePriorityCodes[Priority],,1,1)</f>
        <v>Normal</v>
      </c>
      <c r="M321">
        <f ca="1">_xlfn.XLOOKUP((RAND()*100)-(5*CaseTbl[[#This Row],[DoNotImport-GrowthIndex]]),ProductTbl[DistributionAccumulation],ProductTbl[ProductSeq],0,1,1)</f>
        <v>2</v>
      </c>
      <c r="N321" t="str">
        <f ca="1">_xlfn.XLOOKUP(CaseTbl[[#This Row],[ProductSeq]],ProductTbl[ProductSeq],ProductTbl[Product],0,1,1)</f>
        <v>Airpot Coffee Maker</v>
      </c>
      <c r="O321" t="str">
        <f ca="1">_xlfn.XLOOKUP(RAND(),CaseSubjects[DistributionAccumulation],CaseSubjects[Subject],0,1,1)</f>
        <v>General</v>
      </c>
      <c r="P321">
        <f ca="1">_xlfn.XLOOKUP(CaseTbl[[#This Row],[SystemUserSeq]],OwnerTbl[SystemUserSeq],OwnerTbl[Factor],0,0,1)*-2</f>
        <v>-10</v>
      </c>
      <c r="Q321">
        <f ca="1">_xlfn.XLOOKUP(CaseTbl[[#This Row],[caseorigincodename]], CaseSources[Source],CaseSources[Factor],0,0,1)*2</f>
        <v>18</v>
      </c>
      <c r="R321">
        <f ca="1">_xlfn.XLOOKUP(CaseTbl[[#This Row],[ProductSeq]],ProductTbl[ProductSeq],ProductTbl[Factor],0,1,1)*3</f>
        <v>15</v>
      </c>
      <c r="S321">
        <f ca="1">_xlfn.XLOOKUP(CaseTbl[[#This Row],[subjectidname]],CaseSubjects[Subject],CaseSubjects[Factor],,0,1)*5</f>
        <v>35</v>
      </c>
      <c r="T321">
        <f ca="1">SUM(CaseTbl[[#This Row],[DoNotImport-Owners]:[DoNotImport-Subjects]])-(10*CaseTbl[[#This Row],[DoNotImport-GrowthIndex]])</f>
        <v>48.320999999999998</v>
      </c>
      <c r="U321" t="b">
        <f ca="1">IF(1-_xlfn.PERCENTRANK.INC(CaseTbl[DoNotImport-SumOfFactorsWithoutQueue],CaseTbl[[#This Row],[DoNotImport-SumOfFactorsWithoutQueue]]) &gt;= EscalationPct, TRUE,FALSE)</f>
        <v>0</v>
      </c>
      <c r="V321" t="str">
        <f ca="1">IF(CaseTbl[[#This Row],[IsEscalated]],_xlfn.XLOOKUP(RAND()-(CaseTbl[[#This Row],[DoNotImport-GrowthIndex]]*0.05),CaseQueues[DistributionAccumulation],CaseQueues[Queue],0,1,1),"")</f>
        <v/>
      </c>
      <c r="W321" t="str" cm="1">
        <f t="array" aca="1" ref="W321" ca="1">IF(CaseTbl[[#This Row],[IsEscalated]],_xlfn.XLOOKUP(CaseTbl[[#This Row],[Queue]],CaseQueues[Queue],CaseQueues[Factor]*CaseTbl[[#This Row],[prioritycode]]*20,,0,1),"")</f>
        <v/>
      </c>
      <c r="X3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21" s="48">
        <f ca="1">IF(CaseTbl[[#This Row],[Created On]]+(CaseTbl[[#This Row],[MinutesOpen]]/1440) &gt;ImportDateTime,"",CaseTbl[[#This Row],[Created On]]+(CaseTbl[[#This Row],[MinutesOpen]]/1440))</f>
        <v>44909.972521367526</v>
      </c>
      <c r="Z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">
        <f ca="1">IF(ISNONTEXT(CaseTbl[[#This Row],[CompletedOn]]),0,1)</f>
        <v>0</v>
      </c>
      <c r="AC321" t="str">
        <f ca="1">IF(ISNONTEXT(CaseTbl[[#This Row],[CompletedOn]]), "Resolved","Active")</f>
        <v>Resolved</v>
      </c>
      <c r="AD321">
        <f ca="1">IF(ISNONTEXT(CaseTbl[[#This Row],[CompletedOn]]),5,1)</f>
        <v>5</v>
      </c>
      <c r="AE321" t="str">
        <f ca="1">IF(ISNONTEXT(CaseTbl[[#This Row],[CompletedOn]]),"Problem Solved","In Progress")</f>
        <v>Problem Solved</v>
      </c>
      <c r="AF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1" t="str">
        <f ca="1">_xlfn.XLOOKUP(CaseTbl[[#This Row],[customersatisfactioncode]],CustomerSat[Factor],CustomerSat[CustomerSatisfaction],0,1,1)</f>
        <v>Neutral</v>
      </c>
    </row>
    <row r="322" spans="1:33" x14ac:dyDescent="0.4">
      <c r="A322">
        <v>10320</v>
      </c>
      <c r="B322">
        <f>1-ROW()/ROWS(CaseTbl[])</f>
        <v>0.96779999999999999</v>
      </c>
      <c r="C322" s="42">
        <f t="shared" ref="C322:C385" si="5">(IF(ISNUMBER(C321),C321,0)-((8*60)/CasesPerDay))-(ROW()/100)</f>
        <v>-24224.635384615311</v>
      </c>
      <c r="D322">
        <f>ROUND(CaseTbl[[#This Row],[DateDiff-Minutes]]/1440,0)</f>
        <v>-17</v>
      </c>
      <c r="E322" s="48">
        <f>ImportDateTime+(CaseTbl[[#This Row],[DateDiff-Minutes]]/1440)</f>
        <v>44909.885669871801</v>
      </c>
      <c r="F322">
        <f ca="1">_xlfn.XLOOKUP(RAND()+(0.1*CaseTbl[[#This Row],[DoNotImport-GrowthIndex]]),OwnerTbl[Case Distribution Accumulation %],OwnerTbl[SystemUserSeq],9999,-1,1)</f>
        <v>6</v>
      </c>
      <c r="G322">
        <f ca="1">_xlfn.XLOOKUP(RAND()*100,AccountTbl[DistributionAccumulation],AccountTbl[AccountSeq],0,1,1)</f>
        <v>1010</v>
      </c>
      <c r="H322">
        <v>1</v>
      </c>
      <c r="I322" t="str">
        <f ca="1">_xlfn.XLOOKUP(RAND(),CaseSources[DistributionAccumulation],CaseSources[Source],,1,1)</f>
        <v>Web</v>
      </c>
      <c r="J322" t="str">
        <f ca="1">_xlfn.XLOOKUP(RAND(),CaseTypes[DistributionAccumulation],CaseTypes[Type],,1,1)</f>
        <v>Question</v>
      </c>
      <c r="K322">
        <f ca="1">_xlfn.XLOOKUP(RAND(),CasePriorityCodes[DistributionAccumulation],CasePriorityCodes[Factor],,1,1)</f>
        <v>3</v>
      </c>
      <c r="L322" t="str">
        <f ca="1">_xlfn.XLOOKUP(CaseTbl[[#This Row],[prioritycode]],CasePriorityCodes[Factor],CasePriorityCodes[Priority],,1,1)</f>
        <v>High</v>
      </c>
      <c r="M322">
        <f ca="1">_xlfn.XLOOKUP((RAND()*100)-(5*CaseTbl[[#This Row],[DoNotImport-GrowthIndex]]),ProductTbl[DistributionAccumulation],ProductTbl[ProductSeq],0,1,1)</f>
        <v>4</v>
      </c>
      <c r="N322" t="str">
        <f ca="1">_xlfn.XLOOKUP(CaseTbl[[#This Row],[ProductSeq]],ProductTbl[ProductSeq],ProductTbl[Product],0,1,1)</f>
        <v>Café A-100 Automatic</v>
      </c>
      <c r="O322" t="str">
        <f ca="1">_xlfn.XLOOKUP(RAND(),CaseSubjects[DistributionAccumulation],CaseSubjects[Subject],0,1,1)</f>
        <v>Returns</v>
      </c>
      <c r="P322">
        <f ca="1">_xlfn.XLOOKUP(CaseTbl[[#This Row],[SystemUserSeq]],OwnerTbl[SystemUserSeq],OwnerTbl[Factor],0,0,1)*-2</f>
        <v>-20</v>
      </c>
      <c r="Q322">
        <f ca="1">_xlfn.XLOOKUP(CaseTbl[[#This Row],[caseorigincodename]], CaseSources[Source],CaseSources[Factor],0,0,1)*2</f>
        <v>18</v>
      </c>
      <c r="R322">
        <f ca="1">_xlfn.XLOOKUP(CaseTbl[[#This Row],[ProductSeq]],ProductTbl[ProductSeq],ProductTbl[Factor],0,1,1)*3</f>
        <v>60</v>
      </c>
      <c r="S322">
        <f ca="1">_xlfn.XLOOKUP(CaseTbl[[#This Row],[subjectidname]],CaseSubjects[Subject],CaseSubjects[Factor],,0,1)*5</f>
        <v>25</v>
      </c>
      <c r="T322">
        <f ca="1">SUM(CaseTbl[[#This Row],[DoNotImport-Owners]:[DoNotImport-Subjects]])-(10*CaseTbl[[#This Row],[DoNotImport-GrowthIndex]])</f>
        <v>73.322000000000003</v>
      </c>
      <c r="U322" t="b">
        <f ca="1">IF(1-_xlfn.PERCENTRANK.INC(CaseTbl[DoNotImport-SumOfFactorsWithoutQueue],CaseTbl[[#This Row],[DoNotImport-SumOfFactorsWithoutQueue]]) &gt;= EscalationPct, TRUE,FALSE)</f>
        <v>0</v>
      </c>
      <c r="V322" t="str">
        <f ca="1">IF(CaseTbl[[#This Row],[IsEscalated]],_xlfn.XLOOKUP(RAND()-(CaseTbl[[#This Row],[DoNotImport-GrowthIndex]]*0.05),CaseQueues[DistributionAccumulation],CaseQueues[Queue],0,1,1),"")</f>
        <v/>
      </c>
      <c r="W322" t="str" cm="1">
        <f t="array" aca="1" ref="W322" ca="1">IF(CaseTbl[[#This Row],[IsEscalated]],_xlfn.XLOOKUP(CaseTbl[[#This Row],[Queue]],CaseQueues[Queue],CaseQueues[Factor]*CaseTbl[[#This Row],[prioritycode]]*20,,0,1),"")</f>
        <v/>
      </c>
      <c r="X3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22" s="48">
        <f ca="1">IF(CaseTbl[[#This Row],[Created On]]+(CaseTbl[[#This Row],[MinutesOpen]]/1440) &gt;ImportDateTime,"",CaseTbl[[#This Row],[Created On]]+(CaseTbl[[#This Row],[MinutesOpen]]/1440))</f>
        <v>44909.932892094024</v>
      </c>
      <c r="Z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">
        <f ca="1">IF(ISNONTEXT(CaseTbl[[#This Row],[CompletedOn]]),0,1)</f>
        <v>0</v>
      </c>
      <c r="AC322" t="str">
        <f ca="1">IF(ISNONTEXT(CaseTbl[[#This Row],[CompletedOn]]), "Resolved","Active")</f>
        <v>Resolved</v>
      </c>
      <c r="AD322">
        <f ca="1">IF(ISNONTEXT(CaseTbl[[#This Row],[CompletedOn]]),5,1)</f>
        <v>5</v>
      </c>
      <c r="AE322" t="str">
        <f ca="1">IF(ISNONTEXT(CaseTbl[[#This Row],[CompletedOn]]),"Problem Solved","In Progress")</f>
        <v>Problem Solved</v>
      </c>
      <c r="AF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2" t="str">
        <f ca="1">_xlfn.XLOOKUP(CaseTbl[[#This Row],[customersatisfactioncode]],CustomerSat[Factor],CustomerSat[CustomerSatisfaction],0,1,1)</f>
        <v>Satisfied</v>
      </c>
    </row>
    <row r="323" spans="1:33" x14ac:dyDescent="0.4">
      <c r="A323">
        <v>10321</v>
      </c>
      <c r="B323">
        <f>1-ROW()/ROWS(CaseTbl[])</f>
        <v>0.9677</v>
      </c>
      <c r="C323" s="42">
        <f t="shared" si="5"/>
        <v>-24301.711538461463</v>
      </c>
      <c r="D323">
        <f>ROUND(CaseTbl[[#This Row],[DateDiff-Minutes]]/1440,0)</f>
        <v>-17</v>
      </c>
      <c r="E323" s="48">
        <f>ImportDateTime+(CaseTbl[[#This Row],[DateDiff-Minutes]]/1440)</f>
        <v>44909.832144764958</v>
      </c>
      <c r="F323">
        <f ca="1">_xlfn.XLOOKUP(RAND()+(0.1*CaseTbl[[#This Row],[DoNotImport-GrowthIndex]]),OwnerTbl[Case Distribution Accumulation %],OwnerTbl[SystemUserSeq],9999,-1,1)</f>
        <v>14</v>
      </c>
      <c r="G323">
        <f ca="1">_xlfn.XLOOKUP(RAND()*100,AccountTbl[DistributionAccumulation],AccountTbl[AccountSeq],0,1,1)</f>
        <v>1051</v>
      </c>
      <c r="H323">
        <v>1</v>
      </c>
      <c r="I323" t="str">
        <f ca="1">_xlfn.XLOOKUP(RAND(),CaseSources[DistributionAccumulation],CaseSources[Source],,1,1)</f>
        <v>Email</v>
      </c>
      <c r="J323" t="str">
        <f ca="1">_xlfn.XLOOKUP(RAND(),CaseTypes[DistributionAccumulation],CaseTypes[Type],,1,1)</f>
        <v>Problem</v>
      </c>
      <c r="K323">
        <f ca="1">_xlfn.XLOOKUP(RAND(),CasePriorityCodes[DistributionAccumulation],CasePriorityCodes[Factor],,1,1)</f>
        <v>1</v>
      </c>
      <c r="L323" t="str">
        <f ca="1">_xlfn.XLOOKUP(CaseTbl[[#This Row],[prioritycode]],CasePriorityCodes[Factor],CasePriorityCodes[Priority],,1,1)</f>
        <v>Low</v>
      </c>
      <c r="M323">
        <f ca="1">_xlfn.XLOOKUP((RAND()*100)-(5*CaseTbl[[#This Row],[DoNotImport-GrowthIndex]]),ProductTbl[DistributionAccumulation],ProductTbl[ProductSeq],0,1,1)</f>
        <v>9</v>
      </c>
      <c r="N323" t="str">
        <f ca="1">_xlfn.XLOOKUP(CaseTbl[[#This Row],[ProductSeq]],ProductTbl[ProductSeq],ProductTbl[Product],0,1,1)</f>
        <v>Semiautomatic Espresso Machine</v>
      </c>
      <c r="O323" t="str">
        <f ca="1">_xlfn.XLOOKUP(RAND(),CaseSubjects[DistributionAccumulation],CaseSubjects[Subject],0,1,1)</f>
        <v>Account Set-up</v>
      </c>
      <c r="P323">
        <f ca="1">_xlfn.XLOOKUP(CaseTbl[[#This Row],[SystemUserSeq]],OwnerTbl[SystemUserSeq],OwnerTbl[Factor],0,0,1)*-2</f>
        <v>-22</v>
      </c>
      <c r="Q323">
        <f ca="1">_xlfn.XLOOKUP(CaseTbl[[#This Row],[caseorigincodename]], CaseSources[Source],CaseSources[Factor],0,0,1)*2</f>
        <v>10</v>
      </c>
      <c r="R323">
        <f ca="1">_xlfn.XLOOKUP(CaseTbl[[#This Row],[ProductSeq]],ProductTbl[ProductSeq],ProductTbl[Factor],0,1,1)*3</f>
        <v>30</v>
      </c>
      <c r="S323">
        <f ca="1">_xlfn.XLOOKUP(CaseTbl[[#This Row],[subjectidname]],CaseSubjects[Subject],CaseSubjects[Factor],,0,1)*5</f>
        <v>25</v>
      </c>
      <c r="T323">
        <f ca="1">SUM(CaseTbl[[#This Row],[DoNotImport-Owners]:[DoNotImport-Subjects]])-(10*CaseTbl[[#This Row],[DoNotImport-GrowthIndex]])</f>
        <v>33.323</v>
      </c>
      <c r="U323" t="b">
        <f ca="1">IF(1-_xlfn.PERCENTRANK.INC(CaseTbl[DoNotImport-SumOfFactorsWithoutQueue],CaseTbl[[#This Row],[DoNotImport-SumOfFactorsWithoutQueue]]) &gt;= EscalationPct, TRUE,FALSE)</f>
        <v>0</v>
      </c>
      <c r="V323" t="str">
        <f ca="1">IF(CaseTbl[[#This Row],[IsEscalated]],_xlfn.XLOOKUP(RAND()-(CaseTbl[[#This Row],[DoNotImport-GrowthIndex]]*0.05),CaseQueues[DistributionAccumulation],CaseQueues[Queue],0,1,1),"")</f>
        <v/>
      </c>
      <c r="W323" t="str" cm="1">
        <f t="array" aca="1" ref="W323" ca="1">IF(CaseTbl[[#This Row],[IsEscalated]],_xlfn.XLOOKUP(CaseTbl[[#This Row],[Queue]],CaseQueues[Queue],CaseQueues[Factor]*CaseTbl[[#This Row],[prioritycode]]*20,,0,1),"")</f>
        <v/>
      </c>
      <c r="X3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23" s="48">
        <f ca="1">IF(CaseTbl[[#This Row],[Created On]]+(CaseTbl[[#This Row],[MinutesOpen]]/1440) &gt;ImportDateTime,"",CaseTbl[[#This Row],[Created On]]+(CaseTbl[[#This Row],[MinutesOpen]]/1440))</f>
        <v>44909.858533653845</v>
      </c>
      <c r="Z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">
        <f ca="1">IF(ISNONTEXT(CaseTbl[[#This Row],[CompletedOn]]),0,1)</f>
        <v>0</v>
      </c>
      <c r="AC323" t="str">
        <f ca="1">IF(ISNONTEXT(CaseTbl[[#This Row],[CompletedOn]]), "Resolved","Active")</f>
        <v>Resolved</v>
      </c>
      <c r="AD323">
        <f ca="1">IF(ISNONTEXT(CaseTbl[[#This Row],[CompletedOn]]),5,1)</f>
        <v>5</v>
      </c>
      <c r="AE323" t="str">
        <f ca="1">IF(ISNONTEXT(CaseTbl[[#This Row],[CompletedOn]]),"Problem Solved","In Progress")</f>
        <v>Problem Solved</v>
      </c>
      <c r="AF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3" t="str">
        <f ca="1">_xlfn.XLOOKUP(CaseTbl[[#This Row],[customersatisfactioncode]],CustomerSat[Factor],CustomerSat[CustomerSatisfaction],0,1,1)</f>
        <v>Dissatisfied</v>
      </c>
    </row>
    <row r="324" spans="1:33" x14ac:dyDescent="0.4">
      <c r="A324">
        <v>10322</v>
      </c>
      <c r="B324">
        <f>1-ROW()/ROWS(CaseTbl[])</f>
        <v>0.96760000000000002</v>
      </c>
      <c r="C324" s="42">
        <f t="shared" si="5"/>
        <v>-24378.797692307617</v>
      </c>
      <c r="D324">
        <f>ROUND(CaseTbl[[#This Row],[DateDiff-Minutes]]/1440,0)</f>
        <v>-17</v>
      </c>
      <c r="E324" s="48">
        <f>ImportDateTime+(CaseTbl[[#This Row],[DateDiff-Minutes]]/1440)</f>
        <v>44909.778612713679</v>
      </c>
      <c r="F324">
        <f ca="1">_xlfn.XLOOKUP(RAND()+(0.1*CaseTbl[[#This Row],[DoNotImport-GrowthIndex]]),OwnerTbl[Case Distribution Accumulation %],OwnerTbl[SystemUserSeq],9999,-1,1)</f>
        <v>6</v>
      </c>
      <c r="G324">
        <f ca="1">_xlfn.XLOOKUP(RAND()*100,AccountTbl[DistributionAccumulation],AccountTbl[AccountSeq],0,1,1)</f>
        <v>1045</v>
      </c>
      <c r="H324">
        <v>1</v>
      </c>
      <c r="I324" t="str">
        <f ca="1">_xlfn.XLOOKUP(RAND(),CaseSources[DistributionAccumulation],CaseSources[Source],,1,1)</f>
        <v>IoT</v>
      </c>
      <c r="J324" t="str">
        <f ca="1">_xlfn.XLOOKUP(RAND(),CaseTypes[DistributionAccumulation],CaseTypes[Type],,1,1)</f>
        <v>Question</v>
      </c>
      <c r="K324">
        <f ca="1">_xlfn.XLOOKUP(RAND(),CasePriorityCodes[DistributionAccumulation],CasePriorityCodes[Factor],,1,1)</f>
        <v>3</v>
      </c>
      <c r="L324" t="str">
        <f ca="1">_xlfn.XLOOKUP(CaseTbl[[#This Row],[prioritycode]],CasePriorityCodes[Factor],CasePriorityCodes[Priority],,1,1)</f>
        <v>High</v>
      </c>
      <c r="M324">
        <f ca="1">_xlfn.XLOOKUP((RAND()*100)-(5*CaseTbl[[#This Row],[DoNotImport-GrowthIndex]]),ProductTbl[DistributionAccumulation],ProductTbl[ProductSeq],0,1,1)</f>
        <v>8</v>
      </c>
      <c r="N324" t="str">
        <f ca="1">_xlfn.XLOOKUP(CaseTbl[[#This Row],[ProductSeq]],ProductTbl[ProductSeq],ProductTbl[Product],0,1,1)</f>
        <v>Café Grande Espresso Machine</v>
      </c>
      <c r="O324" t="str">
        <f ca="1">_xlfn.XLOOKUP(RAND(),CaseSubjects[DistributionAccumulation],CaseSubjects[Subject],0,1,1)</f>
        <v>Account Set-up</v>
      </c>
      <c r="P324">
        <f ca="1">_xlfn.XLOOKUP(CaseTbl[[#This Row],[SystemUserSeq]],OwnerTbl[SystemUserSeq],OwnerTbl[Factor],0,0,1)*-2</f>
        <v>-20</v>
      </c>
      <c r="Q324">
        <f ca="1">_xlfn.XLOOKUP(CaseTbl[[#This Row],[caseorigincodename]], CaseSources[Source],CaseSources[Factor],0,0,1)*2</f>
        <v>20</v>
      </c>
      <c r="R324">
        <f ca="1">_xlfn.XLOOKUP(CaseTbl[[#This Row],[ProductSeq]],ProductTbl[ProductSeq],ProductTbl[Factor],0,1,1)*3</f>
        <v>15</v>
      </c>
      <c r="S324">
        <f ca="1">_xlfn.XLOOKUP(CaseTbl[[#This Row],[subjectidname]],CaseSubjects[Subject],CaseSubjects[Factor],,0,1)*5</f>
        <v>25</v>
      </c>
      <c r="T324">
        <f ca="1">SUM(CaseTbl[[#This Row],[DoNotImport-Owners]:[DoNotImport-Subjects]])-(10*CaseTbl[[#This Row],[DoNotImport-GrowthIndex]])</f>
        <v>30.323999999999998</v>
      </c>
      <c r="U324" t="b">
        <f ca="1">IF(1-_xlfn.PERCENTRANK.INC(CaseTbl[DoNotImport-SumOfFactorsWithoutQueue],CaseTbl[[#This Row],[DoNotImport-SumOfFactorsWithoutQueue]]) &gt;= EscalationPct, TRUE,FALSE)</f>
        <v>1</v>
      </c>
      <c r="V324" t="str">
        <f ca="1">IF(CaseTbl[[#This Row],[IsEscalated]],_xlfn.XLOOKUP(RAND()-(CaseTbl[[#This Row],[DoNotImport-GrowthIndex]]*0.05),CaseQueues[DistributionAccumulation],CaseQueues[Queue],0,1,1),"")</f>
        <v>Regional Support</v>
      </c>
      <c r="W324" cm="1">
        <f t="array" aca="1" ref="W324" ca="1">IF(CaseTbl[[#This Row],[IsEscalated]],_xlfn.XLOOKUP(CaseTbl[[#This Row],[Queue]],CaseQueues[Queue],CaseQueues[Factor]*CaseTbl[[#This Row],[prioritycode]]*20,,0,1),"")</f>
        <v>780</v>
      </c>
      <c r="X3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5</v>
      </c>
      <c r="Y324" s="48">
        <f ca="1">IF(CaseTbl[[#This Row],[Created On]]+(CaseTbl[[#This Row],[MinutesOpen]]/1440) &gt;ImportDateTime,"",CaseTbl[[#This Row],[Created On]]+(CaseTbl[[#This Row],[MinutesOpen]]/1440))</f>
        <v>44910.33764049146</v>
      </c>
      <c r="Z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24">
        <f ca="1">IF(ISNONTEXT(CaseTbl[[#This Row],[CompletedOn]]),0,1)</f>
        <v>0</v>
      </c>
      <c r="AC324" t="str">
        <f ca="1">IF(ISNONTEXT(CaseTbl[[#This Row],[CompletedOn]]), "Resolved","Active")</f>
        <v>Resolved</v>
      </c>
      <c r="AD324">
        <f ca="1">IF(ISNONTEXT(CaseTbl[[#This Row],[CompletedOn]]),5,1)</f>
        <v>5</v>
      </c>
      <c r="AE324" t="str">
        <f ca="1">IF(ISNONTEXT(CaseTbl[[#This Row],[CompletedOn]]),"Problem Solved","In Progress")</f>
        <v>Problem Solved</v>
      </c>
      <c r="AF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4" t="str">
        <f ca="1">_xlfn.XLOOKUP(CaseTbl[[#This Row],[customersatisfactioncode]],CustomerSat[Factor],CustomerSat[CustomerSatisfaction],0,1,1)</f>
        <v>Dissatisfied</v>
      </c>
    </row>
    <row r="325" spans="1:33" x14ac:dyDescent="0.4">
      <c r="A325">
        <v>10323</v>
      </c>
      <c r="B325">
        <f>1-ROW()/ROWS(CaseTbl[])</f>
        <v>0.96750000000000003</v>
      </c>
      <c r="C325" s="42">
        <f t="shared" si="5"/>
        <v>-24455.893846153769</v>
      </c>
      <c r="D325">
        <f>ROUND(CaseTbl[[#This Row],[DateDiff-Minutes]]/1440,0)</f>
        <v>-17</v>
      </c>
      <c r="E325" s="48">
        <f>ImportDateTime+(CaseTbl[[#This Row],[DateDiff-Minutes]]/1440)</f>
        <v>44909.725073717949</v>
      </c>
      <c r="F325">
        <f ca="1">_xlfn.XLOOKUP(RAND()+(0.1*CaseTbl[[#This Row],[DoNotImport-GrowthIndex]]),OwnerTbl[Case Distribution Accumulation %],OwnerTbl[SystemUserSeq],9999,-1,1)</f>
        <v>21</v>
      </c>
      <c r="G325">
        <f ca="1">_xlfn.XLOOKUP(RAND()*100,AccountTbl[DistributionAccumulation],AccountTbl[AccountSeq],0,1,1)</f>
        <v>1008</v>
      </c>
      <c r="H325">
        <v>1</v>
      </c>
      <c r="I325" t="str">
        <f ca="1">_xlfn.XLOOKUP(RAND(),CaseSources[DistributionAccumulation],CaseSources[Source],,1,1)</f>
        <v>IoT</v>
      </c>
      <c r="J325" t="str">
        <f ca="1">_xlfn.XLOOKUP(RAND(),CaseTypes[DistributionAccumulation],CaseTypes[Type],,1,1)</f>
        <v>Question</v>
      </c>
      <c r="K325">
        <f ca="1">_xlfn.XLOOKUP(RAND(),CasePriorityCodes[DistributionAccumulation],CasePriorityCodes[Factor],,1,1)</f>
        <v>2</v>
      </c>
      <c r="L325" t="str">
        <f ca="1">_xlfn.XLOOKUP(CaseTbl[[#This Row],[prioritycode]],CasePriorityCodes[Factor],CasePriorityCodes[Priority],,1,1)</f>
        <v>Normal</v>
      </c>
      <c r="M325">
        <f ca="1">_xlfn.XLOOKUP((RAND()*100)-(5*CaseTbl[[#This Row],[DoNotImport-GrowthIndex]]),ProductTbl[DistributionAccumulation],ProductTbl[ProductSeq],0,1,1)</f>
        <v>7</v>
      </c>
      <c r="N325" t="str">
        <f ca="1">_xlfn.XLOOKUP(CaseTbl[[#This Row],[ProductSeq]],ProductTbl[ProductSeq],ProductTbl[Product],0,1,1)</f>
        <v>Café Duo Espresso Machine</v>
      </c>
      <c r="O325" t="str">
        <f ca="1">_xlfn.XLOOKUP(RAND(),CaseSubjects[DistributionAccumulation],CaseSubjects[Subject],0,1,1)</f>
        <v>Login Question</v>
      </c>
      <c r="P325">
        <f ca="1">_xlfn.XLOOKUP(CaseTbl[[#This Row],[SystemUserSeq]],OwnerTbl[SystemUserSeq],OwnerTbl[Factor],0,0,1)*-2</f>
        <v>-30</v>
      </c>
      <c r="Q325">
        <f ca="1">_xlfn.XLOOKUP(CaseTbl[[#This Row],[caseorigincodename]], CaseSources[Source],CaseSources[Factor],0,0,1)*2</f>
        <v>20</v>
      </c>
      <c r="R325">
        <f ca="1">_xlfn.XLOOKUP(CaseTbl[[#This Row],[ProductSeq]],ProductTbl[ProductSeq],ProductTbl[Factor],0,1,1)*3</f>
        <v>30</v>
      </c>
      <c r="S325">
        <f ca="1">_xlfn.XLOOKUP(CaseTbl[[#This Row],[subjectidname]],CaseSubjects[Subject],CaseSubjects[Factor],,0,1)*5</f>
        <v>45</v>
      </c>
      <c r="T325">
        <f ca="1">SUM(CaseTbl[[#This Row],[DoNotImport-Owners]:[DoNotImport-Subjects]])-(10*CaseTbl[[#This Row],[DoNotImport-GrowthIndex]])</f>
        <v>55.325000000000003</v>
      </c>
      <c r="U325" t="b">
        <f ca="1">IF(1-_xlfn.PERCENTRANK.INC(CaseTbl[DoNotImport-SumOfFactorsWithoutQueue],CaseTbl[[#This Row],[DoNotImport-SumOfFactorsWithoutQueue]]) &gt;= EscalationPct, TRUE,FALSE)</f>
        <v>0</v>
      </c>
      <c r="V325" t="str">
        <f ca="1">IF(CaseTbl[[#This Row],[IsEscalated]],_xlfn.XLOOKUP(RAND()-(CaseTbl[[#This Row],[DoNotImport-GrowthIndex]]*0.05),CaseQueues[DistributionAccumulation],CaseQueues[Queue],0,1,1),"")</f>
        <v/>
      </c>
      <c r="W325" t="str" cm="1">
        <f t="array" aca="1" ref="W325" ca="1">IF(CaseTbl[[#This Row],[IsEscalated]],_xlfn.XLOOKUP(CaseTbl[[#This Row],[Queue]],CaseQueues[Queue],CaseQueues[Factor]*CaseTbl[[#This Row],[prioritycode]]*20,,0,1),"")</f>
        <v/>
      </c>
      <c r="X3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25" s="48">
        <f ca="1">IF(CaseTbl[[#This Row],[Created On]]+(CaseTbl[[#This Row],[MinutesOpen]]/1440) &gt;ImportDateTime,"",CaseTbl[[#This Row],[Created On]]+(CaseTbl[[#This Row],[MinutesOpen]]/1440))</f>
        <v>44909.763268162395</v>
      </c>
      <c r="Z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">
        <f ca="1">IF(ISNONTEXT(CaseTbl[[#This Row],[CompletedOn]]),0,1)</f>
        <v>0</v>
      </c>
      <c r="AC325" t="str">
        <f ca="1">IF(ISNONTEXT(CaseTbl[[#This Row],[CompletedOn]]), "Resolved","Active")</f>
        <v>Resolved</v>
      </c>
      <c r="AD325">
        <f ca="1">IF(ISNONTEXT(CaseTbl[[#This Row],[CompletedOn]]),5,1)</f>
        <v>5</v>
      </c>
      <c r="AE325" t="str">
        <f ca="1">IF(ISNONTEXT(CaseTbl[[#This Row],[CompletedOn]]),"Problem Solved","In Progress")</f>
        <v>Problem Solved</v>
      </c>
      <c r="AF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5" t="str">
        <f ca="1">_xlfn.XLOOKUP(CaseTbl[[#This Row],[customersatisfactioncode]],CustomerSat[Factor],CustomerSat[CustomerSatisfaction],0,1,1)</f>
        <v>Neutral</v>
      </c>
    </row>
    <row r="326" spans="1:33" x14ac:dyDescent="0.4">
      <c r="A326">
        <v>10324</v>
      </c>
      <c r="B326">
        <f>1-ROW()/ROWS(CaseTbl[])</f>
        <v>0.96740000000000004</v>
      </c>
      <c r="C326" s="42">
        <f t="shared" si="5"/>
        <v>-24532.99999999992</v>
      </c>
      <c r="D326">
        <f>ROUND(CaseTbl[[#This Row],[DateDiff-Minutes]]/1440,0)</f>
        <v>-17</v>
      </c>
      <c r="E326" s="48">
        <f>ImportDateTime+(CaseTbl[[#This Row],[DateDiff-Minutes]]/1440)</f>
        <v>44909.671527777777</v>
      </c>
      <c r="F326">
        <f ca="1">_xlfn.XLOOKUP(RAND()+(0.1*CaseTbl[[#This Row],[DoNotImport-GrowthIndex]]),OwnerTbl[Case Distribution Accumulation %],OwnerTbl[SystemUserSeq],9999,-1,1)</f>
        <v>17</v>
      </c>
      <c r="G326">
        <f ca="1">_xlfn.XLOOKUP(RAND()*100,AccountTbl[DistributionAccumulation],AccountTbl[AccountSeq],0,1,1)</f>
        <v>1008</v>
      </c>
      <c r="H326">
        <v>1</v>
      </c>
      <c r="I326" t="str">
        <f ca="1">_xlfn.XLOOKUP(RAND(),CaseSources[DistributionAccumulation],CaseSources[Source],,1,1)</f>
        <v>Web</v>
      </c>
      <c r="J326" t="str">
        <f ca="1">_xlfn.XLOOKUP(RAND(),CaseTypes[DistributionAccumulation],CaseTypes[Type],,1,1)</f>
        <v>Problem</v>
      </c>
      <c r="K326">
        <f ca="1">_xlfn.XLOOKUP(RAND(),CasePriorityCodes[DistributionAccumulation],CasePriorityCodes[Factor],,1,1)</f>
        <v>3</v>
      </c>
      <c r="L326" t="str">
        <f ca="1">_xlfn.XLOOKUP(CaseTbl[[#This Row],[prioritycode]],CasePriorityCodes[Factor],CasePriorityCodes[Priority],,1,1)</f>
        <v>High</v>
      </c>
      <c r="M326">
        <f ca="1">_xlfn.XLOOKUP((RAND()*100)-(5*CaseTbl[[#This Row],[DoNotImport-GrowthIndex]]),ProductTbl[DistributionAccumulation],ProductTbl[ProductSeq],0,1,1)</f>
        <v>7</v>
      </c>
      <c r="N326" t="str">
        <f ca="1">_xlfn.XLOOKUP(CaseTbl[[#This Row],[ProductSeq]],ProductTbl[ProductSeq],ProductTbl[Product],0,1,1)</f>
        <v>Café Duo Espresso Machine</v>
      </c>
      <c r="O326" t="str">
        <f ca="1">_xlfn.XLOOKUP(RAND(),CaseSubjects[DistributionAccumulation],CaseSubjects[Subject],0,1,1)</f>
        <v>General</v>
      </c>
      <c r="P326">
        <f ca="1">_xlfn.XLOOKUP(CaseTbl[[#This Row],[SystemUserSeq]],OwnerTbl[SystemUserSeq],OwnerTbl[Factor],0,0,1)*-2</f>
        <v>-20</v>
      </c>
      <c r="Q326">
        <f ca="1">_xlfn.XLOOKUP(CaseTbl[[#This Row],[caseorigincodename]], CaseSources[Source],CaseSources[Factor],0,0,1)*2</f>
        <v>18</v>
      </c>
      <c r="R326">
        <f ca="1">_xlfn.XLOOKUP(CaseTbl[[#This Row],[ProductSeq]],ProductTbl[ProductSeq],ProductTbl[Factor],0,1,1)*3</f>
        <v>30</v>
      </c>
      <c r="S326">
        <f ca="1">_xlfn.XLOOKUP(CaseTbl[[#This Row],[subjectidname]],CaseSubjects[Subject],CaseSubjects[Factor],,0,1)*5</f>
        <v>35</v>
      </c>
      <c r="T326">
        <f ca="1">SUM(CaseTbl[[#This Row],[DoNotImport-Owners]:[DoNotImport-Subjects]])-(10*CaseTbl[[#This Row],[DoNotImport-GrowthIndex]])</f>
        <v>53.326000000000001</v>
      </c>
      <c r="U326" t="b">
        <f ca="1">IF(1-_xlfn.PERCENTRANK.INC(CaseTbl[DoNotImport-SumOfFactorsWithoutQueue],CaseTbl[[#This Row],[DoNotImport-SumOfFactorsWithoutQueue]]) &gt;= EscalationPct, TRUE,FALSE)</f>
        <v>0</v>
      </c>
      <c r="V326" t="str">
        <f ca="1">IF(CaseTbl[[#This Row],[IsEscalated]],_xlfn.XLOOKUP(RAND()-(CaseTbl[[#This Row],[DoNotImport-GrowthIndex]]*0.05),CaseQueues[DistributionAccumulation],CaseQueues[Queue],0,1,1),"")</f>
        <v/>
      </c>
      <c r="W326" t="str" cm="1">
        <f t="array" aca="1" ref="W326" ca="1">IF(CaseTbl[[#This Row],[IsEscalated]],_xlfn.XLOOKUP(CaseTbl[[#This Row],[Queue]],CaseQueues[Queue],CaseQueues[Factor]*CaseTbl[[#This Row],[prioritycode]]*20,,0,1),"")</f>
        <v/>
      </c>
      <c r="X3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26" s="48">
        <f ca="1">IF(CaseTbl[[#This Row],[Created On]]+(CaseTbl[[#This Row],[MinutesOpen]]/1440) &gt;ImportDateTime,"",CaseTbl[[#This Row],[Created On]]+(CaseTbl[[#This Row],[MinutesOpen]]/1440))</f>
        <v>44909.704861111109</v>
      </c>
      <c r="Z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">
        <f ca="1">IF(ISNONTEXT(CaseTbl[[#This Row],[CompletedOn]]),0,1)</f>
        <v>0</v>
      </c>
      <c r="AC326" t="str">
        <f ca="1">IF(ISNONTEXT(CaseTbl[[#This Row],[CompletedOn]]), "Resolved","Active")</f>
        <v>Resolved</v>
      </c>
      <c r="AD326">
        <f ca="1">IF(ISNONTEXT(CaseTbl[[#This Row],[CompletedOn]]),5,1)</f>
        <v>5</v>
      </c>
      <c r="AE326" t="str">
        <f ca="1">IF(ISNONTEXT(CaseTbl[[#This Row],[CompletedOn]]),"Problem Solved","In Progress")</f>
        <v>Problem Solved</v>
      </c>
      <c r="AF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6" t="str">
        <f ca="1">_xlfn.XLOOKUP(CaseTbl[[#This Row],[customersatisfactioncode]],CustomerSat[Factor],CustomerSat[CustomerSatisfaction],0,1,1)</f>
        <v>Neutral</v>
      </c>
    </row>
    <row r="327" spans="1:33" x14ac:dyDescent="0.4">
      <c r="A327">
        <v>10325</v>
      </c>
      <c r="B327">
        <f>1-ROW()/ROWS(CaseTbl[])</f>
        <v>0.96730000000000005</v>
      </c>
      <c r="C327" s="42">
        <f t="shared" si="5"/>
        <v>-24610.116153846073</v>
      </c>
      <c r="D327">
        <f>ROUND(CaseTbl[[#This Row],[DateDiff-Minutes]]/1440,0)</f>
        <v>-17</v>
      </c>
      <c r="E327" s="48">
        <f>ImportDateTime+(CaseTbl[[#This Row],[DateDiff-Minutes]]/1440)</f>
        <v>44909.617974893168</v>
      </c>
      <c r="F327">
        <f ca="1">_xlfn.XLOOKUP(RAND()+(0.1*CaseTbl[[#This Row],[DoNotImport-GrowthIndex]]),OwnerTbl[Case Distribution Accumulation %],OwnerTbl[SystemUserSeq],9999,-1,1)</f>
        <v>18</v>
      </c>
      <c r="G327">
        <f ca="1">_xlfn.XLOOKUP(RAND()*100,AccountTbl[DistributionAccumulation],AccountTbl[AccountSeq],0,1,1)</f>
        <v>1000</v>
      </c>
      <c r="H327">
        <v>1</v>
      </c>
      <c r="I327" t="str">
        <f ca="1">_xlfn.XLOOKUP(RAND(),CaseSources[DistributionAccumulation],CaseSources[Source],,1,1)</f>
        <v>Web</v>
      </c>
      <c r="J327" t="str">
        <f ca="1">_xlfn.XLOOKUP(RAND(),CaseTypes[DistributionAccumulation],CaseTypes[Type],,1,1)</f>
        <v>Question</v>
      </c>
      <c r="K327">
        <f ca="1">_xlfn.XLOOKUP(RAND(),CasePriorityCodes[DistributionAccumulation],CasePriorityCodes[Factor],,1,1)</f>
        <v>2</v>
      </c>
      <c r="L327" t="str">
        <f ca="1">_xlfn.XLOOKUP(CaseTbl[[#This Row],[prioritycode]],CasePriorityCodes[Factor],CasePriorityCodes[Priority],,1,1)</f>
        <v>Normal</v>
      </c>
      <c r="M327">
        <f ca="1">_xlfn.XLOOKUP((RAND()*100)-(5*CaseTbl[[#This Row],[DoNotImport-GrowthIndex]]),ProductTbl[DistributionAccumulation],ProductTbl[ProductSeq],0,1,1)</f>
        <v>3</v>
      </c>
      <c r="N327" t="str">
        <f ca="1">_xlfn.XLOOKUP(CaseTbl[[#This Row],[ProductSeq]],ProductTbl[ProductSeq],ProductTbl[Product],0,1,1)</f>
        <v>Airpot XL Coffee Maker</v>
      </c>
      <c r="O327" t="str">
        <f ca="1">_xlfn.XLOOKUP(RAND(),CaseSubjects[DistributionAccumulation],CaseSubjects[Subject],0,1,1)</f>
        <v>General</v>
      </c>
      <c r="P327">
        <f ca="1">_xlfn.XLOOKUP(CaseTbl[[#This Row],[SystemUserSeq]],OwnerTbl[SystemUserSeq],OwnerTbl[Factor],0,0,1)*-2</f>
        <v>-20</v>
      </c>
      <c r="Q327">
        <f ca="1">_xlfn.XLOOKUP(CaseTbl[[#This Row],[caseorigincodename]], CaseSources[Source],CaseSources[Factor],0,0,1)*2</f>
        <v>18</v>
      </c>
      <c r="R327">
        <f ca="1">_xlfn.XLOOKUP(CaseTbl[[#This Row],[ProductSeq]],ProductTbl[ProductSeq],ProductTbl[Factor],0,1,1)*3</f>
        <v>30</v>
      </c>
      <c r="S327">
        <f ca="1">_xlfn.XLOOKUP(CaseTbl[[#This Row],[subjectidname]],CaseSubjects[Subject],CaseSubjects[Factor],,0,1)*5</f>
        <v>35</v>
      </c>
      <c r="T327">
        <f ca="1">SUM(CaseTbl[[#This Row],[DoNotImport-Owners]:[DoNotImport-Subjects]])-(10*CaseTbl[[#This Row],[DoNotImport-GrowthIndex]])</f>
        <v>53.326999999999998</v>
      </c>
      <c r="U327" t="b">
        <f ca="1">IF(1-_xlfn.PERCENTRANK.INC(CaseTbl[DoNotImport-SumOfFactorsWithoutQueue],CaseTbl[[#This Row],[DoNotImport-SumOfFactorsWithoutQueue]]) &gt;= EscalationPct, TRUE,FALSE)</f>
        <v>0</v>
      </c>
      <c r="V327" t="str">
        <f ca="1">IF(CaseTbl[[#This Row],[IsEscalated]],_xlfn.XLOOKUP(RAND()-(CaseTbl[[#This Row],[DoNotImport-GrowthIndex]]*0.05),CaseQueues[DistributionAccumulation],CaseQueues[Queue],0,1,1),"")</f>
        <v/>
      </c>
      <c r="W327" t="str" cm="1">
        <f t="array" aca="1" ref="W327" ca="1">IF(CaseTbl[[#This Row],[IsEscalated]],_xlfn.XLOOKUP(CaseTbl[[#This Row],[Queue]],CaseQueues[Queue],CaseQueues[Factor]*CaseTbl[[#This Row],[prioritycode]]*20,,0,1),"")</f>
        <v/>
      </c>
      <c r="X3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27" s="48">
        <f ca="1">IF(CaseTbl[[#This Row],[Created On]]+(CaseTbl[[#This Row],[MinutesOpen]]/1440) &gt;ImportDateTime,"",CaseTbl[[#This Row],[Created On]]+(CaseTbl[[#This Row],[MinutesOpen]]/1440))</f>
        <v>44909.654780448727</v>
      </c>
      <c r="Z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">
        <f ca="1">IF(ISNONTEXT(CaseTbl[[#This Row],[CompletedOn]]),0,1)</f>
        <v>0</v>
      </c>
      <c r="AC327" t="str">
        <f ca="1">IF(ISNONTEXT(CaseTbl[[#This Row],[CompletedOn]]), "Resolved","Active")</f>
        <v>Resolved</v>
      </c>
      <c r="AD327">
        <f ca="1">IF(ISNONTEXT(CaseTbl[[#This Row],[CompletedOn]]),5,1)</f>
        <v>5</v>
      </c>
      <c r="AE327" t="str">
        <f ca="1">IF(ISNONTEXT(CaseTbl[[#This Row],[CompletedOn]]),"Problem Solved","In Progress")</f>
        <v>Problem Solved</v>
      </c>
      <c r="AF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7" t="str">
        <f ca="1">_xlfn.XLOOKUP(CaseTbl[[#This Row],[customersatisfactioncode]],CustomerSat[Factor],CustomerSat[CustomerSatisfaction],0,1,1)</f>
        <v>Neutral</v>
      </c>
    </row>
    <row r="328" spans="1:33" x14ac:dyDescent="0.4">
      <c r="A328">
        <v>10326</v>
      </c>
      <c r="B328">
        <f>1-ROW()/ROWS(CaseTbl[])</f>
        <v>0.96719999999999995</v>
      </c>
      <c r="C328" s="42">
        <f t="shared" si="5"/>
        <v>-24687.242307692224</v>
      </c>
      <c r="D328">
        <f>ROUND(CaseTbl[[#This Row],[DateDiff-Minutes]]/1440,0)</f>
        <v>-17</v>
      </c>
      <c r="E328" s="48">
        <f>ImportDateTime+(CaseTbl[[#This Row],[DateDiff-Minutes]]/1440)</f>
        <v>44909.564415064102</v>
      </c>
      <c r="F328">
        <f ca="1">_xlfn.XLOOKUP(RAND()+(0.1*CaseTbl[[#This Row],[DoNotImport-GrowthIndex]]),OwnerTbl[Case Distribution Accumulation %],OwnerTbl[SystemUserSeq],9999,-1,1)</f>
        <v>18</v>
      </c>
      <c r="G328">
        <f ca="1">_xlfn.XLOOKUP(RAND()*100,AccountTbl[DistributionAccumulation],AccountTbl[AccountSeq],0,1,1)</f>
        <v>1062</v>
      </c>
      <c r="H328">
        <v>1</v>
      </c>
      <c r="I328" t="str">
        <f ca="1">_xlfn.XLOOKUP(RAND(),CaseSources[DistributionAccumulation],CaseSources[Source],,1,1)</f>
        <v>IoT</v>
      </c>
      <c r="J328" t="str">
        <f ca="1">_xlfn.XLOOKUP(RAND(),CaseTypes[DistributionAccumulation],CaseTypes[Type],,1,1)</f>
        <v>Problem</v>
      </c>
      <c r="K328">
        <f ca="1">_xlfn.XLOOKUP(RAND(),CasePriorityCodes[DistributionAccumulation],CasePriorityCodes[Factor],,1,1)</f>
        <v>1</v>
      </c>
      <c r="L328" t="str">
        <f ca="1">_xlfn.XLOOKUP(CaseTbl[[#This Row],[prioritycode]],CasePriorityCodes[Factor],CasePriorityCodes[Priority],,1,1)</f>
        <v>Low</v>
      </c>
      <c r="M328">
        <f ca="1">_xlfn.XLOOKUP((RAND()*100)-(5*CaseTbl[[#This Row],[DoNotImport-GrowthIndex]]),ProductTbl[DistributionAccumulation],ProductTbl[ProductSeq],0,1,1)</f>
        <v>9</v>
      </c>
      <c r="N328" t="str">
        <f ca="1">_xlfn.XLOOKUP(CaseTbl[[#This Row],[ProductSeq]],ProductTbl[ProductSeq],ProductTbl[Product],0,1,1)</f>
        <v>Semiautomatic Espresso Machine</v>
      </c>
      <c r="O328" t="str">
        <f ca="1">_xlfn.XLOOKUP(RAND(),CaseSubjects[DistributionAccumulation],CaseSubjects[Subject],0,1,1)</f>
        <v>General</v>
      </c>
      <c r="P328">
        <f ca="1">_xlfn.XLOOKUP(CaseTbl[[#This Row],[SystemUserSeq]],OwnerTbl[SystemUserSeq],OwnerTbl[Factor],0,0,1)*-2</f>
        <v>-20</v>
      </c>
      <c r="Q328">
        <f ca="1">_xlfn.XLOOKUP(CaseTbl[[#This Row],[caseorigincodename]], CaseSources[Source],CaseSources[Factor],0,0,1)*2</f>
        <v>20</v>
      </c>
      <c r="R328">
        <f ca="1">_xlfn.XLOOKUP(CaseTbl[[#This Row],[ProductSeq]],ProductTbl[ProductSeq],ProductTbl[Factor],0,1,1)*3</f>
        <v>30</v>
      </c>
      <c r="S328">
        <f ca="1">_xlfn.XLOOKUP(CaseTbl[[#This Row],[subjectidname]],CaseSubjects[Subject],CaseSubjects[Factor],,0,1)*5</f>
        <v>35</v>
      </c>
      <c r="T328">
        <f ca="1">SUM(CaseTbl[[#This Row],[DoNotImport-Owners]:[DoNotImport-Subjects]])-(10*CaseTbl[[#This Row],[DoNotImport-GrowthIndex]])</f>
        <v>55.328000000000003</v>
      </c>
      <c r="U328" t="b">
        <f ca="1">IF(1-_xlfn.PERCENTRANK.INC(CaseTbl[DoNotImport-SumOfFactorsWithoutQueue],CaseTbl[[#This Row],[DoNotImport-SumOfFactorsWithoutQueue]]) &gt;= EscalationPct, TRUE,FALSE)</f>
        <v>0</v>
      </c>
      <c r="V328" t="str">
        <f ca="1">IF(CaseTbl[[#This Row],[IsEscalated]],_xlfn.XLOOKUP(RAND()-(CaseTbl[[#This Row],[DoNotImport-GrowthIndex]]*0.05),CaseQueues[DistributionAccumulation],CaseQueues[Queue],0,1,1),"")</f>
        <v/>
      </c>
      <c r="W328" t="str" cm="1">
        <f t="array" aca="1" ref="W328" ca="1">IF(CaseTbl[[#This Row],[IsEscalated]],_xlfn.XLOOKUP(CaseTbl[[#This Row],[Queue]],CaseQueues[Queue],CaseQueues[Factor]*CaseTbl[[#This Row],[prioritycode]]*20,,0,1),"")</f>
        <v/>
      </c>
      <c r="X3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28" s="48">
        <f ca="1">IF(CaseTbl[[#This Row],[Created On]]+(CaseTbl[[#This Row],[MinutesOpen]]/1440) &gt;ImportDateTime,"",CaseTbl[[#This Row],[Created On]]+(CaseTbl[[#This Row],[MinutesOpen]]/1440))</f>
        <v>44909.606081730766</v>
      </c>
      <c r="Z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">
        <f ca="1">IF(ISNONTEXT(CaseTbl[[#This Row],[CompletedOn]]),0,1)</f>
        <v>0</v>
      </c>
      <c r="AC328" t="str">
        <f ca="1">IF(ISNONTEXT(CaseTbl[[#This Row],[CompletedOn]]), "Resolved","Active")</f>
        <v>Resolved</v>
      </c>
      <c r="AD328">
        <f ca="1">IF(ISNONTEXT(CaseTbl[[#This Row],[CompletedOn]]),5,1)</f>
        <v>5</v>
      </c>
      <c r="AE328" t="str">
        <f ca="1">IF(ISNONTEXT(CaseTbl[[#This Row],[CompletedOn]]),"Problem Solved","In Progress")</f>
        <v>Problem Solved</v>
      </c>
      <c r="AF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8" t="str">
        <f ca="1">_xlfn.XLOOKUP(CaseTbl[[#This Row],[customersatisfactioncode]],CustomerSat[Factor],CustomerSat[CustomerSatisfaction],0,1,1)</f>
        <v>Neutral</v>
      </c>
    </row>
    <row r="329" spans="1:33" x14ac:dyDescent="0.4">
      <c r="A329">
        <v>10327</v>
      </c>
      <c r="B329">
        <f>1-ROW()/ROWS(CaseTbl[])</f>
        <v>0.96709999999999996</v>
      </c>
      <c r="C329" s="42">
        <f t="shared" si="5"/>
        <v>-24764.378461538377</v>
      </c>
      <c r="D329">
        <f>ROUND(CaseTbl[[#This Row],[DateDiff-Minutes]]/1440,0)</f>
        <v>-17</v>
      </c>
      <c r="E329" s="48">
        <f>ImportDateTime+(CaseTbl[[#This Row],[DateDiff-Minutes]]/1440)</f>
        <v>44909.5108482906</v>
      </c>
      <c r="F329">
        <f ca="1">_xlfn.XLOOKUP(RAND()+(0.1*CaseTbl[[#This Row],[DoNotImport-GrowthIndex]]),OwnerTbl[Case Distribution Accumulation %],OwnerTbl[SystemUserSeq],9999,-1,1)</f>
        <v>23</v>
      </c>
      <c r="G329">
        <f ca="1">_xlfn.XLOOKUP(RAND()*100,AccountTbl[DistributionAccumulation],AccountTbl[AccountSeq],0,1,1)</f>
        <v>1001</v>
      </c>
      <c r="H329">
        <v>1</v>
      </c>
      <c r="I329" t="str">
        <f ca="1">_xlfn.XLOOKUP(RAND(),CaseSources[DistributionAccumulation],CaseSources[Source],,1,1)</f>
        <v>Phone</v>
      </c>
      <c r="J329" t="str">
        <f ca="1">_xlfn.XLOOKUP(RAND(),CaseTypes[DistributionAccumulation],CaseTypes[Type],,1,1)</f>
        <v>Problem</v>
      </c>
      <c r="K329">
        <f ca="1">_xlfn.XLOOKUP(RAND(),CasePriorityCodes[DistributionAccumulation],CasePriorityCodes[Factor],,1,1)</f>
        <v>3</v>
      </c>
      <c r="L329" t="str">
        <f ca="1">_xlfn.XLOOKUP(CaseTbl[[#This Row],[prioritycode]],CasePriorityCodes[Factor],CasePriorityCodes[Priority],,1,1)</f>
        <v>High</v>
      </c>
      <c r="M329">
        <f ca="1">_xlfn.XLOOKUP((RAND()*100)-(5*CaseTbl[[#This Row],[DoNotImport-GrowthIndex]]),ProductTbl[DistributionAccumulation],ProductTbl[ProductSeq],0,1,1)</f>
        <v>5</v>
      </c>
      <c r="N329" t="str">
        <f ca="1">_xlfn.XLOOKUP(CaseTbl[[#This Row],[ProductSeq]],ProductTbl[ProductSeq],ProductTbl[Product],0,1,1)</f>
        <v>Café BG-1 Pro Grinder</v>
      </c>
      <c r="O329" t="str">
        <f ca="1">_xlfn.XLOOKUP(RAND(),CaseSubjects[DistributionAccumulation],CaseSubjects[Subject],0,1,1)</f>
        <v>Returns</v>
      </c>
      <c r="P329">
        <f ca="1">_xlfn.XLOOKUP(CaseTbl[[#This Row],[SystemUserSeq]],OwnerTbl[SystemUserSeq],OwnerTbl[Factor],0,0,1)*-2</f>
        <v>-10</v>
      </c>
      <c r="Q329">
        <f ca="1">_xlfn.XLOOKUP(CaseTbl[[#This Row],[caseorigincodename]], CaseSources[Source],CaseSources[Factor],0,0,1)*2</f>
        <v>18</v>
      </c>
      <c r="R329">
        <f ca="1">_xlfn.XLOOKUP(CaseTbl[[#This Row],[ProductSeq]],ProductTbl[ProductSeq],ProductTbl[Factor],0,1,1)*3</f>
        <v>30</v>
      </c>
      <c r="S329">
        <f ca="1">_xlfn.XLOOKUP(CaseTbl[[#This Row],[subjectidname]],CaseSubjects[Subject],CaseSubjects[Factor],,0,1)*5</f>
        <v>25</v>
      </c>
      <c r="T329">
        <f ca="1">SUM(CaseTbl[[#This Row],[DoNotImport-Owners]:[DoNotImport-Subjects]])-(10*CaseTbl[[#This Row],[DoNotImport-GrowthIndex]])</f>
        <v>53.329000000000001</v>
      </c>
      <c r="U329" t="b">
        <f ca="1">IF(1-_xlfn.PERCENTRANK.INC(CaseTbl[DoNotImport-SumOfFactorsWithoutQueue],CaseTbl[[#This Row],[DoNotImport-SumOfFactorsWithoutQueue]]) &gt;= EscalationPct, TRUE,FALSE)</f>
        <v>0</v>
      </c>
      <c r="V329" t="str">
        <f ca="1">IF(CaseTbl[[#This Row],[IsEscalated]],_xlfn.XLOOKUP(RAND()-(CaseTbl[[#This Row],[DoNotImport-GrowthIndex]]*0.05),CaseQueues[DistributionAccumulation],CaseQueues[Queue],0,1,1),"")</f>
        <v/>
      </c>
      <c r="W329" t="str" cm="1">
        <f t="array" aca="1" ref="W329" ca="1">IF(CaseTbl[[#This Row],[IsEscalated]],_xlfn.XLOOKUP(CaseTbl[[#This Row],[Queue]],CaseQueues[Queue],CaseQueues[Factor]*CaseTbl[[#This Row],[prioritycode]]*20,,0,1),"")</f>
        <v/>
      </c>
      <c r="X3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29" s="48">
        <f ca="1">IF(CaseTbl[[#This Row],[Created On]]+(CaseTbl[[#This Row],[MinutesOpen]]/1440) &gt;ImportDateTime,"",CaseTbl[[#This Row],[Created On]]+(CaseTbl[[#This Row],[MinutesOpen]]/1440))</f>
        <v>44909.544181623933</v>
      </c>
      <c r="Z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">
        <f ca="1">IF(ISNONTEXT(CaseTbl[[#This Row],[CompletedOn]]),0,1)</f>
        <v>0</v>
      </c>
      <c r="AC329" t="str">
        <f ca="1">IF(ISNONTEXT(CaseTbl[[#This Row],[CompletedOn]]), "Resolved","Active")</f>
        <v>Resolved</v>
      </c>
      <c r="AD329">
        <f ca="1">IF(ISNONTEXT(CaseTbl[[#This Row],[CompletedOn]]),5,1)</f>
        <v>5</v>
      </c>
      <c r="AE329" t="str">
        <f ca="1">IF(ISNONTEXT(CaseTbl[[#This Row],[CompletedOn]]),"Problem Solved","In Progress")</f>
        <v>Problem Solved</v>
      </c>
      <c r="AF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9" t="str">
        <f ca="1">_xlfn.XLOOKUP(CaseTbl[[#This Row],[customersatisfactioncode]],CustomerSat[Factor],CustomerSat[CustomerSatisfaction],0,1,1)</f>
        <v>Neutral</v>
      </c>
    </row>
    <row r="330" spans="1:33" x14ac:dyDescent="0.4">
      <c r="A330">
        <v>10328</v>
      </c>
      <c r="B330">
        <f>1-ROW()/ROWS(CaseTbl[])</f>
        <v>0.96699999999999997</v>
      </c>
      <c r="C330" s="42">
        <f t="shared" si="5"/>
        <v>-24841.524615384529</v>
      </c>
      <c r="D330">
        <f>ROUND(CaseTbl[[#This Row],[DateDiff-Minutes]]/1440,0)</f>
        <v>-17</v>
      </c>
      <c r="E330" s="48">
        <f>ImportDateTime+(CaseTbl[[#This Row],[DateDiff-Minutes]]/1440)</f>
        <v>44909.457274572655</v>
      </c>
      <c r="F330">
        <f ca="1">_xlfn.XLOOKUP(RAND()+(0.1*CaseTbl[[#This Row],[DoNotImport-GrowthIndex]]),OwnerTbl[Case Distribution Accumulation %],OwnerTbl[SystemUserSeq],9999,-1,1)</f>
        <v>14</v>
      </c>
      <c r="G330">
        <f ca="1">_xlfn.XLOOKUP(RAND()*100,AccountTbl[DistributionAccumulation],AccountTbl[AccountSeq],0,1,1)</f>
        <v>1032</v>
      </c>
      <c r="H330">
        <v>1</v>
      </c>
      <c r="I330" t="str">
        <f ca="1">_xlfn.XLOOKUP(RAND(),CaseSources[DistributionAccumulation],CaseSources[Source],,1,1)</f>
        <v>IoT</v>
      </c>
      <c r="J330" t="str">
        <f ca="1">_xlfn.XLOOKUP(RAND(),CaseTypes[DistributionAccumulation],CaseTypes[Type],,1,1)</f>
        <v>Question</v>
      </c>
      <c r="K330">
        <f ca="1">_xlfn.XLOOKUP(RAND(),CasePriorityCodes[DistributionAccumulation],CasePriorityCodes[Factor],,1,1)</f>
        <v>3</v>
      </c>
      <c r="L330" t="str">
        <f ca="1">_xlfn.XLOOKUP(CaseTbl[[#This Row],[prioritycode]],CasePriorityCodes[Factor],CasePriorityCodes[Priority],,1,1)</f>
        <v>High</v>
      </c>
      <c r="M330">
        <f ca="1">_xlfn.XLOOKUP((RAND()*100)-(5*CaseTbl[[#This Row],[DoNotImport-GrowthIndex]]),ProductTbl[DistributionAccumulation],ProductTbl[ProductSeq],0,1,1)</f>
        <v>7</v>
      </c>
      <c r="N330" t="str">
        <f ca="1">_xlfn.XLOOKUP(CaseTbl[[#This Row],[ProductSeq]],ProductTbl[ProductSeq],ProductTbl[Product],0,1,1)</f>
        <v>Café Duo Espresso Machine</v>
      </c>
      <c r="O330" t="str">
        <f ca="1">_xlfn.XLOOKUP(RAND(),CaseSubjects[DistributionAccumulation],CaseSubjects[Subject],0,1,1)</f>
        <v>Shipping Question</v>
      </c>
      <c r="P330">
        <f ca="1">_xlfn.XLOOKUP(CaseTbl[[#This Row],[SystemUserSeq]],OwnerTbl[SystemUserSeq],OwnerTbl[Factor],0,0,1)*-2</f>
        <v>-22</v>
      </c>
      <c r="Q330">
        <f ca="1">_xlfn.XLOOKUP(CaseTbl[[#This Row],[caseorigincodename]], CaseSources[Source],CaseSources[Factor],0,0,1)*2</f>
        <v>20</v>
      </c>
      <c r="R330">
        <f ca="1">_xlfn.XLOOKUP(CaseTbl[[#This Row],[ProductSeq]],ProductTbl[ProductSeq],ProductTbl[Factor],0,1,1)*3</f>
        <v>30</v>
      </c>
      <c r="S330">
        <f ca="1">_xlfn.XLOOKUP(CaseTbl[[#This Row],[subjectidname]],CaseSubjects[Subject],CaseSubjects[Factor],,0,1)*5</f>
        <v>35</v>
      </c>
      <c r="T330">
        <f ca="1">SUM(CaseTbl[[#This Row],[DoNotImport-Owners]:[DoNotImport-Subjects]])-(10*CaseTbl[[#This Row],[DoNotImport-GrowthIndex]])</f>
        <v>53.33</v>
      </c>
      <c r="U330" t="b">
        <f ca="1">IF(1-_xlfn.PERCENTRANK.INC(CaseTbl[DoNotImport-SumOfFactorsWithoutQueue],CaseTbl[[#This Row],[DoNotImport-SumOfFactorsWithoutQueue]]) &gt;= EscalationPct, TRUE,FALSE)</f>
        <v>0</v>
      </c>
      <c r="V330" t="str">
        <f ca="1">IF(CaseTbl[[#This Row],[IsEscalated]],_xlfn.XLOOKUP(RAND()-(CaseTbl[[#This Row],[DoNotImport-GrowthIndex]]*0.05),CaseQueues[DistributionAccumulation],CaseQueues[Queue],0,1,1),"")</f>
        <v/>
      </c>
      <c r="W330" t="str" cm="1">
        <f t="array" aca="1" ref="W330" ca="1">IF(CaseTbl[[#This Row],[IsEscalated]],_xlfn.XLOOKUP(CaseTbl[[#This Row],[Queue]],CaseQueues[Queue],CaseQueues[Factor]*CaseTbl[[#This Row],[prioritycode]]*20,,0,1),"")</f>
        <v/>
      </c>
      <c r="X3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30" s="48">
        <f ca="1">IF(CaseTbl[[#This Row],[Created On]]+(CaseTbl[[#This Row],[MinutesOpen]]/1440) &gt;ImportDateTime,"",CaseTbl[[#This Row],[Created On]]+(CaseTbl[[#This Row],[MinutesOpen]]/1440))</f>
        <v>44909.490607905987</v>
      </c>
      <c r="Z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">
        <f ca="1">IF(ISNONTEXT(CaseTbl[[#This Row],[CompletedOn]]),0,1)</f>
        <v>0</v>
      </c>
      <c r="AC330" t="str">
        <f ca="1">IF(ISNONTEXT(CaseTbl[[#This Row],[CompletedOn]]), "Resolved","Active")</f>
        <v>Resolved</v>
      </c>
      <c r="AD330">
        <f ca="1">IF(ISNONTEXT(CaseTbl[[#This Row],[CompletedOn]]),5,1)</f>
        <v>5</v>
      </c>
      <c r="AE330" t="str">
        <f ca="1">IF(ISNONTEXT(CaseTbl[[#This Row],[CompletedOn]]),"Problem Solved","In Progress")</f>
        <v>Problem Solved</v>
      </c>
      <c r="AF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0" t="str">
        <f ca="1">_xlfn.XLOOKUP(CaseTbl[[#This Row],[customersatisfactioncode]],CustomerSat[Factor],CustomerSat[CustomerSatisfaction],0,1,1)</f>
        <v>Neutral</v>
      </c>
    </row>
    <row r="331" spans="1:33" x14ac:dyDescent="0.4">
      <c r="A331">
        <v>10329</v>
      </c>
      <c r="B331">
        <f>1-ROW()/ROWS(CaseTbl[])</f>
        <v>0.96689999999999998</v>
      </c>
      <c r="C331" s="42">
        <f t="shared" si="5"/>
        <v>-24918.680769230683</v>
      </c>
      <c r="D331">
        <f>ROUND(CaseTbl[[#This Row],[DateDiff-Minutes]]/1440,0)</f>
        <v>-17</v>
      </c>
      <c r="E331" s="48">
        <f>ImportDateTime+(CaseTbl[[#This Row],[DateDiff-Minutes]]/1440)</f>
        <v>44909.403693910259</v>
      </c>
      <c r="F331">
        <f ca="1">_xlfn.XLOOKUP(RAND()+(0.1*CaseTbl[[#This Row],[DoNotImport-GrowthIndex]]),OwnerTbl[Case Distribution Accumulation %],OwnerTbl[SystemUserSeq],9999,-1,1)</f>
        <v>23</v>
      </c>
      <c r="G331">
        <f ca="1">_xlfn.XLOOKUP(RAND()*100,AccountTbl[DistributionAccumulation],AccountTbl[AccountSeq],0,1,1)</f>
        <v>1010</v>
      </c>
      <c r="H331">
        <v>1</v>
      </c>
      <c r="I331" t="str">
        <f ca="1">_xlfn.XLOOKUP(RAND(),CaseSources[DistributionAccumulation],CaseSources[Source],,1,1)</f>
        <v>Twitter</v>
      </c>
      <c r="J331" t="str">
        <f ca="1">_xlfn.XLOOKUP(RAND(),CaseTypes[DistributionAccumulation],CaseTypes[Type],,1,1)</f>
        <v>Problem</v>
      </c>
      <c r="K331">
        <f ca="1">_xlfn.XLOOKUP(RAND(),CasePriorityCodes[DistributionAccumulation],CasePriorityCodes[Factor],,1,1)</f>
        <v>3</v>
      </c>
      <c r="L331" t="str">
        <f ca="1">_xlfn.XLOOKUP(CaseTbl[[#This Row],[prioritycode]],CasePriorityCodes[Factor],CasePriorityCodes[Priority],,1,1)</f>
        <v>High</v>
      </c>
      <c r="M331">
        <f ca="1">_xlfn.XLOOKUP((RAND()*100)-(5*CaseTbl[[#This Row],[DoNotImport-GrowthIndex]]),ProductTbl[DistributionAccumulation],ProductTbl[ProductSeq],0,1,1)</f>
        <v>4</v>
      </c>
      <c r="N331" t="str">
        <f ca="1">_xlfn.XLOOKUP(CaseTbl[[#This Row],[ProductSeq]],ProductTbl[ProductSeq],ProductTbl[Product],0,1,1)</f>
        <v>Café A-100 Automatic</v>
      </c>
      <c r="O331" t="str">
        <f ca="1">_xlfn.XLOOKUP(RAND(),CaseSubjects[DistributionAccumulation],CaseSubjects[Subject],0,1,1)</f>
        <v>Payment Inquiry</v>
      </c>
      <c r="P331">
        <f ca="1">_xlfn.XLOOKUP(CaseTbl[[#This Row],[SystemUserSeq]],OwnerTbl[SystemUserSeq],OwnerTbl[Factor],0,0,1)*-2</f>
        <v>-10</v>
      </c>
      <c r="Q331">
        <f ca="1">_xlfn.XLOOKUP(CaseTbl[[#This Row],[caseorigincodename]], CaseSources[Source],CaseSources[Factor],0,0,1)*2</f>
        <v>2</v>
      </c>
      <c r="R331">
        <f ca="1">_xlfn.XLOOKUP(CaseTbl[[#This Row],[ProductSeq]],ProductTbl[ProductSeq],ProductTbl[Factor],0,1,1)*3</f>
        <v>60</v>
      </c>
      <c r="S331">
        <f ca="1">_xlfn.XLOOKUP(CaseTbl[[#This Row],[subjectidname]],CaseSubjects[Subject],CaseSubjects[Factor],,0,1)*5</f>
        <v>45</v>
      </c>
      <c r="T331">
        <f ca="1">SUM(CaseTbl[[#This Row],[DoNotImport-Owners]:[DoNotImport-Subjects]])-(10*CaseTbl[[#This Row],[DoNotImport-GrowthIndex]])</f>
        <v>87.331000000000003</v>
      </c>
      <c r="U331" t="b">
        <f ca="1">IF(1-_xlfn.PERCENTRANK.INC(CaseTbl[DoNotImport-SumOfFactorsWithoutQueue],CaseTbl[[#This Row],[DoNotImport-SumOfFactorsWithoutQueue]]) &gt;= EscalationPct, TRUE,FALSE)</f>
        <v>0</v>
      </c>
      <c r="V331" t="str">
        <f ca="1">IF(CaseTbl[[#This Row],[IsEscalated]],_xlfn.XLOOKUP(RAND()-(CaseTbl[[#This Row],[DoNotImport-GrowthIndex]]*0.05),CaseQueues[DistributionAccumulation],CaseQueues[Queue],0,1,1),"")</f>
        <v/>
      </c>
      <c r="W331" t="str" cm="1">
        <f t="array" aca="1" ref="W331" ca="1">IF(CaseTbl[[#This Row],[IsEscalated]],_xlfn.XLOOKUP(CaseTbl[[#This Row],[Queue]],CaseQueues[Queue],CaseQueues[Factor]*CaseTbl[[#This Row],[prioritycode]]*20,,0,1),"")</f>
        <v/>
      </c>
      <c r="X3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331" s="48">
        <f ca="1">IF(CaseTbl[[#This Row],[Created On]]+(CaseTbl[[#This Row],[MinutesOpen]]/1440) &gt;ImportDateTime,"",CaseTbl[[#This Row],[Created On]]+(CaseTbl[[#This Row],[MinutesOpen]]/1440))</f>
        <v>44909.4606383547</v>
      </c>
      <c r="Z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">
        <f ca="1">IF(ISNONTEXT(CaseTbl[[#This Row],[CompletedOn]]),0,1)</f>
        <v>0</v>
      </c>
      <c r="AC331" t="str">
        <f ca="1">IF(ISNONTEXT(CaseTbl[[#This Row],[CompletedOn]]), "Resolved","Active")</f>
        <v>Resolved</v>
      </c>
      <c r="AD331">
        <f ca="1">IF(ISNONTEXT(CaseTbl[[#This Row],[CompletedOn]]),5,1)</f>
        <v>5</v>
      </c>
      <c r="AE331" t="str">
        <f ca="1">IF(ISNONTEXT(CaseTbl[[#This Row],[CompletedOn]]),"Problem Solved","In Progress")</f>
        <v>Problem Solved</v>
      </c>
      <c r="AF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1" t="str">
        <f ca="1">_xlfn.XLOOKUP(CaseTbl[[#This Row],[customersatisfactioncode]],CustomerSat[Factor],CustomerSat[CustomerSatisfaction],0,1,1)</f>
        <v>Very Satisfied</v>
      </c>
    </row>
    <row r="332" spans="1:33" x14ac:dyDescent="0.4">
      <c r="A332">
        <v>10330</v>
      </c>
      <c r="B332">
        <f>1-ROW()/ROWS(CaseTbl[])</f>
        <v>0.96679999999999999</v>
      </c>
      <c r="C332" s="42">
        <f t="shared" si="5"/>
        <v>-24995.846923076835</v>
      </c>
      <c r="D332">
        <f>ROUND(CaseTbl[[#This Row],[DateDiff-Minutes]]/1440,0)</f>
        <v>-17</v>
      </c>
      <c r="E332" s="48">
        <f>ImportDateTime+(CaseTbl[[#This Row],[DateDiff-Minutes]]/1440)</f>
        <v>44909.35010630342</v>
      </c>
      <c r="F332">
        <f ca="1">_xlfn.XLOOKUP(RAND()+(0.1*CaseTbl[[#This Row],[DoNotImport-GrowthIndex]]),OwnerTbl[Case Distribution Accumulation %],OwnerTbl[SystemUserSeq],9999,-1,1)</f>
        <v>23</v>
      </c>
      <c r="G332">
        <f ca="1">_xlfn.XLOOKUP(RAND()*100,AccountTbl[DistributionAccumulation],AccountTbl[AccountSeq],0,1,1)</f>
        <v>1037</v>
      </c>
      <c r="H332">
        <v>1</v>
      </c>
      <c r="I332" t="str">
        <f ca="1">_xlfn.XLOOKUP(RAND(),CaseSources[DistributionAccumulation],CaseSources[Source],,1,1)</f>
        <v>Phone</v>
      </c>
      <c r="J332" t="str">
        <f ca="1">_xlfn.XLOOKUP(RAND(),CaseTypes[DistributionAccumulation],CaseTypes[Type],,1,1)</f>
        <v>Question</v>
      </c>
      <c r="K332">
        <f ca="1">_xlfn.XLOOKUP(RAND(),CasePriorityCodes[DistributionAccumulation],CasePriorityCodes[Factor],,1,1)</f>
        <v>2</v>
      </c>
      <c r="L332" t="str">
        <f ca="1">_xlfn.XLOOKUP(CaseTbl[[#This Row],[prioritycode]],CasePriorityCodes[Factor],CasePriorityCodes[Priority],,1,1)</f>
        <v>Normal</v>
      </c>
      <c r="M332">
        <f ca="1">_xlfn.XLOOKUP((RAND()*100)-(5*CaseTbl[[#This Row],[DoNotImport-GrowthIndex]]),ProductTbl[DistributionAccumulation],ProductTbl[ProductSeq],0,1,1)</f>
        <v>4</v>
      </c>
      <c r="N332" t="str">
        <f ca="1">_xlfn.XLOOKUP(CaseTbl[[#This Row],[ProductSeq]],ProductTbl[ProductSeq],ProductTbl[Product],0,1,1)</f>
        <v>Café A-100 Automatic</v>
      </c>
      <c r="O332" t="str">
        <f ca="1">_xlfn.XLOOKUP(RAND(),CaseSubjects[DistributionAccumulation],CaseSubjects[Subject],0,1,1)</f>
        <v>Shipping Question</v>
      </c>
      <c r="P332">
        <f ca="1">_xlfn.XLOOKUP(CaseTbl[[#This Row],[SystemUserSeq]],OwnerTbl[SystemUserSeq],OwnerTbl[Factor],0,0,1)*-2</f>
        <v>-10</v>
      </c>
      <c r="Q332">
        <f ca="1">_xlfn.XLOOKUP(CaseTbl[[#This Row],[caseorigincodename]], CaseSources[Source],CaseSources[Factor],0,0,1)*2</f>
        <v>18</v>
      </c>
      <c r="R332">
        <f ca="1">_xlfn.XLOOKUP(CaseTbl[[#This Row],[ProductSeq]],ProductTbl[ProductSeq],ProductTbl[Factor],0,1,1)*3</f>
        <v>60</v>
      </c>
      <c r="S332">
        <f ca="1">_xlfn.XLOOKUP(CaseTbl[[#This Row],[subjectidname]],CaseSubjects[Subject],CaseSubjects[Factor],,0,1)*5</f>
        <v>35</v>
      </c>
      <c r="T332">
        <f ca="1">SUM(CaseTbl[[#This Row],[DoNotImport-Owners]:[DoNotImport-Subjects]])-(10*CaseTbl[[#This Row],[DoNotImport-GrowthIndex]])</f>
        <v>93.331999999999994</v>
      </c>
      <c r="U332" t="b">
        <f ca="1">IF(1-_xlfn.PERCENTRANK.INC(CaseTbl[DoNotImport-SumOfFactorsWithoutQueue],CaseTbl[[#This Row],[DoNotImport-SumOfFactorsWithoutQueue]]) &gt;= EscalationPct, TRUE,FALSE)</f>
        <v>0</v>
      </c>
      <c r="V332" t="str">
        <f ca="1">IF(CaseTbl[[#This Row],[IsEscalated]],_xlfn.XLOOKUP(RAND()-(CaseTbl[[#This Row],[DoNotImport-GrowthIndex]]*0.05),CaseQueues[DistributionAccumulation],CaseQueues[Queue],0,1,1),"")</f>
        <v/>
      </c>
      <c r="W332" t="str" cm="1">
        <f t="array" aca="1" ref="W332" ca="1">IF(CaseTbl[[#This Row],[IsEscalated]],_xlfn.XLOOKUP(CaseTbl[[#This Row],[Queue]],CaseQueues[Queue],CaseQueues[Factor]*CaseTbl[[#This Row],[prioritycode]]*20,,0,1),"")</f>
        <v/>
      </c>
      <c r="X3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332" s="48">
        <f ca="1">IF(CaseTbl[[#This Row],[Created On]]+(CaseTbl[[#This Row],[MinutesOpen]]/1440) &gt;ImportDateTime,"",CaseTbl[[#This Row],[Created On]]+(CaseTbl[[#This Row],[MinutesOpen]]/1440))</f>
        <v>44909.414689636753</v>
      </c>
      <c r="Z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">
        <f ca="1">IF(ISNONTEXT(CaseTbl[[#This Row],[CompletedOn]]),0,1)</f>
        <v>0</v>
      </c>
      <c r="AC332" t="str">
        <f ca="1">IF(ISNONTEXT(CaseTbl[[#This Row],[CompletedOn]]), "Resolved","Active")</f>
        <v>Resolved</v>
      </c>
      <c r="AD332">
        <f ca="1">IF(ISNONTEXT(CaseTbl[[#This Row],[CompletedOn]]),5,1)</f>
        <v>5</v>
      </c>
      <c r="AE332" t="str">
        <f ca="1">IF(ISNONTEXT(CaseTbl[[#This Row],[CompletedOn]]),"Problem Solved","In Progress")</f>
        <v>Problem Solved</v>
      </c>
      <c r="AF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2" t="str">
        <f ca="1">_xlfn.XLOOKUP(CaseTbl[[#This Row],[customersatisfactioncode]],CustomerSat[Factor],CustomerSat[CustomerSatisfaction],0,1,1)</f>
        <v>Very Satisfied</v>
      </c>
    </row>
    <row r="333" spans="1:33" x14ac:dyDescent="0.4">
      <c r="A333">
        <v>10331</v>
      </c>
      <c r="B333">
        <f>1-ROW()/ROWS(CaseTbl[])</f>
        <v>0.9667</v>
      </c>
      <c r="C333" s="42">
        <f t="shared" si="5"/>
        <v>-25073.023076922989</v>
      </c>
      <c r="D333">
        <f>ROUND(CaseTbl[[#This Row],[DateDiff-Minutes]]/1440,0)</f>
        <v>-17</v>
      </c>
      <c r="E333" s="48">
        <f>ImportDateTime+(CaseTbl[[#This Row],[DateDiff-Minutes]]/1440)</f>
        <v>44909.296511752138</v>
      </c>
      <c r="F333">
        <f ca="1">_xlfn.XLOOKUP(RAND()+(0.1*CaseTbl[[#This Row],[DoNotImport-GrowthIndex]]),OwnerTbl[Case Distribution Accumulation %],OwnerTbl[SystemUserSeq],9999,-1,1)</f>
        <v>16</v>
      </c>
      <c r="G333">
        <f ca="1">_xlfn.XLOOKUP(RAND()*100,AccountTbl[DistributionAccumulation],AccountTbl[AccountSeq],0,1,1)</f>
        <v>1048</v>
      </c>
      <c r="H333">
        <v>1</v>
      </c>
      <c r="I333" t="str">
        <f ca="1">_xlfn.XLOOKUP(RAND(),CaseSources[DistributionAccumulation],CaseSources[Source],,1,1)</f>
        <v>IoT</v>
      </c>
      <c r="J333" t="str">
        <f ca="1">_xlfn.XLOOKUP(RAND(),CaseTypes[DistributionAccumulation],CaseTypes[Type],,1,1)</f>
        <v>Problem</v>
      </c>
      <c r="K333">
        <f ca="1">_xlfn.XLOOKUP(RAND(),CasePriorityCodes[DistributionAccumulation],CasePriorityCodes[Factor],,1,1)</f>
        <v>2</v>
      </c>
      <c r="L333" t="str">
        <f ca="1">_xlfn.XLOOKUP(CaseTbl[[#This Row],[prioritycode]],CasePriorityCodes[Factor],CasePriorityCodes[Priority],,1,1)</f>
        <v>Normal</v>
      </c>
      <c r="M333">
        <f ca="1">_xlfn.XLOOKUP((RAND()*100)-(5*CaseTbl[[#This Row],[DoNotImport-GrowthIndex]]),ProductTbl[DistributionAccumulation],ProductTbl[ProductSeq],0,1,1)</f>
        <v>4</v>
      </c>
      <c r="N333" t="str">
        <f ca="1">_xlfn.XLOOKUP(CaseTbl[[#This Row],[ProductSeq]],ProductTbl[ProductSeq],ProductTbl[Product],0,1,1)</f>
        <v>Café A-100 Automatic</v>
      </c>
      <c r="O333" t="str">
        <f ca="1">_xlfn.XLOOKUP(RAND(),CaseSubjects[DistributionAccumulation],CaseSubjects[Subject],0,1,1)</f>
        <v>General</v>
      </c>
      <c r="P333">
        <f ca="1">_xlfn.XLOOKUP(CaseTbl[[#This Row],[SystemUserSeq]],OwnerTbl[SystemUserSeq],OwnerTbl[Factor],0,0,1)*-2</f>
        <v>-10</v>
      </c>
      <c r="Q333">
        <f ca="1">_xlfn.XLOOKUP(CaseTbl[[#This Row],[caseorigincodename]], CaseSources[Source],CaseSources[Factor],0,0,1)*2</f>
        <v>20</v>
      </c>
      <c r="R333">
        <f ca="1">_xlfn.XLOOKUP(CaseTbl[[#This Row],[ProductSeq]],ProductTbl[ProductSeq],ProductTbl[Factor],0,1,1)*3</f>
        <v>60</v>
      </c>
      <c r="S333">
        <f ca="1">_xlfn.XLOOKUP(CaseTbl[[#This Row],[subjectidname]],CaseSubjects[Subject],CaseSubjects[Factor],,0,1)*5</f>
        <v>35</v>
      </c>
      <c r="T333">
        <f ca="1">SUM(CaseTbl[[#This Row],[DoNotImport-Owners]:[DoNotImport-Subjects]])-(10*CaseTbl[[#This Row],[DoNotImport-GrowthIndex]])</f>
        <v>95.332999999999998</v>
      </c>
      <c r="U333" t="b">
        <f ca="1">IF(1-_xlfn.PERCENTRANK.INC(CaseTbl[DoNotImport-SumOfFactorsWithoutQueue],CaseTbl[[#This Row],[DoNotImport-SumOfFactorsWithoutQueue]]) &gt;= EscalationPct, TRUE,FALSE)</f>
        <v>0</v>
      </c>
      <c r="V333" t="str">
        <f ca="1">IF(CaseTbl[[#This Row],[IsEscalated]],_xlfn.XLOOKUP(RAND()-(CaseTbl[[#This Row],[DoNotImport-GrowthIndex]]*0.05),CaseQueues[DistributionAccumulation],CaseQueues[Queue],0,1,1),"")</f>
        <v/>
      </c>
      <c r="W333" t="str" cm="1">
        <f t="array" aca="1" ref="W333" ca="1">IF(CaseTbl[[#This Row],[IsEscalated]],_xlfn.XLOOKUP(CaseTbl[[#This Row],[Queue]],CaseQueues[Queue],CaseQueues[Factor]*CaseTbl[[#This Row],[prioritycode]]*20,,0,1),"")</f>
        <v/>
      </c>
      <c r="X3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333" s="48">
        <f ca="1">IF(CaseTbl[[#This Row],[Created On]]+(CaseTbl[[#This Row],[MinutesOpen]]/1440) &gt;ImportDateTime,"",CaseTbl[[#This Row],[Created On]]+(CaseTbl[[#This Row],[MinutesOpen]]/1440))</f>
        <v>44909.362483974357</v>
      </c>
      <c r="Z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">
        <f ca="1">IF(ISNONTEXT(CaseTbl[[#This Row],[CompletedOn]]),0,1)</f>
        <v>0</v>
      </c>
      <c r="AC333" t="str">
        <f ca="1">IF(ISNONTEXT(CaseTbl[[#This Row],[CompletedOn]]), "Resolved","Active")</f>
        <v>Resolved</v>
      </c>
      <c r="AD333">
        <f ca="1">IF(ISNONTEXT(CaseTbl[[#This Row],[CompletedOn]]),5,1)</f>
        <v>5</v>
      </c>
      <c r="AE333" t="str">
        <f ca="1">IF(ISNONTEXT(CaseTbl[[#This Row],[CompletedOn]]),"Problem Solved","In Progress")</f>
        <v>Problem Solved</v>
      </c>
      <c r="AF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3" t="str">
        <f ca="1">_xlfn.XLOOKUP(CaseTbl[[#This Row],[customersatisfactioncode]],CustomerSat[Factor],CustomerSat[CustomerSatisfaction],0,1,1)</f>
        <v>Very Satisfied</v>
      </c>
    </row>
    <row r="334" spans="1:33" x14ac:dyDescent="0.4">
      <c r="A334">
        <v>10332</v>
      </c>
      <c r="B334">
        <f>1-ROW()/ROWS(CaseTbl[])</f>
        <v>0.96660000000000001</v>
      </c>
      <c r="C334" s="42">
        <f t="shared" si="5"/>
        <v>-25150.209230769142</v>
      </c>
      <c r="D334">
        <f>ROUND(CaseTbl[[#This Row],[DateDiff-Minutes]]/1440,0)</f>
        <v>-17</v>
      </c>
      <c r="E334" s="48">
        <f>ImportDateTime+(CaseTbl[[#This Row],[DateDiff-Minutes]]/1440)</f>
        <v>44909.242910256413</v>
      </c>
      <c r="F334">
        <f ca="1">_xlfn.XLOOKUP(RAND()+(0.1*CaseTbl[[#This Row],[DoNotImport-GrowthIndex]]),OwnerTbl[Case Distribution Accumulation %],OwnerTbl[SystemUserSeq],9999,-1,1)</f>
        <v>20</v>
      </c>
      <c r="G334">
        <f ca="1">_xlfn.XLOOKUP(RAND()*100,AccountTbl[DistributionAccumulation],AccountTbl[AccountSeq],0,1,1)</f>
        <v>1002</v>
      </c>
      <c r="H334">
        <v>1</v>
      </c>
      <c r="I334" t="str">
        <f ca="1">_xlfn.XLOOKUP(RAND(),CaseSources[DistributionAccumulation],CaseSources[Source],,1,1)</f>
        <v>Email</v>
      </c>
      <c r="J334" t="str">
        <f ca="1">_xlfn.XLOOKUP(RAND(),CaseTypes[DistributionAccumulation],CaseTypes[Type],,1,1)</f>
        <v>Problem</v>
      </c>
      <c r="K334">
        <f ca="1">_xlfn.XLOOKUP(RAND(),CasePriorityCodes[DistributionAccumulation],CasePriorityCodes[Factor],,1,1)</f>
        <v>3</v>
      </c>
      <c r="L334" t="str">
        <f ca="1">_xlfn.XLOOKUP(CaseTbl[[#This Row],[prioritycode]],CasePriorityCodes[Factor],CasePriorityCodes[Priority],,1,1)</f>
        <v>High</v>
      </c>
      <c r="M334">
        <f ca="1">_xlfn.XLOOKUP((RAND()*100)-(5*CaseTbl[[#This Row],[DoNotImport-GrowthIndex]]),ProductTbl[DistributionAccumulation],ProductTbl[ProductSeq],0,1,1)</f>
        <v>5</v>
      </c>
      <c r="N334" t="str">
        <f ca="1">_xlfn.XLOOKUP(CaseTbl[[#This Row],[ProductSeq]],ProductTbl[ProductSeq],ProductTbl[Product],0,1,1)</f>
        <v>Café BG-1 Pro Grinder</v>
      </c>
      <c r="O334" t="str">
        <f ca="1">_xlfn.XLOOKUP(RAND(),CaseSubjects[DistributionAccumulation],CaseSubjects[Subject],0,1,1)</f>
        <v>Account Set-up</v>
      </c>
      <c r="P334">
        <f ca="1">_xlfn.XLOOKUP(CaseTbl[[#This Row],[SystemUserSeq]],OwnerTbl[SystemUserSeq],OwnerTbl[Factor],0,0,1)*-2</f>
        <v>-10</v>
      </c>
      <c r="Q334">
        <f ca="1">_xlfn.XLOOKUP(CaseTbl[[#This Row],[caseorigincodename]], CaseSources[Source],CaseSources[Factor],0,0,1)*2</f>
        <v>10</v>
      </c>
      <c r="R334">
        <f ca="1">_xlfn.XLOOKUP(CaseTbl[[#This Row],[ProductSeq]],ProductTbl[ProductSeq],ProductTbl[Factor],0,1,1)*3</f>
        <v>30</v>
      </c>
      <c r="S334">
        <f ca="1">_xlfn.XLOOKUP(CaseTbl[[#This Row],[subjectidname]],CaseSubjects[Subject],CaseSubjects[Factor],,0,1)*5</f>
        <v>25</v>
      </c>
      <c r="T334">
        <f ca="1">SUM(CaseTbl[[#This Row],[DoNotImport-Owners]:[DoNotImport-Subjects]])-(10*CaseTbl[[#This Row],[DoNotImport-GrowthIndex]])</f>
        <v>45.334000000000003</v>
      </c>
      <c r="U334" t="b">
        <f ca="1">IF(1-_xlfn.PERCENTRANK.INC(CaseTbl[DoNotImport-SumOfFactorsWithoutQueue],CaseTbl[[#This Row],[DoNotImport-SumOfFactorsWithoutQueue]]) &gt;= EscalationPct, TRUE,FALSE)</f>
        <v>0</v>
      </c>
      <c r="V334" t="str">
        <f ca="1">IF(CaseTbl[[#This Row],[IsEscalated]],_xlfn.XLOOKUP(RAND()-(CaseTbl[[#This Row],[DoNotImport-GrowthIndex]]*0.05),CaseQueues[DistributionAccumulation],CaseQueues[Queue],0,1,1),"")</f>
        <v/>
      </c>
      <c r="W334" t="str" cm="1">
        <f t="array" aca="1" ref="W334" ca="1">IF(CaseTbl[[#This Row],[IsEscalated]],_xlfn.XLOOKUP(CaseTbl[[#This Row],[Queue]],CaseQueues[Queue],CaseQueues[Factor]*CaseTbl[[#This Row],[prioritycode]]*20,,0,1),"")</f>
        <v/>
      </c>
      <c r="X3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34" s="48">
        <f ca="1">IF(CaseTbl[[#This Row],[Created On]]+(CaseTbl[[#This Row],[MinutesOpen]]/1440) &gt;ImportDateTime,"",CaseTbl[[#This Row],[Created On]]+(CaseTbl[[#This Row],[MinutesOpen]]/1440))</f>
        <v>44909.270688034194</v>
      </c>
      <c r="Z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">
        <f ca="1">IF(ISNONTEXT(CaseTbl[[#This Row],[CompletedOn]]),0,1)</f>
        <v>0</v>
      </c>
      <c r="AC334" t="str">
        <f ca="1">IF(ISNONTEXT(CaseTbl[[#This Row],[CompletedOn]]), "Resolved","Active")</f>
        <v>Resolved</v>
      </c>
      <c r="AD334">
        <f ca="1">IF(ISNONTEXT(CaseTbl[[#This Row],[CompletedOn]]),5,1)</f>
        <v>5</v>
      </c>
      <c r="AE334" t="str">
        <f ca="1">IF(ISNONTEXT(CaseTbl[[#This Row],[CompletedOn]]),"Problem Solved","In Progress")</f>
        <v>Problem Solved</v>
      </c>
      <c r="AF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4" t="str">
        <f ca="1">_xlfn.XLOOKUP(CaseTbl[[#This Row],[customersatisfactioncode]],CustomerSat[Factor],CustomerSat[CustomerSatisfaction],0,1,1)</f>
        <v>Neutral</v>
      </c>
    </row>
    <row r="335" spans="1:33" x14ac:dyDescent="0.4">
      <c r="A335">
        <v>10333</v>
      </c>
      <c r="B335">
        <f>1-ROW()/ROWS(CaseTbl[])</f>
        <v>0.96650000000000003</v>
      </c>
      <c r="C335" s="42">
        <f t="shared" si="5"/>
        <v>-25227.405384615293</v>
      </c>
      <c r="D335">
        <f>ROUND(CaseTbl[[#This Row],[DateDiff-Minutes]]/1440,0)</f>
        <v>-18</v>
      </c>
      <c r="E335" s="48">
        <f>ImportDateTime+(CaseTbl[[#This Row],[DateDiff-Minutes]]/1440)</f>
        <v>44909.189301816245</v>
      </c>
      <c r="F335">
        <f ca="1">_xlfn.XLOOKUP(RAND()+(0.1*CaseTbl[[#This Row],[DoNotImport-GrowthIndex]]),OwnerTbl[Case Distribution Accumulation %],OwnerTbl[SystemUserSeq],9999,-1,1)</f>
        <v>23</v>
      </c>
      <c r="G335">
        <f ca="1">_xlfn.XLOOKUP(RAND()*100,AccountTbl[DistributionAccumulation],AccountTbl[AccountSeq],0,1,1)</f>
        <v>1041</v>
      </c>
      <c r="H335">
        <v>1</v>
      </c>
      <c r="I335" t="str">
        <f ca="1">_xlfn.XLOOKUP(RAND(),CaseSources[DistributionAccumulation],CaseSources[Source],,1,1)</f>
        <v>Web</v>
      </c>
      <c r="J335" t="str">
        <f ca="1">_xlfn.XLOOKUP(RAND(),CaseTypes[DistributionAccumulation],CaseTypes[Type],,1,1)</f>
        <v>Problem</v>
      </c>
      <c r="K335">
        <f ca="1">_xlfn.XLOOKUP(RAND(),CasePriorityCodes[DistributionAccumulation],CasePriorityCodes[Factor],,1,1)</f>
        <v>2</v>
      </c>
      <c r="L335" t="str">
        <f ca="1">_xlfn.XLOOKUP(CaseTbl[[#This Row],[prioritycode]],CasePriorityCodes[Factor],CasePriorityCodes[Priority],,1,1)</f>
        <v>Normal</v>
      </c>
      <c r="M335">
        <f ca="1">_xlfn.XLOOKUP((RAND()*100)-(5*CaseTbl[[#This Row],[DoNotImport-GrowthIndex]]),ProductTbl[DistributionAccumulation],ProductTbl[ProductSeq],0,1,1)</f>
        <v>2</v>
      </c>
      <c r="N335" t="str">
        <f ca="1">_xlfn.XLOOKUP(CaseTbl[[#This Row],[ProductSeq]],ProductTbl[ProductSeq],ProductTbl[Product],0,1,1)</f>
        <v>Airpot Coffee Maker</v>
      </c>
      <c r="O335" t="str">
        <f ca="1">_xlfn.XLOOKUP(RAND(),CaseSubjects[DistributionAccumulation],CaseSubjects[Subject],0,1,1)</f>
        <v>General</v>
      </c>
      <c r="P335">
        <f ca="1">_xlfn.XLOOKUP(CaseTbl[[#This Row],[SystemUserSeq]],OwnerTbl[SystemUserSeq],OwnerTbl[Factor],0,0,1)*-2</f>
        <v>-10</v>
      </c>
      <c r="Q335">
        <f ca="1">_xlfn.XLOOKUP(CaseTbl[[#This Row],[caseorigincodename]], CaseSources[Source],CaseSources[Factor],0,0,1)*2</f>
        <v>18</v>
      </c>
      <c r="R335">
        <f ca="1">_xlfn.XLOOKUP(CaseTbl[[#This Row],[ProductSeq]],ProductTbl[ProductSeq],ProductTbl[Factor],0,1,1)*3</f>
        <v>15</v>
      </c>
      <c r="S335">
        <f ca="1">_xlfn.XLOOKUP(CaseTbl[[#This Row],[subjectidname]],CaseSubjects[Subject],CaseSubjects[Factor],,0,1)*5</f>
        <v>35</v>
      </c>
      <c r="T335">
        <f ca="1">SUM(CaseTbl[[#This Row],[DoNotImport-Owners]:[DoNotImport-Subjects]])-(10*CaseTbl[[#This Row],[DoNotImport-GrowthIndex]])</f>
        <v>48.335000000000001</v>
      </c>
      <c r="U335" t="b">
        <f ca="1">IF(1-_xlfn.PERCENTRANK.INC(CaseTbl[DoNotImport-SumOfFactorsWithoutQueue],CaseTbl[[#This Row],[DoNotImport-SumOfFactorsWithoutQueue]]) &gt;= EscalationPct, TRUE,FALSE)</f>
        <v>0</v>
      </c>
      <c r="V335" t="str">
        <f ca="1">IF(CaseTbl[[#This Row],[IsEscalated]],_xlfn.XLOOKUP(RAND()-(CaseTbl[[#This Row],[DoNotImport-GrowthIndex]]*0.05),CaseQueues[DistributionAccumulation],CaseQueues[Queue],0,1,1),"")</f>
        <v/>
      </c>
      <c r="W335" t="str" cm="1">
        <f t="array" aca="1" ref="W335" ca="1">IF(CaseTbl[[#This Row],[IsEscalated]],_xlfn.XLOOKUP(CaseTbl[[#This Row],[Queue]],CaseQueues[Queue],CaseQueues[Factor]*CaseTbl[[#This Row],[prioritycode]]*20,,0,1),"")</f>
        <v/>
      </c>
      <c r="X3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35" s="48">
        <f ca="1">IF(CaseTbl[[#This Row],[Created On]]+(CaseTbl[[#This Row],[MinutesOpen]]/1440) &gt;ImportDateTime,"",CaseTbl[[#This Row],[Created On]]+(CaseTbl[[#This Row],[MinutesOpen]]/1440))</f>
        <v>44909.222635149577</v>
      </c>
      <c r="Z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">
        <f ca="1">IF(ISNONTEXT(CaseTbl[[#This Row],[CompletedOn]]),0,1)</f>
        <v>0</v>
      </c>
      <c r="AC335" t="str">
        <f ca="1">IF(ISNONTEXT(CaseTbl[[#This Row],[CompletedOn]]), "Resolved","Active")</f>
        <v>Resolved</v>
      </c>
      <c r="AD335">
        <f ca="1">IF(ISNONTEXT(CaseTbl[[#This Row],[CompletedOn]]),5,1)</f>
        <v>5</v>
      </c>
      <c r="AE335" t="str">
        <f ca="1">IF(ISNONTEXT(CaseTbl[[#This Row],[CompletedOn]]),"Problem Solved","In Progress")</f>
        <v>Problem Solved</v>
      </c>
      <c r="AF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5" t="str">
        <f ca="1">_xlfn.XLOOKUP(CaseTbl[[#This Row],[customersatisfactioncode]],CustomerSat[Factor],CustomerSat[CustomerSatisfaction],0,1,1)</f>
        <v>Neutral</v>
      </c>
    </row>
    <row r="336" spans="1:33" x14ac:dyDescent="0.4">
      <c r="A336">
        <v>10334</v>
      </c>
      <c r="B336">
        <f>1-ROW()/ROWS(CaseTbl[])</f>
        <v>0.96640000000000004</v>
      </c>
      <c r="C336" s="42">
        <f t="shared" si="5"/>
        <v>-25304.611538461446</v>
      </c>
      <c r="D336">
        <f>ROUND(CaseTbl[[#This Row],[DateDiff-Minutes]]/1440,0)</f>
        <v>-18</v>
      </c>
      <c r="E336" s="48">
        <f>ImportDateTime+(CaseTbl[[#This Row],[DateDiff-Minutes]]/1440)</f>
        <v>44909.135686431626</v>
      </c>
      <c r="F336">
        <f ca="1">_xlfn.XLOOKUP(RAND()+(0.1*CaseTbl[[#This Row],[DoNotImport-GrowthIndex]]),OwnerTbl[Case Distribution Accumulation %],OwnerTbl[SystemUserSeq],9999,-1,1)</f>
        <v>16</v>
      </c>
      <c r="G336">
        <f ca="1">_xlfn.XLOOKUP(RAND()*100,AccountTbl[DistributionAccumulation],AccountTbl[AccountSeq],0,1,1)</f>
        <v>1013</v>
      </c>
      <c r="H336">
        <v>1</v>
      </c>
      <c r="I336" t="str">
        <f ca="1">_xlfn.XLOOKUP(RAND(),CaseSources[DistributionAccumulation],CaseSources[Source],,1,1)</f>
        <v>IoT</v>
      </c>
      <c r="J336" t="str">
        <f ca="1">_xlfn.XLOOKUP(RAND(),CaseTypes[DistributionAccumulation],CaseTypes[Type],,1,1)</f>
        <v>Problem</v>
      </c>
      <c r="K336">
        <f ca="1">_xlfn.XLOOKUP(RAND(),CasePriorityCodes[DistributionAccumulation],CasePriorityCodes[Factor],,1,1)</f>
        <v>2</v>
      </c>
      <c r="L336" t="str">
        <f ca="1">_xlfn.XLOOKUP(CaseTbl[[#This Row],[prioritycode]],CasePriorityCodes[Factor],CasePriorityCodes[Priority],,1,1)</f>
        <v>Normal</v>
      </c>
      <c r="M336">
        <f ca="1">_xlfn.XLOOKUP((RAND()*100)-(5*CaseTbl[[#This Row],[DoNotImport-GrowthIndex]]),ProductTbl[DistributionAccumulation],ProductTbl[ProductSeq],0,1,1)</f>
        <v>8</v>
      </c>
      <c r="N336" t="str">
        <f ca="1">_xlfn.XLOOKUP(CaseTbl[[#This Row],[ProductSeq]],ProductTbl[ProductSeq],ProductTbl[Product],0,1,1)</f>
        <v>Café Grande Espresso Machine</v>
      </c>
      <c r="O336" t="str">
        <f ca="1">_xlfn.XLOOKUP(RAND(),CaseSubjects[DistributionAccumulation],CaseSubjects[Subject],0,1,1)</f>
        <v>General</v>
      </c>
      <c r="P336">
        <f ca="1">_xlfn.XLOOKUP(CaseTbl[[#This Row],[SystemUserSeq]],OwnerTbl[SystemUserSeq],OwnerTbl[Factor],0,0,1)*-2</f>
        <v>-10</v>
      </c>
      <c r="Q336">
        <f ca="1">_xlfn.XLOOKUP(CaseTbl[[#This Row],[caseorigincodename]], CaseSources[Source],CaseSources[Factor],0,0,1)*2</f>
        <v>20</v>
      </c>
      <c r="R336">
        <f ca="1">_xlfn.XLOOKUP(CaseTbl[[#This Row],[ProductSeq]],ProductTbl[ProductSeq],ProductTbl[Factor],0,1,1)*3</f>
        <v>15</v>
      </c>
      <c r="S336">
        <f ca="1">_xlfn.XLOOKUP(CaseTbl[[#This Row],[subjectidname]],CaseSubjects[Subject],CaseSubjects[Factor],,0,1)*5</f>
        <v>35</v>
      </c>
      <c r="T336">
        <f ca="1">SUM(CaseTbl[[#This Row],[DoNotImport-Owners]:[DoNotImport-Subjects]])-(10*CaseTbl[[#This Row],[DoNotImport-GrowthIndex]])</f>
        <v>50.335999999999999</v>
      </c>
      <c r="U336" t="b">
        <f ca="1">IF(1-_xlfn.PERCENTRANK.INC(CaseTbl[DoNotImport-SumOfFactorsWithoutQueue],CaseTbl[[#This Row],[DoNotImport-SumOfFactorsWithoutQueue]]) &gt;= EscalationPct, TRUE,FALSE)</f>
        <v>0</v>
      </c>
      <c r="V336" t="str">
        <f ca="1">IF(CaseTbl[[#This Row],[IsEscalated]],_xlfn.XLOOKUP(RAND()-(CaseTbl[[#This Row],[DoNotImport-GrowthIndex]]*0.05),CaseQueues[DistributionAccumulation],CaseQueues[Queue],0,1,1),"")</f>
        <v/>
      </c>
      <c r="W336" t="str" cm="1">
        <f t="array" aca="1" ref="W336" ca="1">IF(CaseTbl[[#This Row],[IsEscalated]],_xlfn.XLOOKUP(CaseTbl[[#This Row],[Queue]],CaseQueues[Queue],CaseQueues[Factor]*CaseTbl[[#This Row],[prioritycode]]*20,,0,1),"")</f>
        <v/>
      </c>
      <c r="X3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36" s="48">
        <f ca="1">IF(CaseTbl[[#This Row],[Created On]]+(CaseTbl[[#This Row],[MinutesOpen]]/1440) &gt;ImportDateTime,"",CaseTbl[[#This Row],[Created On]]+(CaseTbl[[#This Row],[MinutesOpen]]/1440))</f>
        <v>44909.170408653845</v>
      </c>
      <c r="Z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">
        <f ca="1">IF(ISNONTEXT(CaseTbl[[#This Row],[CompletedOn]]),0,1)</f>
        <v>0</v>
      </c>
      <c r="AC336" t="str">
        <f ca="1">IF(ISNONTEXT(CaseTbl[[#This Row],[CompletedOn]]), "Resolved","Active")</f>
        <v>Resolved</v>
      </c>
      <c r="AD336">
        <f ca="1">IF(ISNONTEXT(CaseTbl[[#This Row],[CompletedOn]]),5,1)</f>
        <v>5</v>
      </c>
      <c r="AE336" t="str">
        <f ca="1">IF(ISNONTEXT(CaseTbl[[#This Row],[CompletedOn]]),"Problem Solved","In Progress")</f>
        <v>Problem Solved</v>
      </c>
      <c r="AF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6" t="str">
        <f ca="1">_xlfn.XLOOKUP(CaseTbl[[#This Row],[customersatisfactioncode]],CustomerSat[Factor],CustomerSat[CustomerSatisfaction],0,1,1)</f>
        <v>Neutral</v>
      </c>
    </row>
    <row r="337" spans="1:33" x14ac:dyDescent="0.4">
      <c r="A337">
        <v>10335</v>
      </c>
      <c r="B337">
        <f>1-ROW()/ROWS(CaseTbl[])</f>
        <v>0.96630000000000005</v>
      </c>
      <c r="C337" s="42">
        <f t="shared" si="5"/>
        <v>-25381.827692307597</v>
      </c>
      <c r="D337">
        <f>ROUND(CaseTbl[[#This Row],[DateDiff-Minutes]]/1440,0)</f>
        <v>-18</v>
      </c>
      <c r="E337" s="48">
        <f>ImportDateTime+(CaseTbl[[#This Row],[DateDiff-Minutes]]/1440)</f>
        <v>44909.082064102564</v>
      </c>
      <c r="F337">
        <f ca="1">_xlfn.XLOOKUP(RAND()+(0.1*CaseTbl[[#This Row],[DoNotImport-GrowthIndex]]),OwnerTbl[Case Distribution Accumulation %],OwnerTbl[SystemUserSeq],9999,-1,1)</f>
        <v>3</v>
      </c>
      <c r="G337">
        <f ca="1">_xlfn.XLOOKUP(RAND()*100,AccountTbl[DistributionAccumulation],AccountTbl[AccountSeq],0,1,1)</f>
        <v>1064</v>
      </c>
      <c r="H337">
        <v>1</v>
      </c>
      <c r="I337" t="str">
        <f ca="1">_xlfn.XLOOKUP(RAND(),CaseSources[DistributionAccumulation],CaseSources[Source],,1,1)</f>
        <v>IoT</v>
      </c>
      <c r="J337" t="str">
        <f ca="1">_xlfn.XLOOKUP(RAND(),CaseTypes[DistributionAccumulation],CaseTypes[Type],,1,1)</f>
        <v>Question</v>
      </c>
      <c r="K337">
        <f ca="1">_xlfn.XLOOKUP(RAND(),CasePriorityCodes[DistributionAccumulation],CasePriorityCodes[Factor],,1,1)</f>
        <v>3</v>
      </c>
      <c r="L337" t="str">
        <f ca="1">_xlfn.XLOOKUP(CaseTbl[[#This Row],[prioritycode]],CasePriorityCodes[Factor],CasePriorityCodes[Priority],,1,1)</f>
        <v>High</v>
      </c>
      <c r="M337">
        <f ca="1">_xlfn.XLOOKUP((RAND()*100)-(5*CaseTbl[[#This Row],[DoNotImport-GrowthIndex]]),ProductTbl[DistributionAccumulation],ProductTbl[ProductSeq],0,1,1)</f>
        <v>7</v>
      </c>
      <c r="N337" t="str">
        <f ca="1">_xlfn.XLOOKUP(CaseTbl[[#This Row],[ProductSeq]],ProductTbl[ProductSeq],ProductTbl[Product],0,1,1)</f>
        <v>Café Duo Espresso Machine</v>
      </c>
      <c r="O337" t="str">
        <f ca="1">_xlfn.XLOOKUP(RAND(),CaseSubjects[DistributionAccumulation],CaseSubjects[Subject],0,1,1)</f>
        <v>Payment Inquiry</v>
      </c>
      <c r="P337">
        <f ca="1">_xlfn.XLOOKUP(CaseTbl[[#This Row],[SystemUserSeq]],OwnerTbl[SystemUserSeq],OwnerTbl[Factor],0,0,1)*-2</f>
        <v>-22</v>
      </c>
      <c r="Q337">
        <f ca="1">_xlfn.XLOOKUP(CaseTbl[[#This Row],[caseorigincodename]], CaseSources[Source],CaseSources[Factor],0,0,1)*2</f>
        <v>20</v>
      </c>
      <c r="R337">
        <f ca="1">_xlfn.XLOOKUP(CaseTbl[[#This Row],[ProductSeq]],ProductTbl[ProductSeq],ProductTbl[Factor],0,1,1)*3</f>
        <v>30</v>
      </c>
      <c r="S337">
        <f ca="1">_xlfn.XLOOKUP(CaseTbl[[#This Row],[subjectidname]],CaseSubjects[Subject],CaseSubjects[Factor],,0,1)*5</f>
        <v>45</v>
      </c>
      <c r="T337">
        <f ca="1">SUM(CaseTbl[[#This Row],[DoNotImport-Owners]:[DoNotImport-Subjects]])-(10*CaseTbl[[#This Row],[DoNotImport-GrowthIndex]])</f>
        <v>63.337000000000003</v>
      </c>
      <c r="U337" t="b">
        <f ca="1">IF(1-_xlfn.PERCENTRANK.INC(CaseTbl[DoNotImport-SumOfFactorsWithoutQueue],CaseTbl[[#This Row],[DoNotImport-SumOfFactorsWithoutQueue]]) &gt;= EscalationPct, TRUE,FALSE)</f>
        <v>0</v>
      </c>
      <c r="V337" t="str">
        <f ca="1">IF(CaseTbl[[#This Row],[IsEscalated]],_xlfn.XLOOKUP(RAND()-(CaseTbl[[#This Row],[DoNotImport-GrowthIndex]]*0.05),CaseQueues[DistributionAccumulation],CaseQueues[Queue],0,1,1),"")</f>
        <v/>
      </c>
      <c r="W337" t="str" cm="1">
        <f t="array" aca="1" ref="W337" ca="1">IF(CaseTbl[[#This Row],[IsEscalated]],_xlfn.XLOOKUP(CaseTbl[[#This Row],[Queue]],CaseQueues[Queue],CaseQueues[Factor]*CaseTbl[[#This Row],[prioritycode]]*20,,0,1),"")</f>
        <v/>
      </c>
      <c r="X3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37" s="48">
        <f ca="1">IF(CaseTbl[[#This Row],[Created On]]+(CaseTbl[[#This Row],[MinutesOpen]]/1440) &gt;ImportDateTime,"",CaseTbl[[#This Row],[Created On]]+(CaseTbl[[#This Row],[MinutesOpen]]/1440))</f>
        <v>44909.122341880342</v>
      </c>
      <c r="Z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">
        <f ca="1">IF(ISNONTEXT(CaseTbl[[#This Row],[CompletedOn]]),0,1)</f>
        <v>0</v>
      </c>
      <c r="AC337" t="str">
        <f ca="1">IF(ISNONTEXT(CaseTbl[[#This Row],[CompletedOn]]), "Resolved","Active")</f>
        <v>Resolved</v>
      </c>
      <c r="AD337">
        <f ca="1">IF(ISNONTEXT(CaseTbl[[#This Row],[CompletedOn]]),5,1)</f>
        <v>5</v>
      </c>
      <c r="AE337" t="str">
        <f ca="1">IF(ISNONTEXT(CaseTbl[[#This Row],[CompletedOn]]),"Problem Solved","In Progress")</f>
        <v>Problem Solved</v>
      </c>
      <c r="AF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7" t="str">
        <f ca="1">_xlfn.XLOOKUP(CaseTbl[[#This Row],[customersatisfactioncode]],CustomerSat[Factor],CustomerSat[CustomerSatisfaction],0,1,1)</f>
        <v>Satisfied</v>
      </c>
    </row>
    <row r="338" spans="1:33" x14ac:dyDescent="0.4">
      <c r="A338">
        <v>10336</v>
      </c>
      <c r="B338">
        <f>1-ROW()/ROWS(CaseTbl[])</f>
        <v>0.96619999999999995</v>
      </c>
      <c r="C338" s="42">
        <f t="shared" si="5"/>
        <v>-25459.053846153751</v>
      </c>
      <c r="D338">
        <f>ROUND(CaseTbl[[#This Row],[DateDiff-Minutes]]/1440,0)</f>
        <v>-18</v>
      </c>
      <c r="E338" s="48">
        <f>ImportDateTime+(CaseTbl[[#This Row],[DateDiff-Minutes]]/1440)</f>
        <v>44909.028434829059</v>
      </c>
      <c r="F338">
        <f ca="1">_xlfn.XLOOKUP(RAND()+(0.1*CaseTbl[[#This Row],[DoNotImport-GrowthIndex]]),OwnerTbl[Case Distribution Accumulation %],OwnerTbl[SystemUserSeq],9999,-1,1)</f>
        <v>22</v>
      </c>
      <c r="G338">
        <f ca="1">_xlfn.XLOOKUP(RAND()*100,AccountTbl[DistributionAccumulation],AccountTbl[AccountSeq],0,1,1)</f>
        <v>1005</v>
      </c>
      <c r="H338">
        <v>1</v>
      </c>
      <c r="I338" t="str">
        <f ca="1">_xlfn.XLOOKUP(RAND(),CaseSources[DistributionAccumulation],CaseSources[Source],,1,1)</f>
        <v>Twitter</v>
      </c>
      <c r="J338" t="str">
        <f ca="1">_xlfn.XLOOKUP(RAND(),CaseTypes[DistributionAccumulation],CaseTypes[Type],,1,1)</f>
        <v>Question</v>
      </c>
      <c r="K338">
        <f ca="1">_xlfn.XLOOKUP(RAND(),CasePriorityCodes[DistributionAccumulation],CasePriorityCodes[Factor],,1,1)</f>
        <v>3</v>
      </c>
      <c r="L338" t="str">
        <f ca="1">_xlfn.XLOOKUP(CaseTbl[[#This Row],[prioritycode]],CasePriorityCodes[Factor],CasePriorityCodes[Priority],,1,1)</f>
        <v>High</v>
      </c>
      <c r="M338">
        <f ca="1">_xlfn.XLOOKUP((RAND()*100)-(5*CaseTbl[[#This Row],[DoNotImport-GrowthIndex]]),ProductTbl[DistributionAccumulation],ProductTbl[ProductSeq],0,1,1)</f>
        <v>4</v>
      </c>
      <c r="N338" t="str">
        <f ca="1">_xlfn.XLOOKUP(CaseTbl[[#This Row],[ProductSeq]],ProductTbl[ProductSeq],ProductTbl[Product],0,1,1)</f>
        <v>Café A-100 Automatic</v>
      </c>
      <c r="O338" t="str">
        <f ca="1">_xlfn.XLOOKUP(RAND(),CaseSubjects[DistributionAccumulation],CaseSubjects[Subject],0,1,1)</f>
        <v>General</v>
      </c>
      <c r="P338">
        <f ca="1">_xlfn.XLOOKUP(CaseTbl[[#This Row],[SystemUserSeq]],OwnerTbl[SystemUserSeq],OwnerTbl[Factor],0,0,1)*-2</f>
        <v>-10</v>
      </c>
      <c r="Q338">
        <f ca="1">_xlfn.XLOOKUP(CaseTbl[[#This Row],[caseorigincodename]], CaseSources[Source],CaseSources[Factor],0,0,1)*2</f>
        <v>2</v>
      </c>
      <c r="R338">
        <f ca="1">_xlfn.XLOOKUP(CaseTbl[[#This Row],[ProductSeq]],ProductTbl[ProductSeq],ProductTbl[Factor],0,1,1)*3</f>
        <v>60</v>
      </c>
      <c r="S338">
        <f ca="1">_xlfn.XLOOKUP(CaseTbl[[#This Row],[subjectidname]],CaseSubjects[Subject],CaseSubjects[Factor],,0,1)*5</f>
        <v>35</v>
      </c>
      <c r="T338">
        <f ca="1">SUM(CaseTbl[[#This Row],[DoNotImport-Owners]:[DoNotImport-Subjects]])-(10*CaseTbl[[#This Row],[DoNotImport-GrowthIndex]])</f>
        <v>77.337999999999994</v>
      </c>
      <c r="U338" t="b">
        <f ca="1">IF(1-_xlfn.PERCENTRANK.INC(CaseTbl[DoNotImport-SumOfFactorsWithoutQueue],CaseTbl[[#This Row],[DoNotImport-SumOfFactorsWithoutQueue]]) &gt;= EscalationPct, TRUE,FALSE)</f>
        <v>0</v>
      </c>
      <c r="V338" t="str">
        <f ca="1">IF(CaseTbl[[#This Row],[IsEscalated]],_xlfn.XLOOKUP(RAND()-(CaseTbl[[#This Row],[DoNotImport-GrowthIndex]]*0.05),CaseQueues[DistributionAccumulation],CaseQueues[Queue],0,1,1),"")</f>
        <v/>
      </c>
      <c r="W338" t="str" cm="1">
        <f t="array" aca="1" ref="W338" ca="1">IF(CaseTbl[[#This Row],[IsEscalated]],_xlfn.XLOOKUP(CaseTbl[[#This Row],[Queue]],CaseQueues[Queue],CaseQueues[Factor]*CaseTbl[[#This Row],[prioritycode]]*20,,0,1),"")</f>
        <v/>
      </c>
      <c r="X3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338" s="48">
        <f ca="1">IF(CaseTbl[[#This Row],[Created On]]+(CaseTbl[[#This Row],[MinutesOpen]]/1440) &gt;ImportDateTime,"",CaseTbl[[#This Row],[Created On]]+(CaseTbl[[#This Row],[MinutesOpen]]/1440))</f>
        <v>44909.078434829062</v>
      </c>
      <c r="Z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">
        <f ca="1">IF(ISNONTEXT(CaseTbl[[#This Row],[CompletedOn]]),0,1)</f>
        <v>0</v>
      </c>
      <c r="AC338" t="str">
        <f ca="1">IF(ISNONTEXT(CaseTbl[[#This Row],[CompletedOn]]), "Resolved","Active")</f>
        <v>Resolved</v>
      </c>
      <c r="AD338">
        <f ca="1">IF(ISNONTEXT(CaseTbl[[#This Row],[CompletedOn]]),5,1)</f>
        <v>5</v>
      </c>
      <c r="AE338" t="str">
        <f ca="1">IF(ISNONTEXT(CaseTbl[[#This Row],[CompletedOn]]),"Problem Solved","In Progress")</f>
        <v>Problem Solved</v>
      </c>
      <c r="AF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8" t="str">
        <f ca="1">_xlfn.XLOOKUP(CaseTbl[[#This Row],[customersatisfactioncode]],CustomerSat[Factor],CustomerSat[CustomerSatisfaction],0,1,1)</f>
        <v>Satisfied</v>
      </c>
    </row>
    <row r="339" spans="1:33" x14ac:dyDescent="0.4">
      <c r="A339">
        <v>10337</v>
      </c>
      <c r="B339">
        <f>1-ROW()/ROWS(CaseTbl[])</f>
        <v>0.96609999999999996</v>
      </c>
      <c r="C339" s="42">
        <f t="shared" si="5"/>
        <v>-25536.289999999903</v>
      </c>
      <c r="D339">
        <f>ROUND(CaseTbl[[#This Row],[DateDiff-Minutes]]/1440,0)</f>
        <v>-18</v>
      </c>
      <c r="E339" s="48">
        <f>ImportDateTime+(CaseTbl[[#This Row],[DateDiff-Minutes]]/1440)</f>
        <v>44908.974798611111</v>
      </c>
      <c r="F339">
        <f ca="1">_xlfn.XLOOKUP(RAND()+(0.1*CaseTbl[[#This Row],[DoNotImport-GrowthIndex]]),OwnerTbl[Case Distribution Accumulation %],OwnerTbl[SystemUserSeq],9999,-1,1)</f>
        <v>2</v>
      </c>
      <c r="G339">
        <f ca="1">_xlfn.XLOOKUP(RAND()*100,AccountTbl[DistributionAccumulation],AccountTbl[AccountSeq],0,1,1)</f>
        <v>1010</v>
      </c>
      <c r="H339">
        <v>1</v>
      </c>
      <c r="I339" t="str">
        <f ca="1">_xlfn.XLOOKUP(RAND(),CaseSources[DistributionAccumulation],CaseSources[Source],,1,1)</f>
        <v>Email</v>
      </c>
      <c r="J339" t="str">
        <f ca="1">_xlfn.XLOOKUP(RAND(),CaseTypes[DistributionAccumulation],CaseTypes[Type],,1,1)</f>
        <v>Problem</v>
      </c>
      <c r="K339">
        <f ca="1">_xlfn.XLOOKUP(RAND(),CasePriorityCodes[DistributionAccumulation],CasePriorityCodes[Factor],,1,1)</f>
        <v>2</v>
      </c>
      <c r="L339" t="str">
        <f ca="1">_xlfn.XLOOKUP(CaseTbl[[#This Row],[prioritycode]],CasePriorityCodes[Factor],CasePriorityCodes[Priority],,1,1)</f>
        <v>Normal</v>
      </c>
      <c r="M339">
        <f ca="1">_xlfn.XLOOKUP((RAND()*100)-(5*CaseTbl[[#This Row],[DoNotImport-GrowthIndex]]),ProductTbl[DistributionAccumulation],ProductTbl[ProductSeq],0,1,1)</f>
        <v>7</v>
      </c>
      <c r="N339" t="str">
        <f ca="1">_xlfn.XLOOKUP(CaseTbl[[#This Row],[ProductSeq]],ProductTbl[ProductSeq],ProductTbl[Product],0,1,1)</f>
        <v>Café Duo Espresso Machine</v>
      </c>
      <c r="O339" t="str">
        <f ca="1">_xlfn.XLOOKUP(RAND(),CaseSubjects[DistributionAccumulation],CaseSubjects[Subject],0,1,1)</f>
        <v>General</v>
      </c>
      <c r="P339">
        <f ca="1">_xlfn.XLOOKUP(CaseTbl[[#This Row],[SystemUserSeq]],OwnerTbl[SystemUserSeq],OwnerTbl[Factor],0,0,1)*-2</f>
        <v>-10</v>
      </c>
      <c r="Q339">
        <f ca="1">_xlfn.XLOOKUP(CaseTbl[[#This Row],[caseorigincodename]], CaseSources[Source],CaseSources[Factor],0,0,1)*2</f>
        <v>10</v>
      </c>
      <c r="R339">
        <f ca="1">_xlfn.XLOOKUP(CaseTbl[[#This Row],[ProductSeq]],ProductTbl[ProductSeq],ProductTbl[Factor],0,1,1)*3</f>
        <v>30</v>
      </c>
      <c r="S339">
        <f ca="1">_xlfn.XLOOKUP(CaseTbl[[#This Row],[subjectidname]],CaseSubjects[Subject],CaseSubjects[Factor],,0,1)*5</f>
        <v>35</v>
      </c>
      <c r="T339">
        <f ca="1">SUM(CaseTbl[[#This Row],[DoNotImport-Owners]:[DoNotImport-Subjects]])-(10*CaseTbl[[#This Row],[DoNotImport-GrowthIndex]])</f>
        <v>55.338999999999999</v>
      </c>
      <c r="U339" t="b">
        <f ca="1">IF(1-_xlfn.PERCENTRANK.INC(CaseTbl[DoNotImport-SumOfFactorsWithoutQueue],CaseTbl[[#This Row],[DoNotImport-SumOfFactorsWithoutQueue]]) &gt;= EscalationPct, TRUE,FALSE)</f>
        <v>0</v>
      </c>
      <c r="V339" t="str">
        <f ca="1">IF(CaseTbl[[#This Row],[IsEscalated]],_xlfn.XLOOKUP(RAND()-(CaseTbl[[#This Row],[DoNotImport-GrowthIndex]]*0.05),CaseQueues[DistributionAccumulation],CaseQueues[Queue],0,1,1),"")</f>
        <v/>
      </c>
      <c r="W339" t="str" cm="1">
        <f t="array" aca="1" ref="W339" ca="1">IF(CaseTbl[[#This Row],[IsEscalated]],_xlfn.XLOOKUP(CaseTbl[[#This Row],[Queue]],CaseQueues[Queue],CaseQueues[Factor]*CaseTbl[[#This Row],[prioritycode]]*20,,0,1),"")</f>
        <v/>
      </c>
      <c r="X3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39" s="48">
        <f ca="1">IF(CaseTbl[[#This Row],[Created On]]+(CaseTbl[[#This Row],[MinutesOpen]]/1440) &gt;ImportDateTime,"",CaseTbl[[#This Row],[Created On]]+(CaseTbl[[#This Row],[MinutesOpen]]/1440))</f>
        <v>44909.012993055556</v>
      </c>
      <c r="Z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">
        <f ca="1">IF(ISNONTEXT(CaseTbl[[#This Row],[CompletedOn]]),0,1)</f>
        <v>0</v>
      </c>
      <c r="AC339" t="str">
        <f ca="1">IF(ISNONTEXT(CaseTbl[[#This Row],[CompletedOn]]), "Resolved","Active")</f>
        <v>Resolved</v>
      </c>
      <c r="AD339">
        <f ca="1">IF(ISNONTEXT(CaseTbl[[#This Row],[CompletedOn]]),5,1)</f>
        <v>5</v>
      </c>
      <c r="AE339" t="str">
        <f ca="1">IF(ISNONTEXT(CaseTbl[[#This Row],[CompletedOn]]),"Problem Solved","In Progress")</f>
        <v>Problem Solved</v>
      </c>
      <c r="AF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9" t="str">
        <f ca="1">_xlfn.XLOOKUP(CaseTbl[[#This Row],[customersatisfactioncode]],CustomerSat[Factor],CustomerSat[CustomerSatisfaction],0,1,1)</f>
        <v>Neutral</v>
      </c>
    </row>
    <row r="340" spans="1:33" x14ac:dyDescent="0.4">
      <c r="A340">
        <v>10338</v>
      </c>
      <c r="B340">
        <f>1-ROW()/ROWS(CaseTbl[])</f>
        <v>0.96599999999999997</v>
      </c>
      <c r="C340" s="42">
        <f t="shared" si="5"/>
        <v>-25613.536153846057</v>
      </c>
      <c r="D340">
        <f>ROUND(CaseTbl[[#This Row],[DateDiff-Minutes]]/1440,0)</f>
        <v>-18</v>
      </c>
      <c r="E340" s="48">
        <f>ImportDateTime+(CaseTbl[[#This Row],[DateDiff-Minutes]]/1440)</f>
        <v>44908.921155448719</v>
      </c>
      <c r="F340">
        <f ca="1">_xlfn.XLOOKUP(RAND()+(0.1*CaseTbl[[#This Row],[DoNotImport-GrowthIndex]]),OwnerTbl[Case Distribution Accumulation %],OwnerTbl[SystemUserSeq],9999,-1,1)</f>
        <v>8</v>
      </c>
      <c r="G340">
        <f ca="1">_xlfn.XLOOKUP(RAND()*100,AccountTbl[DistributionAccumulation],AccountTbl[AccountSeq],0,1,1)</f>
        <v>1008</v>
      </c>
      <c r="H340">
        <v>1</v>
      </c>
      <c r="I340" t="str">
        <f ca="1">_xlfn.XLOOKUP(RAND(),CaseSources[DistributionAccumulation],CaseSources[Source],,1,1)</f>
        <v>Email</v>
      </c>
      <c r="J340" t="str">
        <f ca="1">_xlfn.XLOOKUP(RAND(),CaseTypes[DistributionAccumulation],CaseTypes[Type],,1,1)</f>
        <v>Problem</v>
      </c>
      <c r="K340">
        <f ca="1">_xlfn.XLOOKUP(RAND(),CasePriorityCodes[DistributionAccumulation],CasePriorityCodes[Factor],,1,1)</f>
        <v>2</v>
      </c>
      <c r="L340" t="str">
        <f ca="1">_xlfn.XLOOKUP(CaseTbl[[#This Row],[prioritycode]],CasePriorityCodes[Factor],CasePriorityCodes[Priority],,1,1)</f>
        <v>Normal</v>
      </c>
      <c r="M340">
        <f ca="1">_xlfn.XLOOKUP((RAND()*100)-(5*CaseTbl[[#This Row],[DoNotImport-GrowthIndex]]),ProductTbl[DistributionAccumulation],ProductTbl[ProductSeq],0,1,1)</f>
        <v>4</v>
      </c>
      <c r="N340" t="str">
        <f ca="1">_xlfn.XLOOKUP(CaseTbl[[#This Row],[ProductSeq]],ProductTbl[ProductSeq],ProductTbl[Product],0,1,1)</f>
        <v>Café A-100 Automatic</v>
      </c>
      <c r="O340" t="str">
        <f ca="1">_xlfn.XLOOKUP(RAND(),CaseSubjects[DistributionAccumulation],CaseSubjects[Subject],0,1,1)</f>
        <v>Account Set-up</v>
      </c>
      <c r="P340">
        <f ca="1">_xlfn.XLOOKUP(CaseTbl[[#This Row],[SystemUserSeq]],OwnerTbl[SystemUserSeq],OwnerTbl[Factor],0,0,1)*-2</f>
        <v>-30</v>
      </c>
      <c r="Q340">
        <f ca="1">_xlfn.XLOOKUP(CaseTbl[[#This Row],[caseorigincodename]], CaseSources[Source],CaseSources[Factor],0,0,1)*2</f>
        <v>10</v>
      </c>
      <c r="R340">
        <f ca="1">_xlfn.XLOOKUP(CaseTbl[[#This Row],[ProductSeq]],ProductTbl[ProductSeq],ProductTbl[Factor],0,1,1)*3</f>
        <v>60</v>
      </c>
      <c r="S340">
        <f ca="1">_xlfn.XLOOKUP(CaseTbl[[#This Row],[subjectidname]],CaseSubjects[Subject],CaseSubjects[Factor],,0,1)*5</f>
        <v>25</v>
      </c>
      <c r="T340">
        <f ca="1">SUM(CaseTbl[[#This Row],[DoNotImport-Owners]:[DoNotImport-Subjects]])-(10*CaseTbl[[#This Row],[DoNotImport-GrowthIndex]])</f>
        <v>55.34</v>
      </c>
      <c r="U340" t="b">
        <f ca="1">IF(1-_xlfn.PERCENTRANK.INC(CaseTbl[DoNotImport-SumOfFactorsWithoutQueue],CaseTbl[[#This Row],[DoNotImport-SumOfFactorsWithoutQueue]]) &gt;= EscalationPct, TRUE,FALSE)</f>
        <v>0</v>
      </c>
      <c r="V340" t="str">
        <f ca="1">IF(CaseTbl[[#This Row],[IsEscalated]],_xlfn.XLOOKUP(RAND()-(CaseTbl[[#This Row],[DoNotImport-GrowthIndex]]*0.05),CaseQueues[DistributionAccumulation],CaseQueues[Queue],0,1,1),"")</f>
        <v/>
      </c>
      <c r="W340" t="str" cm="1">
        <f t="array" aca="1" ref="W340" ca="1">IF(CaseTbl[[#This Row],[IsEscalated]],_xlfn.XLOOKUP(CaseTbl[[#This Row],[Queue]],CaseQueues[Queue],CaseQueues[Factor]*CaseTbl[[#This Row],[prioritycode]]*20,,0,1),"")</f>
        <v/>
      </c>
      <c r="X3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40" s="48">
        <f ca="1">IF(CaseTbl[[#This Row],[Created On]]+(CaseTbl[[#This Row],[MinutesOpen]]/1440) &gt;ImportDateTime,"",CaseTbl[[#This Row],[Created On]]+(CaseTbl[[#This Row],[MinutesOpen]]/1440))</f>
        <v>44908.959349893164</v>
      </c>
      <c r="Z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">
        <f ca="1">IF(ISNONTEXT(CaseTbl[[#This Row],[CompletedOn]]),0,1)</f>
        <v>0</v>
      </c>
      <c r="AC340" t="str">
        <f ca="1">IF(ISNONTEXT(CaseTbl[[#This Row],[CompletedOn]]), "Resolved","Active")</f>
        <v>Resolved</v>
      </c>
      <c r="AD340">
        <f ca="1">IF(ISNONTEXT(CaseTbl[[#This Row],[CompletedOn]]),5,1)</f>
        <v>5</v>
      </c>
      <c r="AE340" t="str">
        <f ca="1">IF(ISNONTEXT(CaseTbl[[#This Row],[CompletedOn]]),"Problem Solved","In Progress")</f>
        <v>Problem Solved</v>
      </c>
      <c r="AF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0" t="str">
        <f ca="1">_xlfn.XLOOKUP(CaseTbl[[#This Row],[customersatisfactioncode]],CustomerSat[Factor],CustomerSat[CustomerSatisfaction],0,1,1)</f>
        <v>Neutral</v>
      </c>
    </row>
    <row r="341" spans="1:33" x14ac:dyDescent="0.4">
      <c r="A341">
        <v>10339</v>
      </c>
      <c r="B341">
        <f>1-ROW()/ROWS(CaseTbl[])</f>
        <v>0.96589999999999998</v>
      </c>
      <c r="C341" s="42">
        <f t="shared" si="5"/>
        <v>-25690.792307692209</v>
      </c>
      <c r="D341">
        <f>ROUND(CaseTbl[[#This Row],[DateDiff-Minutes]]/1440,0)</f>
        <v>-18</v>
      </c>
      <c r="E341" s="48">
        <f>ImportDateTime+(CaseTbl[[#This Row],[DateDiff-Minutes]]/1440)</f>
        <v>44908.867505341885</v>
      </c>
      <c r="F341">
        <f ca="1">_xlfn.XLOOKUP(RAND()+(0.1*CaseTbl[[#This Row],[DoNotImport-GrowthIndex]]),OwnerTbl[Case Distribution Accumulation %],OwnerTbl[SystemUserSeq],9999,-1,1)</f>
        <v>20</v>
      </c>
      <c r="G341">
        <f ca="1">_xlfn.XLOOKUP(RAND()*100,AccountTbl[DistributionAccumulation],AccountTbl[AccountSeq],0,1,1)</f>
        <v>1016</v>
      </c>
      <c r="H341">
        <v>1</v>
      </c>
      <c r="I341" t="str">
        <f ca="1">_xlfn.XLOOKUP(RAND(),CaseSources[DistributionAccumulation],CaseSources[Source],,1,1)</f>
        <v>Email</v>
      </c>
      <c r="J341" t="str">
        <f ca="1">_xlfn.XLOOKUP(RAND(),CaseTypes[DistributionAccumulation],CaseTypes[Type],,1,1)</f>
        <v>Problem</v>
      </c>
      <c r="K341">
        <f ca="1">_xlfn.XLOOKUP(RAND(),CasePriorityCodes[DistributionAccumulation],CasePriorityCodes[Factor],,1,1)</f>
        <v>3</v>
      </c>
      <c r="L341" t="str">
        <f ca="1">_xlfn.XLOOKUP(CaseTbl[[#This Row],[prioritycode]],CasePriorityCodes[Factor],CasePriorityCodes[Priority],,1,1)</f>
        <v>High</v>
      </c>
      <c r="M341">
        <f ca="1">_xlfn.XLOOKUP((RAND()*100)-(5*CaseTbl[[#This Row],[DoNotImport-GrowthIndex]]),ProductTbl[DistributionAccumulation],ProductTbl[ProductSeq],0,1,1)</f>
        <v>2</v>
      </c>
      <c r="N341" t="str">
        <f ca="1">_xlfn.XLOOKUP(CaseTbl[[#This Row],[ProductSeq]],ProductTbl[ProductSeq],ProductTbl[Product],0,1,1)</f>
        <v>Airpot Coffee Maker</v>
      </c>
      <c r="O341" t="str">
        <f ca="1">_xlfn.XLOOKUP(RAND(),CaseSubjects[DistributionAccumulation],CaseSubjects[Subject],0,1,1)</f>
        <v>General</v>
      </c>
      <c r="P341">
        <f ca="1">_xlfn.XLOOKUP(CaseTbl[[#This Row],[SystemUserSeq]],OwnerTbl[SystemUserSeq],OwnerTbl[Factor],0,0,1)*-2</f>
        <v>-10</v>
      </c>
      <c r="Q341">
        <f ca="1">_xlfn.XLOOKUP(CaseTbl[[#This Row],[caseorigincodename]], CaseSources[Source],CaseSources[Factor],0,0,1)*2</f>
        <v>10</v>
      </c>
      <c r="R341">
        <f ca="1">_xlfn.XLOOKUP(CaseTbl[[#This Row],[ProductSeq]],ProductTbl[ProductSeq],ProductTbl[Factor],0,1,1)*3</f>
        <v>15</v>
      </c>
      <c r="S341">
        <f ca="1">_xlfn.XLOOKUP(CaseTbl[[#This Row],[subjectidname]],CaseSubjects[Subject],CaseSubjects[Factor],,0,1)*5</f>
        <v>35</v>
      </c>
      <c r="T341">
        <f ca="1">SUM(CaseTbl[[#This Row],[DoNotImport-Owners]:[DoNotImport-Subjects]])-(10*CaseTbl[[#This Row],[DoNotImport-GrowthIndex]])</f>
        <v>40.341000000000001</v>
      </c>
      <c r="U341" t="b">
        <f ca="1">IF(1-_xlfn.PERCENTRANK.INC(CaseTbl[DoNotImport-SumOfFactorsWithoutQueue],CaseTbl[[#This Row],[DoNotImport-SumOfFactorsWithoutQueue]]) &gt;= EscalationPct, TRUE,FALSE)</f>
        <v>0</v>
      </c>
      <c r="V341" t="str">
        <f ca="1">IF(CaseTbl[[#This Row],[IsEscalated]],_xlfn.XLOOKUP(RAND()-(CaseTbl[[#This Row],[DoNotImport-GrowthIndex]]*0.05),CaseQueues[DistributionAccumulation],CaseQueues[Queue],0,1,1),"")</f>
        <v/>
      </c>
      <c r="W341" t="str" cm="1">
        <f t="array" aca="1" ref="W341" ca="1">IF(CaseTbl[[#This Row],[IsEscalated]],_xlfn.XLOOKUP(CaseTbl[[#This Row],[Queue]],CaseQueues[Queue],CaseQueues[Factor]*CaseTbl[[#This Row],[prioritycode]]*20,,0,1),"")</f>
        <v/>
      </c>
      <c r="X3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41" s="48">
        <f ca="1">IF(CaseTbl[[#This Row],[Created On]]+(CaseTbl[[#This Row],[MinutesOpen]]/1440) &gt;ImportDateTime,"",CaseTbl[[#This Row],[Created On]]+(CaseTbl[[#This Row],[MinutesOpen]]/1440))</f>
        <v>44908.891810897439</v>
      </c>
      <c r="Z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">
        <f ca="1">IF(ISNONTEXT(CaseTbl[[#This Row],[CompletedOn]]),0,1)</f>
        <v>0</v>
      </c>
      <c r="AC341" t="str">
        <f ca="1">IF(ISNONTEXT(CaseTbl[[#This Row],[CompletedOn]]), "Resolved","Active")</f>
        <v>Resolved</v>
      </c>
      <c r="AD341">
        <f ca="1">IF(ISNONTEXT(CaseTbl[[#This Row],[CompletedOn]]),5,1)</f>
        <v>5</v>
      </c>
      <c r="AE341" t="str">
        <f ca="1">IF(ISNONTEXT(CaseTbl[[#This Row],[CompletedOn]]),"Problem Solved","In Progress")</f>
        <v>Problem Solved</v>
      </c>
      <c r="AF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1" t="str">
        <f ca="1">_xlfn.XLOOKUP(CaseTbl[[#This Row],[customersatisfactioncode]],CustomerSat[Factor],CustomerSat[CustomerSatisfaction],0,1,1)</f>
        <v>Dissatisfied</v>
      </c>
    </row>
    <row r="342" spans="1:33" x14ac:dyDescent="0.4">
      <c r="A342">
        <v>10340</v>
      </c>
      <c r="B342">
        <f>1-ROW()/ROWS(CaseTbl[])</f>
        <v>0.96579999999999999</v>
      </c>
      <c r="C342" s="42">
        <f t="shared" si="5"/>
        <v>-25768.05846153836</v>
      </c>
      <c r="D342">
        <f>ROUND(CaseTbl[[#This Row],[DateDiff-Minutes]]/1440,0)</f>
        <v>-18</v>
      </c>
      <c r="E342" s="48">
        <f>ImportDateTime+(CaseTbl[[#This Row],[DateDiff-Minutes]]/1440)</f>
        <v>44908.8138482906</v>
      </c>
      <c r="F342">
        <f ca="1">_xlfn.XLOOKUP(RAND()+(0.1*CaseTbl[[#This Row],[DoNotImport-GrowthIndex]]),OwnerTbl[Case Distribution Accumulation %],OwnerTbl[SystemUserSeq],9999,-1,1)</f>
        <v>4</v>
      </c>
      <c r="G342">
        <f ca="1">_xlfn.XLOOKUP(RAND()*100,AccountTbl[DistributionAccumulation],AccountTbl[AccountSeq],0,1,1)</f>
        <v>1000</v>
      </c>
      <c r="H342">
        <v>1</v>
      </c>
      <c r="I342" t="str">
        <f ca="1">_xlfn.XLOOKUP(RAND(),CaseSources[DistributionAccumulation],CaseSources[Source],,1,1)</f>
        <v>Email</v>
      </c>
      <c r="J342" t="str">
        <f ca="1">_xlfn.XLOOKUP(RAND(),CaseTypes[DistributionAccumulation],CaseTypes[Type],,1,1)</f>
        <v>Problem</v>
      </c>
      <c r="K342">
        <f ca="1">_xlfn.XLOOKUP(RAND(),CasePriorityCodes[DistributionAccumulation],CasePriorityCodes[Factor],,1,1)</f>
        <v>3</v>
      </c>
      <c r="L342" t="str">
        <f ca="1">_xlfn.XLOOKUP(CaseTbl[[#This Row],[prioritycode]],CasePriorityCodes[Factor],CasePriorityCodes[Priority],,1,1)</f>
        <v>High</v>
      </c>
      <c r="M342">
        <f ca="1">_xlfn.XLOOKUP((RAND()*100)-(5*CaseTbl[[#This Row],[DoNotImport-GrowthIndex]]),ProductTbl[DistributionAccumulation],ProductTbl[ProductSeq],0,1,1)</f>
        <v>9</v>
      </c>
      <c r="N342" t="str">
        <f ca="1">_xlfn.XLOOKUP(CaseTbl[[#This Row],[ProductSeq]],ProductTbl[ProductSeq],ProductTbl[Product],0,1,1)</f>
        <v>Semiautomatic Espresso Machine</v>
      </c>
      <c r="O342" t="str">
        <f ca="1">_xlfn.XLOOKUP(RAND(),CaseSubjects[DistributionAccumulation],CaseSubjects[Subject],0,1,1)</f>
        <v>Account Set-up</v>
      </c>
      <c r="P342">
        <f ca="1">_xlfn.XLOOKUP(CaseTbl[[#This Row],[SystemUserSeq]],OwnerTbl[SystemUserSeq],OwnerTbl[Factor],0,0,1)*-2</f>
        <v>-10</v>
      </c>
      <c r="Q342">
        <f ca="1">_xlfn.XLOOKUP(CaseTbl[[#This Row],[caseorigincodename]], CaseSources[Source],CaseSources[Factor],0,0,1)*2</f>
        <v>10</v>
      </c>
      <c r="R342">
        <f ca="1">_xlfn.XLOOKUP(CaseTbl[[#This Row],[ProductSeq]],ProductTbl[ProductSeq],ProductTbl[Factor],0,1,1)*3</f>
        <v>30</v>
      </c>
      <c r="S342">
        <f ca="1">_xlfn.XLOOKUP(CaseTbl[[#This Row],[subjectidname]],CaseSubjects[Subject],CaseSubjects[Factor],,0,1)*5</f>
        <v>25</v>
      </c>
      <c r="T342">
        <f ca="1">SUM(CaseTbl[[#This Row],[DoNotImport-Owners]:[DoNotImport-Subjects]])-(10*CaseTbl[[#This Row],[DoNotImport-GrowthIndex]])</f>
        <v>45.341999999999999</v>
      </c>
      <c r="U342" t="b">
        <f ca="1">IF(1-_xlfn.PERCENTRANK.INC(CaseTbl[DoNotImport-SumOfFactorsWithoutQueue],CaseTbl[[#This Row],[DoNotImport-SumOfFactorsWithoutQueue]]) &gt;= EscalationPct, TRUE,FALSE)</f>
        <v>0</v>
      </c>
      <c r="V342" t="str">
        <f ca="1">IF(CaseTbl[[#This Row],[IsEscalated]],_xlfn.XLOOKUP(RAND()-(CaseTbl[[#This Row],[DoNotImport-GrowthIndex]]*0.05),CaseQueues[DistributionAccumulation],CaseQueues[Queue],0,1,1),"")</f>
        <v/>
      </c>
      <c r="W342" t="str" cm="1">
        <f t="array" aca="1" ref="W342" ca="1">IF(CaseTbl[[#This Row],[IsEscalated]],_xlfn.XLOOKUP(CaseTbl[[#This Row],[Queue]],CaseQueues[Queue],CaseQueues[Factor]*CaseTbl[[#This Row],[prioritycode]]*20,,0,1),"")</f>
        <v/>
      </c>
      <c r="X3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42" s="48">
        <f ca="1">IF(CaseTbl[[#This Row],[Created On]]+(CaseTbl[[#This Row],[MinutesOpen]]/1440) &gt;ImportDateTime,"",CaseTbl[[#This Row],[Created On]]+(CaseTbl[[#This Row],[MinutesOpen]]/1440))</f>
        <v>44908.841626068381</v>
      </c>
      <c r="Z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">
        <f ca="1">IF(ISNONTEXT(CaseTbl[[#This Row],[CompletedOn]]),0,1)</f>
        <v>0</v>
      </c>
      <c r="AC342" t="str">
        <f ca="1">IF(ISNONTEXT(CaseTbl[[#This Row],[CompletedOn]]), "Resolved","Active")</f>
        <v>Resolved</v>
      </c>
      <c r="AD342">
        <f ca="1">IF(ISNONTEXT(CaseTbl[[#This Row],[CompletedOn]]),5,1)</f>
        <v>5</v>
      </c>
      <c r="AE342" t="str">
        <f ca="1">IF(ISNONTEXT(CaseTbl[[#This Row],[CompletedOn]]),"Problem Solved","In Progress")</f>
        <v>Problem Solved</v>
      </c>
      <c r="AF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2" t="str">
        <f ca="1">_xlfn.XLOOKUP(CaseTbl[[#This Row],[customersatisfactioncode]],CustomerSat[Factor],CustomerSat[CustomerSatisfaction],0,1,1)</f>
        <v>Neutral</v>
      </c>
    </row>
    <row r="343" spans="1:33" x14ac:dyDescent="0.4">
      <c r="A343">
        <v>10341</v>
      </c>
      <c r="B343">
        <f>1-ROW()/ROWS(CaseTbl[])</f>
        <v>0.9657</v>
      </c>
      <c r="C343" s="42">
        <f t="shared" si="5"/>
        <v>-25845.334615384512</v>
      </c>
      <c r="D343">
        <f>ROUND(CaseTbl[[#This Row],[DateDiff-Minutes]]/1440,0)</f>
        <v>-18</v>
      </c>
      <c r="E343" s="48">
        <f>ImportDateTime+(CaseTbl[[#This Row],[DateDiff-Minutes]]/1440)</f>
        <v>44908.760184294872</v>
      </c>
      <c r="F343">
        <f ca="1">_xlfn.XLOOKUP(RAND()+(0.1*CaseTbl[[#This Row],[DoNotImport-GrowthIndex]]),OwnerTbl[Case Distribution Accumulation %],OwnerTbl[SystemUserSeq],9999,-1,1)</f>
        <v>20</v>
      </c>
      <c r="G343">
        <f ca="1">_xlfn.XLOOKUP(RAND()*100,AccountTbl[DistributionAccumulation],AccountTbl[AccountSeq],0,1,1)</f>
        <v>1002</v>
      </c>
      <c r="H343">
        <v>1</v>
      </c>
      <c r="I343" t="str">
        <f ca="1">_xlfn.XLOOKUP(RAND(),CaseSources[DistributionAccumulation],CaseSources[Source],,1,1)</f>
        <v>Web</v>
      </c>
      <c r="J343" t="str">
        <f ca="1">_xlfn.XLOOKUP(RAND(),CaseTypes[DistributionAccumulation],CaseTypes[Type],,1,1)</f>
        <v>Question</v>
      </c>
      <c r="K343">
        <f ca="1">_xlfn.XLOOKUP(RAND(),CasePriorityCodes[DistributionAccumulation],CasePriorityCodes[Factor],,1,1)</f>
        <v>2</v>
      </c>
      <c r="L343" t="str">
        <f ca="1">_xlfn.XLOOKUP(CaseTbl[[#This Row],[prioritycode]],CasePriorityCodes[Factor],CasePriorityCodes[Priority],,1,1)</f>
        <v>Normal</v>
      </c>
      <c r="M343">
        <f ca="1">_xlfn.XLOOKUP((RAND()*100)-(5*CaseTbl[[#This Row],[DoNotImport-GrowthIndex]]),ProductTbl[DistributionAccumulation],ProductTbl[ProductSeq],0,1,1)</f>
        <v>5</v>
      </c>
      <c r="N343" t="str">
        <f ca="1">_xlfn.XLOOKUP(CaseTbl[[#This Row],[ProductSeq]],ProductTbl[ProductSeq],ProductTbl[Product],0,1,1)</f>
        <v>Café BG-1 Pro Grinder</v>
      </c>
      <c r="O343" t="str">
        <f ca="1">_xlfn.XLOOKUP(RAND(),CaseSubjects[DistributionAccumulation],CaseSubjects[Subject],0,1,1)</f>
        <v>Account Set-up</v>
      </c>
      <c r="P343">
        <f ca="1">_xlfn.XLOOKUP(CaseTbl[[#This Row],[SystemUserSeq]],OwnerTbl[SystemUserSeq],OwnerTbl[Factor],0,0,1)*-2</f>
        <v>-10</v>
      </c>
      <c r="Q343">
        <f ca="1">_xlfn.XLOOKUP(CaseTbl[[#This Row],[caseorigincodename]], CaseSources[Source],CaseSources[Factor],0,0,1)*2</f>
        <v>18</v>
      </c>
      <c r="R343">
        <f ca="1">_xlfn.XLOOKUP(CaseTbl[[#This Row],[ProductSeq]],ProductTbl[ProductSeq],ProductTbl[Factor],0,1,1)*3</f>
        <v>30</v>
      </c>
      <c r="S343">
        <f ca="1">_xlfn.XLOOKUP(CaseTbl[[#This Row],[subjectidname]],CaseSubjects[Subject],CaseSubjects[Factor],,0,1)*5</f>
        <v>25</v>
      </c>
      <c r="T343">
        <f ca="1">SUM(CaseTbl[[#This Row],[DoNotImport-Owners]:[DoNotImport-Subjects]])-(10*CaseTbl[[#This Row],[DoNotImport-GrowthIndex]])</f>
        <v>53.343000000000004</v>
      </c>
      <c r="U343" t="b">
        <f ca="1">IF(1-_xlfn.PERCENTRANK.INC(CaseTbl[DoNotImport-SumOfFactorsWithoutQueue],CaseTbl[[#This Row],[DoNotImport-SumOfFactorsWithoutQueue]]) &gt;= EscalationPct, TRUE,FALSE)</f>
        <v>0</v>
      </c>
      <c r="V343" t="str">
        <f ca="1">IF(CaseTbl[[#This Row],[IsEscalated]],_xlfn.XLOOKUP(RAND()-(CaseTbl[[#This Row],[DoNotImport-GrowthIndex]]*0.05),CaseQueues[DistributionAccumulation],CaseQueues[Queue],0,1,1),"")</f>
        <v/>
      </c>
      <c r="W343" t="str" cm="1">
        <f t="array" aca="1" ref="W343" ca="1">IF(CaseTbl[[#This Row],[IsEscalated]],_xlfn.XLOOKUP(CaseTbl[[#This Row],[Queue]],CaseQueues[Queue],CaseQueues[Factor]*CaseTbl[[#This Row],[prioritycode]]*20,,0,1),"")</f>
        <v/>
      </c>
      <c r="X3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43" s="48">
        <f ca="1">IF(CaseTbl[[#This Row],[Created On]]+(CaseTbl[[#This Row],[MinutesOpen]]/1440) &gt;ImportDateTime,"",CaseTbl[[#This Row],[Created On]]+(CaseTbl[[#This Row],[MinutesOpen]]/1440))</f>
        <v>44908.796989850431</v>
      </c>
      <c r="Z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">
        <f ca="1">IF(ISNONTEXT(CaseTbl[[#This Row],[CompletedOn]]),0,1)</f>
        <v>0</v>
      </c>
      <c r="AC343" t="str">
        <f ca="1">IF(ISNONTEXT(CaseTbl[[#This Row],[CompletedOn]]), "Resolved","Active")</f>
        <v>Resolved</v>
      </c>
      <c r="AD343">
        <f ca="1">IF(ISNONTEXT(CaseTbl[[#This Row],[CompletedOn]]),5,1)</f>
        <v>5</v>
      </c>
      <c r="AE343" t="str">
        <f ca="1">IF(ISNONTEXT(CaseTbl[[#This Row],[CompletedOn]]),"Problem Solved","In Progress")</f>
        <v>Problem Solved</v>
      </c>
      <c r="AF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3" t="str">
        <f ca="1">_xlfn.XLOOKUP(CaseTbl[[#This Row],[customersatisfactioncode]],CustomerSat[Factor],CustomerSat[CustomerSatisfaction],0,1,1)</f>
        <v>Neutral</v>
      </c>
    </row>
    <row r="344" spans="1:33" x14ac:dyDescent="0.4">
      <c r="A344">
        <v>10342</v>
      </c>
      <c r="B344">
        <f>1-ROW()/ROWS(CaseTbl[])</f>
        <v>0.96560000000000001</v>
      </c>
      <c r="C344" s="42">
        <f t="shared" si="5"/>
        <v>-25922.620769230663</v>
      </c>
      <c r="D344">
        <f>ROUND(CaseTbl[[#This Row],[DateDiff-Minutes]]/1440,0)</f>
        <v>-18</v>
      </c>
      <c r="E344" s="48">
        <f>ImportDateTime+(CaseTbl[[#This Row],[DateDiff-Minutes]]/1440)</f>
        <v>44908.7065133547</v>
      </c>
      <c r="F344">
        <f ca="1">_xlfn.XLOOKUP(RAND()+(0.1*CaseTbl[[#This Row],[DoNotImport-GrowthIndex]]),OwnerTbl[Case Distribution Accumulation %],OwnerTbl[SystemUserSeq],9999,-1,1)</f>
        <v>14</v>
      </c>
      <c r="G344">
        <f ca="1">_xlfn.XLOOKUP(RAND()*100,AccountTbl[DistributionAccumulation],AccountTbl[AccountSeq],0,1,1)</f>
        <v>1016</v>
      </c>
      <c r="H344">
        <v>1</v>
      </c>
      <c r="I344" t="str">
        <f ca="1">_xlfn.XLOOKUP(RAND(),CaseSources[DistributionAccumulation],CaseSources[Source],,1,1)</f>
        <v>IoT</v>
      </c>
      <c r="J344" t="str">
        <f ca="1">_xlfn.XLOOKUP(RAND(),CaseTypes[DistributionAccumulation],CaseTypes[Type],,1,1)</f>
        <v>Question</v>
      </c>
      <c r="K344">
        <f ca="1">_xlfn.XLOOKUP(RAND(),CasePriorityCodes[DistributionAccumulation],CasePriorityCodes[Factor],,1,1)</f>
        <v>2</v>
      </c>
      <c r="L344" t="str">
        <f ca="1">_xlfn.XLOOKUP(CaseTbl[[#This Row],[prioritycode]],CasePriorityCodes[Factor],CasePriorityCodes[Priority],,1,1)</f>
        <v>Normal</v>
      </c>
      <c r="M344">
        <f ca="1">_xlfn.XLOOKUP((RAND()*100)-(5*CaseTbl[[#This Row],[DoNotImport-GrowthIndex]]),ProductTbl[DistributionAccumulation],ProductTbl[ProductSeq],0,1,1)</f>
        <v>2</v>
      </c>
      <c r="N344" t="str">
        <f ca="1">_xlfn.XLOOKUP(CaseTbl[[#This Row],[ProductSeq]],ProductTbl[ProductSeq],ProductTbl[Product],0,1,1)</f>
        <v>Airpot Coffee Maker</v>
      </c>
      <c r="O344" t="str">
        <f ca="1">_xlfn.XLOOKUP(RAND(),CaseSubjects[DistributionAccumulation],CaseSubjects[Subject],0,1,1)</f>
        <v>General</v>
      </c>
      <c r="P344">
        <f ca="1">_xlfn.XLOOKUP(CaseTbl[[#This Row],[SystemUserSeq]],OwnerTbl[SystemUserSeq],OwnerTbl[Factor],0,0,1)*-2</f>
        <v>-22</v>
      </c>
      <c r="Q344">
        <f ca="1">_xlfn.XLOOKUP(CaseTbl[[#This Row],[caseorigincodename]], CaseSources[Source],CaseSources[Factor],0,0,1)*2</f>
        <v>20</v>
      </c>
      <c r="R344">
        <f ca="1">_xlfn.XLOOKUP(CaseTbl[[#This Row],[ProductSeq]],ProductTbl[ProductSeq],ProductTbl[Factor],0,1,1)*3</f>
        <v>15</v>
      </c>
      <c r="S344">
        <f ca="1">_xlfn.XLOOKUP(CaseTbl[[#This Row],[subjectidname]],CaseSubjects[Subject],CaseSubjects[Factor],,0,1)*5</f>
        <v>35</v>
      </c>
      <c r="T344">
        <f ca="1">SUM(CaseTbl[[#This Row],[DoNotImport-Owners]:[DoNotImport-Subjects]])-(10*CaseTbl[[#This Row],[DoNotImport-GrowthIndex]])</f>
        <v>38.344000000000001</v>
      </c>
      <c r="U344" t="b">
        <f ca="1">IF(1-_xlfn.PERCENTRANK.INC(CaseTbl[DoNotImport-SumOfFactorsWithoutQueue],CaseTbl[[#This Row],[DoNotImport-SumOfFactorsWithoutQueue]]) &gt;= EscalationPct, TRUE,FALSE)</f>
        <v>0</v>
      </c>
      <c r="V344" t="str">
        <f ca="1">IF(CaseTbl[[#This Row],[IsEscalated]],_xlfn.XLOOKUP(RAND()-(CaseTbl[[#This Row],[DoNotImport-GrowthIndex]]*0.05),CaseQueues[DistributionAccumulation],CaseQueues[Queue],0,1,1),"")</f>
        <v/>
      </c>
      <c r="W344" t="str" cm="1">
        <f t="array" aca="1" ref="W344" ca="1">IF(CaseTbl[[#This Row],[IsEscalated]],_xlfn.XLOOKUP(CaseTbl[[#This Row],[Queue]],CaseQueues[Queue],CaseQueues[Factor]*CaseTbl[[#This Row],[prioritycode]]*20,,0,1),"")</f>
        <v/>
      </c>
      <c r="X3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44" s="48">
        <f ca="1">IF(CaseTbl[[#This Row],[Created On]]+(CaseTbl[[#This Row],[MinutesOpen]]/1440) &gt;ImportDateTime,"",CaseTbl[[#This Row],[Created On]]+(CaseTbl[[#This Row],[MinutesOpen]]/1440))</f>
        <v>44908.732902243588</v>
      </c>
      <c r="Z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">
        <f ca="1">IF(ISNONTEXT(CaseTbl[[#This Row],[CompletedOn]]),0,1)</f>
        <v>0</v>
      </c>
      <c r="AC344" t="str">
        <f ca="1">IF(ISNONTEXT(CaseTbl[[#This Row],[CompletedOn]]), "Resolved","Active")</f>
        <v>Resolved</v>
      </c>
      <c r="AD344">
        <f ca="1">IF(ISNONTEXT(CaseTbl[[#This Row],[CompletedOn]]),5,1)</f>
        <v>5</v>
      </c>
      <c r="AE344" t="str">
        <f ca="1">IF(ISNONTEXT(CaseTbl[[#This Row],[CompletedOn]]),"Problem Solved","In Progress")</f>
        <v>Problem Solved</v>
      </c>
      <c r="AF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4" t="str">
        <f ca="1">_xlfn.XLOOKUP(CaseTbl[[#This Row],[customersatisfactioncode]],CustomerSat[Factor],CustomerSat[CustomerSatisfaction],0,1,1)</f>
        <v>Dissatisfied</v>
      </c>
    </row>
    <row r="345" spans="1:33" x14ac:dyDescent="0.4">
      <c r="A345">
        <v>10343</v>
      </c>
      <c r="B345">
        <f>1-ROW()/ROWS(CaseTbl[])</f>
        <v>0.96550000000000002</v>
      </c>
      <c r="C345" s="42">
        <f t="shared" si="5"/>
        <v>-25999.916923076817</v>
      </c>
      <c r="D345">
        <f>ROUND(CaseTbl[[#This Row],[DateDiff-Minutes]]/1440,0)</f>
        <v>-18</v>
      </c>
      <c r="E345" s="48">
        <f>ImportDateTime+(CaseTbl[[#This Row],[DateDiff-Minutes]]/1440)</f>
        <v>44908.652835470086</v>
      </c>
      <c r="F345">
        <f ca="1">_xlfn.XLOOKUP(RAND()+(0.1*CaseTbl[[#This Row],[DoNotImport-GrowthIndex]]),OwnerTbl[Case Distribution Accumulation %],OwnerTbl[SystemUserSeq],9999,-1,1)</f>
        <v>16</v>
      </c>
      <c r="G345">
        <f ca="1">_xlfn.XLOOKUP(RAND()*100,AccountTbl[DistributionAccumulation],AccountTbl[AccountSeq],0,1,1)</f>
        <v>1008</v>
      </c>
      <c r="H345">
        <v>1</v>
      </c>
      <c r="I345" t="str">
        <f ca="1">_xlfn.XLOOKUP(RAND(),CaseSources[DistributionAccumulation],CaseSources[Source],,1,1)</f>
        <v>IoT</v>
      </c>
      <c r="J345" t="str">
        <f ca="1">_xlfn.XLOOKUP(RAND(),CaseTypes[DistributionAccumulation],CaseTypes[Type],,1,1)</f>
        <v>Problem</v>
      </c>
      <c r="K345">
        <f ca="1">_xlfn.XLOOKUP(RAND(),CasePriorityCodes[DistributionAccumulation],CasePriorityCodes[Factor],,1,1)</f>
        <v>3</v>
      </c>
      <c r="L345" t="str">
        <f ca="1">_xlfn.XLOOKUP(CaseTbl[[#This Row],[prioritycode]],CasePriorityCodes[Factor],CasePriorityCodes[Priority],,1,1)</f>
        <v>High</v>
      </c>
      <c r="M345">
        <f ca="1">_xlfn.XLOOKUP((RAND()*100)-(5*CaseTbl[[#This Row],[DoNotImport-GrowthIndex]]),ProductTbl[DistributionAccumulation],ProductTbl[ProductSeq],0,1,1)</f>
        <v>8</v>
      </c>
      <c r="N345" t="str">
        <f ca="1">_xlfn.XLOOKUP(CaseTbl[[#This Row],[ProductSeq]],ProductTbl[ProductSeq],ProductTbl[Product],0,1,1)</f>
        <v>Café Grande Espresso Machine</v>
      </c>
      <c r="O345" t="str">
        <f ca="1">_xlfn.XLOOKUP(RAND(),CaseSubjects[DistributionAccumulation],CaseSubjects[Subject],0,1,1)</f>
        <v>General</v>
      </c>
      <c r="P345">
        <f ca="1">_xlfn.XLOOKUP(CaseTbl[[#This Row],[SystemUserSeq]],OwnerTbl[SystemUserSeq],OwnerTbl[Factor],0,0,1)*-2</f>
        <v>-10</v>
      </c>
      <c r="Q345">
        <f ca="1">_xlfn.XLOOKUP(CaseTbl[[#This Row],[caseorigincodename]], CaseSources[Source],CaseSources[Factor],0,0,1)*2</f>
        <v>20</v>
      </c>
      <c r="R345">
        <f ca="1">_xlfn.XLOOKUP(CaseTbl[[#This Row],[ProductSeq]],ProductTbl[ProductSeq],ProductTbl[Factor],0,1,1)*3</f>
        <v>15</v>
      </c>
      <c r="S345">
        <f ca="1">_xlfn.XLOOKUP(CaseTbl[[#This Row],[subjectidname]],CaseSubjects[Subject],CaseSubjects[Factor],,0,1)*5</f>
        <v>35</v>
      </c>
      <c r="T345">
        <f ca="1">SUM(CaseTbl[[#This Row],[DoNotImport-Owners]:[DoNotImport-Subjects]])-(10*CaseTbl[[#This Row],[DoNotImport-GrowthIndex]])</f>
        <v>50.344999999999999</v>
      </c>
      <c r="U345" t="b">
        <f ca="1">IF(1-_xlfn.PERCENTRANK.INC(CaseTbl[DoNotImport-SumOfFactorsWithoutQueue],CaseTbl[[#This Row],[DoNotImport-SumOfFactorsWithoutQueue]]) &gt;= EscalationPct, TRUE,FALSE)</f>
        <v>0</v>
      </c>
      <c r="V345" t="str">
        <f ca="1">IF(CaseTbl[[#This Row],[IsEscalated]],_xlfn.XLOOKUP(RAND()-(CaseTbl[[#This Row],[DoNotImport-GrowthIndex]]*0.05),CaseQueues[DistributionAccumulation],CaseQueues[Queue],0,1,1),"")</f>
        <v/>
      </c>
      <c r="W345" t="str" cm="1">
        <f t="array" aca="1" ref="W345" ca="1">IF(CaseTbl[[#This Row],[IsEscalated]],_xlfn.XLOOKUP(CaseTbl[[#This Row],[Queue]],CaseQueues[Queue],CaseQueues[Factor]*CaseTbl[[#This Row],[prioritycode]]*20,,0,1),"")</f>
        <v/>
      </c>
      <c r="X3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45" s="48">
        <f ca="1">IF(CaseTbl[[#This Row],[Created On]]+(CaseTbl[[#This Row],[MinutesOpen]]/1440) &gt;ImportDateTime,"",CaseTbl[[#This Row],[Created On]]+(CaseTbl[[#This Row],[MinutesOpen]]/1440))</f>
        <v>44908.684085470086</v>
      </c>
      <c r="Z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">
        <f ca="1">IF(ISNONTEXT(CaseTbl[[#This Row],[CompletedOn]]),0,1)</f>
        <v>0</v>
      </c>
      <c r="AC345" t="str">
        <f ca="1">IF(ISNONTEXT(CaseTbl[[#This Row],[CompletedOn]]), "Resolved","Active")</f>
        <v>Resolved</v>
      </c>
      <c r="AD345">
        <f ca="1">IF(ISNONTEXT(CaseTbl[[#This Row],[CompletedOn]]),5,1)</f>
        <v>5</v>
      </c>
      <c r="AE345" t="str">
        <f ca="1">IF(ISNONTEXT(CaseTbl[[#This Row],[CompletedOn]]),"Problem Solved","In Progress")</f>
        <v>Problem Solved</v>
      </c>
      <c r="AF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5" t="str">
        <f ca="1">_xlfn.XLOOKUP(CaseTbl[[#This Row],[customersatisfactioncode]],CustomerSat[Factor],CustomerSat[CustomerSatisfaction],0,1,1)</f>
        <v>Neutral</v>
      </c>
    </row>
    <row r="346" spans="1:33" x14ac:dyDescent="0.4">
      <c r="A346">
        <v>10344</v>
      </c>
      <c r="B346">
        <f>1-ROW()/ROWS(CaseTbl[])</f>
        <v>0.96540000000000004</v>
      </c>
      <c r="C346" s="42">
        <f t="shared" si="5"/>
        <v>-26077.223076922968</v>
      </c>
      <c r="D346">
        <f>ROUND(CaseTbl[[#This Row],[DateDiff-Minutes]]/1440,0)</f>
        <v>-18</v>
      </c>
      <c r="E346" s="48">
        <f>ImportDateTime+(CaseTbl[[#This Row],[DateDiff-Minutes]]/1440)</f>
        <v>44908.599150641028</v>
      </c>
      <c r="F346">
        <f ca="1">_xlfn.XLOOKUP(RAND()+(0.1*CaseTbl[[#This Row],[DoNotImport-GrowthIndex]]),OwnerTbl[Case Distribution Accumulation %],OwnerTbl[SystemUserSeq],9999,-1,1)</f>
        <v>12</v>
      </c>
      <c r="G346">
        <f ca="1">_xlfn.XLOOKUP(RAND()*100,AccountTbl[DistributionAccumulation],AccountTbl[AccountSeq],0,1,1)</f>
        <v>1004</v>
      </c>
      <c r="H346">
        <v>1</v>
      </c>
      <c r="I346" t="str">
        <f ca="1">_xlfn.XLOOKUP(RAND(),CaseSources[DistributionAccumulation],CaseSources[Source],,1,1)</f>
        <v>Web</v>
      </c>
      <c r="J346" t="str">
        <f ca="1">_xlfn.XLOOKUP(RAND(),CaseTypes[DistributionAccumulation],CaseTypes[Type],,1,1)</f>
        <v>Problem</v>
      </c>
      <c r="K346">
        <f ca="1">_xlfn.XLOOKUP(RAND(),CasePriorityCodes[DistributionAccumulation],CasePriorityCodes[Factor],,1,1)</f>
        <v>2</v>
      </c>
      <c r="L346" t="str">
        <f ca="1">_xlfn.XLOOKUP(CaseTbl[[#This Row],[prioritycode]],CasePriorityCodes[Factor],CasePriorityCodes[Priority],,1,1)</f>
        <v>Normal</v>
      </c>
      <c r="M346">
        <f ca="1">_xlfn.XLOOKUP((RAND()*100)-(5*CaseTbl[[#This Row],[DoNotImport-GrowthIndex]]),ProductTbl[DistributionAccumulation],ProductTbl[ProductSeq],0,1,1)</f>
        <v>5</v>
      </c>
      <c r="N346" t="str">
        <f ca="1">_xlfn.XLOOKUP(CaseTbl[[#This Row],[ProductSeq]],ProductTbl[ProductSeq],ProductTbl[Product],0,1,1)</f>
        <v>Café BG-1 Pro Grinder</v>
      </c>
      <c r="O346" t="str">
        <f ca="1">_xlfn.XLOOKUP(RAND(),CaseSubjects[DistributionAccumulation],CaseSubjects[Subject],0,1,1)</f>
        <v>Shipping Question</v>
      </c>
      <c r="P346">
        <f ca="1">_xlfn.XLOOKUP(CaseTbl[[#This Row],[SystemUserSeq]],OwnerTbl[SystemUserSeq],OwnerTbl[Factor],0,0,1)*-2</f>
        <v>-10</v>
      </c>
      <c r="Q346">
        <f ca="1">_xlfn.XLOOKUP(CaseTbl[[#This Row],[caseorigincodename]], CaseSources[Source],CaseSources[Factor],0,0,1)*2</f>
        <v>18</v>
      </c>
      <c r="R346">
        <f ca="1">_xlfn.XLOOKUP(CaseTbl[[#This Row],[ProductSeq]],ProductTbl[ProductSeq],ProductTbl[Factor],0,1,1)*3</f>
        <v>30</v>
      </c>
      <c r="S346">
        <f ca="1">_xlfn.XLOOKUP(CaseTbl[[#This Row],[subjectidname]],CaseSubjects[Subject],CaseSubjects[Factor],,0,1)*5</f>
        <v>35</v>
      </c>
      <c r="T346">
        <f ca="1">SUM(CaseTbl[[#This Row],[DoNotImport-Owners]:[DoNotImport-Subjects]])-(10*CaseTbl[[#This Row],[DoNotImport-GrowthIndex]])</f>
        <v>63.346000000000004</v>
      </c>
      <c r="U346" t="b">
        <f ca="1">IF(1-_xlfn.PERCENTRANK.INC(CaseTbl[DoNotImport-SumOfFactorsWithoutQueue],CaseTbl[[#This Row],[DoNotImport-SumOfFactorsWithoutQueue]]) &gt;= EscalationPct, TRUE,FALSE)</f>
        <v>0</v>
      </c>
      <c r="V346" t="str">
        <f ca="1">IF(CaseTbl[[#This Row],[IsEscalated]],_xlfn.XLOOKUP(RAND()-(CaseTbl[[#This Row],[DoNotImport-GrowthIndex]]*0.05),CaseQueues[DistributionAccumulation],CaseQueues[Queue],0,1,1),"")</f>
        <v/>
      </c>
      <c r="W346" t="str" cm="1">
        <f t="array" aca="1" ref="W346" ca="1">IF(CaseTbl[[#This Row],[IsEscalated]],_xlfn.XLOOKUP(CaseTbl[[#This Row],[Queue]],CaseQueues[Queue],CaseQueues[Factor]*CaseTbl[[#This Row],[prioritycode]]*20,,0,1),"")</f>
        <v/>
      </c>
      <c r="X3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46" s="48">
        <f ca="1">IF(CaseTbl[[#This Row],[Created On]]+(CaseTbl[[#This Row],[MinutesOpen]]/1440) &gt;ImportDateTime,"",CaseTbl[[#This Row],[Created On]]+(CaseTbl[[#This Row],[MinutesOpen]]/1440))</f>
        <v>44908.642900641025</v>
      </c>
      <c r="Z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">
        <f ca="1">IF(ISNONTEXT(CaseTbl[[#This Row],[CompletedOn]]),0,1)</f>
        <v>0</v>
      </c>
      <c r="AC346" t="str">
        <f ca="1">IF(ISNONTEXT(CaseTbl[[#This Row],[CompletedOn]]), "Resolved","Active")</f>
        <v>Resolved</v>
      </c>
      <c r="AD346">
        <f ca="1">IF(ISNONTEXT(CaseTbl[[#This Row],[CompletedOn]]),5,1)</f>
        <v>5</v>
      </c>
      <c r="AE346" t="str">
        <f ca="1">IF(ISNONTEXT(CaseTbl[[#This Row],[CompletedOn]]),"Problem Solved","In Progress")</f>
        <v>Problem Solved</v>
      </c>
      <c r="AF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6" t="str">
        <f ca="1">_xlfn.XLOOKUP(CaseTbl[[#This Row],[customersatisfactioncode]],CustomerSat[Factor],CustomerSat[CustomerSatisfaction],0,1,1)</f>
        <v>Satisfied</v>
      </c>
    </row>
    <row r="347" spans="1:33" x14ac:dyDescent="0.4">
      <c r="A347">
        <v>10345</v>
      </c>
      <c r="B347">
        <f>1-ROW()/ROWS(CaseTbl[])</f>
        <v>0.96530000000000005</v>
      </c>
      <c r="C347" s="42">
        <f t="shared" si="5"/>
        <v>-26154.539230769122</v>
      </c>
      <c r="D347">
        <f>ROUND(CaseTbl[[#This Row],[DateDiff-Minutes]]/1440,0)</f>
        <v>-18</v>
      </c>
      <c r="E347" s="48">
        <f>ImportDateTime+(CaseTbl[[#This Row],[DateDiff-Minutes]]/1440)</f>
        <v>44908.545458867527</v>
      </c>
      <c r="F347">
        <f ca="1">_xlfn.XLOOKUP(RAND()+(0.1*CaseTbl[[#This Row],[DoNotImport-GrowthIndex]]),OwnerTbl[Case Distribution Accumulation %],OwnerTbl[SystemUserSeq],9999,-1,1)</f>
        <v>2</v>
      </c>
      <c r="G347">
        <f ca="1">_xlfn.XLOOKUP(RAND()*100,AccountTbl[DistributionAccumulation],AccountTbl[AccountSeq],0,1,1)</f>
        <v>1008</v>
      </c>
      <c r="H347">
        <v>1</v>
      </c>
      <c r="I347" t="str">
        <f ca="1">_xlfn.XLOOKUP(RAND(),CaseSources[DistributionAccumulation],CaseSources[Source],,1,1)</f>
        <v>Phone</v>
      </c>
      <c r="J347" t="str">
        <f ca="1">_xlfn.XLOOKUP(RAND(),CaseTypes[DistributionAccumulation],CaseTypes[Type],,1,1)</f>
        <v>Question</v>
      </c>
      <c r="K347">
        <f ca="1">_xlfn.XLOOKUP(RAND(),CasePriorityCodes[DistributionAccumulation],CasePriorityCodes[Factor],,1,1)</f>
        <v>2</v>
      </c>
      <c r="L347" t="str">
        <f ca="1">_xlfn.XLOOKUP(CaseTbl[[#This Row],[prioritycode]],CasePriorityCodes[Factor],CasePriorityCodes[Priority],,1,1)</f>
        <v>Normal</v>
      </c>
      <c r="M347">
        <f ca="1">_xlfn.XLOOKUP((RAND()*100)-(5*CaseTbl[[#This Row],[DoNotImport-GrowthIndex]]),ProductTbl[DistributionAccumulation],ProductTbl[ProductSeq],0,1,1)</f>
        <v>8</v>
      </c>
      <c r="N347" t="str">
        <f ca="1">_xlfn.XLOOKUP(CaseTbl[[#This Row],[ProductSeq]],ProductTbl[ProductSeq],ProductTbl[Product],0,1,1)</f>
        <v>Café Grande Espresso Machine</v>
      </c>
      <c r="O347" t="str">
        <f ca="1">_xlfn.XLOOKUP(RAND(),CaseSubjects[DistributionAccumulation],CaseSubjects[Subject],0,1,1)</f>
        <v>General</v>
      </c>
      <c r="P347">
        <f ca="1">_xlfn.XLOOKUP(CaseTbl[[#This Row],[SystemUserSeq]],OwnerTbl[SystemUserSeq],OwnerTbl[Factor],0,0,1)*-2</f>
        <v>-10</v>
      </c>
      <c r="Q347">
        <f ca="1">_xlfn.XLOOKUP(CaseTbl[[#This Row],[caseorigincodename]], CaseSources[Source],CaseSources[Factor],0,0,1)*2</f>
        <v>18</v>
      </c>
      <c r="R347">
        <f ca="1">_xlfn.XLOOKUP(CaseTbl[[#This Row],[ProductSeq]],ProductTbl[ProductSeq],ProductTbl[Factor],0,1,1)*3</f>
        <v>15</v>
      </c>
      <c r="S347">
        <f ca="1">_xlfn.XLOOKUP(CaseTbl[[#This Row],[subjectidname]],CaseSubjects[Subject],CaseSubjects[Factor],,0,1)*5</f>
        <v>35</v>
      </c>
      <c r="T347">
        <f ca="1">SUM(CaseTbl[[#This Row],[DoNotImport-Owners]:[DoNotImport-Subjects]])-(10*CaseTbl[[#This Row],[DoNotImport-GrowthIndex]])</f>
        <v>48.347000000000001</v>
      </c>
      <c r="U347" t="b">
        <f ca="1">IF(1-_xlfn.PERCENTRANK.INC(CaseTbl[DoNotImport-SumOfFactorsWithoutQueue],CaseTbl[[#This Row],[DoNotImport-SumOfFactorsWithoutQueue]]) &gt;= EscalationPct, TRUE,FALSE)</f>
        <v>0</v>
      </c>
      <c r="V347" t="str">
        <f ca="1">IF(CaseTbl[[#This Row],[IsEscalated]],_xlfn.XLOOKUP(RAND()-(CaseTbl[[#This Row],[DoNotImport-GrowthIndex]]*0.05),CaseQueues[DistributionAccumulation],CaseQueues[Queue],0,1,1),"")</f>
        <v/>
      </c>
      <c r="W347" t="str" cm="1">
        <f t="array" aca="1" ref="W347" ca="1">IF(CaseTbl[[#This Row],[IsEscalated]],_xlfn.XLOOKUP(CaseTbl[[#This Row],[Queue]],CaseQueues[Queue],CaseQueues[Factor]*CaseTbl[[#This Row],[prioritycode]]*20,,0,1),"")</f>
        <v/>
      </c>
      <c r="X3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47" s="48">
        <f ca="1">IF(CaseTbl[[#This Row],[Created On]]+(CaseTbl[[#This Row],[MinutesOpen]]/1440) &gt;ImportDateTime,"",CaseTbl[[#This Row],[Created On]]+(CaseTbl[[#This Row],[MinutesOpen]]/1440))</f>
        <v>44908.57879220086</v>
      </c>
      <c r="Z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">
        <f ca="1">IF(ISNONTEXT(CaseTbl[[#This Row],[CompletedOn]]),0,1)</f>
        <v>0</v>
      </c>
      <c r="AC347" t="str">
        <f ca="1">IF(ISNONTEXT(CaseTbl[[#This Row],[CompletedOn]]), "Resolved","Active")</f>
        <v>Resolved</v>
      </c>
      <c r="AD347">
        <f ca="1">IF(ISNONTEXT(CaseTbl[[#This Row],[CompletedOn]]),5,1)</f>
        <v>5</v>
      </c>
      <c r="AE347" t="str">
        <f ca="1">IF(ISNONTEXT(CaseTbl[[#This Row],[CompletedOn]]),"Problem Solved","In Progress")</f>
        <v>Problem Solved</v>
      </c>
      <c r="AF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7" t="str">
        <f ca="1">_xlfn.XLOOKUP(CaseTbl[[#This Row],[customersatisfactioncode]],CustomerSat[Factor],CustomerSat[CustomerSatisfaction],0,1,1)</f>
        <v>Neutral</v>
      </c>
    </row>
    <row r="348" spans="1:33" x14ac:dyDescent="0.4">
      <c r="A348">
        <v>10346</v>
      </c>
      <c r="B348">
        <f>1-ROW()/ROWS(CaseTbl[])</f>
        <v>0.96520000000000006</v>
      </c>
      <c r="C348" s="42">
        <f t="shared" si="5"/>
        <v>-26231.865384615274</v>
      </c>
      <c r="D348">
        <f>ROUND(CaseTbl[[#This Row],[DateDiff-Minutes]]/1440,0)</f>
        <v>-18</v>
      </c>
      <c r="E348" s="48">
        <f>ImportDateTime+(CaseTbl[[#This Row],[DateDiff-Minutes]]/1440)</f>
        <v>44908.491760149576</v>
      </c>
      <c r="F348">
        <f ca="1">_xlfn.XLOOKUP(RAND()+(0.1*CaseTbl[[#This Row],[DoNotImport-GrowthIndex]]),OwnerTbl[Case Distribution Accumulation %],OwnerTbl[SystemUserSeq],9999,-1,1)</f>
        <v>7</v>
      </c>
      <c r="G348">
        <f ca="1">_xlfn.XLOOKUP(RAND()*100,AccountTbl[DistributionAccumulation],AccountTbl[AccountSeq],0,1,1)</f>
        <v>1007</v>
      </c>
      <c r="H348">
        <v>1</v>
      </c>
      <c r="I348" t="str">
        <f ca="1">_xlfn.XLOOKUP(RAND(),CaseSources[DistributionAccumulation],CaseSources[Source],,1,1)</f>
        <v>Twitter</v>
      </c>
      <c r="J348" t="str">
        <f ca="1">_xlfn.XLOOKUP(RAND(),CaseTypes[DistributionAccumulation],CaseTypes[Type],,1,1)</f>
        <v>Question</v>
      </c>
      <c r="K348">
        <f ca="1">_xlfn.XLOOKUP(RAND(),CasePriorityCodes[DistributionAccumulation],CasePriorityCodes[Factor],,1,1)</f>
        <v>2</v>
      </c>
      <c r="L348" t="str">
        <f ca="1">_xlfn.XLOOKUP(CaseTbl[[#This Row],[prioritycode]],CasePriorityCodes[Factor],CasePriorityCodes[Priority],,1,1)</f>
        <v>Normal</v>
      </c>
      <c r="M348">
        <f ca="1">_xlfn.XLOOKUP((RAND()*100)-(5*CaseTbl[[#This Row],[DoNotImport-GrowthIndex]]),ProductTbl[DistributionAccumulation],ProductTbl[ProductSeq],0,1,1)</f>
        <v>7</v>
      </c>
      <c r="N348" t="str">
        <f ca="1">_xlfn.XLOOKUP(CaseTbl[[#This Row],[ProductSeq]],ProductTbl[ProductSeq],ProductTbl[Product],0,1,1)</f>
        <v>Café Duo Espresso Machine</v>
      </c>
      <c r="O348" t="str">
        <f ca="1">_xlfn.XLOOKUP(RAND(),CaseSubjects[DistributionAccumulation],CaseSubjects[Subject],0,1,1)</f>
        <v>Shipping Question</v>
      </c>
      <c r="P348">
        <f ca="1">_xlfn.XLOOKUP(CaseTbl[[#This Row],[SystemUserSeq]],OwnerTbl[SystemUserSeq],OwnerTbl[Factor],0,0,1)*-2</f>
        <v>-10</v>
      </c>
      <c r="Q348">
        <f ca="1">_xlfn.XLOOKUP(CaseTbl[[#This Row],[caseorigincodename]], CaseSources[Source],CaseSources[Factor],0,0,1)*2</f>
        <v>2</v>
      </c>
      <c r="R348">
        <f ca="1">_xlfn.XLOOKUP(CaseTbl[[#This Row],[ProductSeq]],ProductTbl[ProductSeq],ProductTbl[Factor],0,1,1)*3</f>
        <v>30</v>
      </c>
      <c r="S348">
        <f ca="1">_xlfn.XLOOKUP(CaseTbl[[#This Row],[subjectidname]],CaseSubjects[Subject],CaseSubjects[Factor],,0,1)*5</f>
        <v>35</v>
      </c>
      <c r="T348">
        <f ca="1">SUM(CaseTbl[[#This Row],[DoNotImport-Owners]:[DoNotImport-Subjects]])-(10*CaseTbl[[#This Row],[DoNotImport-GrowthIndex]])</f>
        <v>47.347999999999999</v>
      </c>
      <c r="U348" t="b">
        <f ca="1">IF(1-_xlfn.PERCENTRANK.INC(CaseTbl[DoNotImport-SumOfFactorsWithoutQueue],CaseTbl[[#This Row],[DoNotImport-SumOfFactorsWithoutQueue]]) &gt;= EscalationPct, TRUE,FALSE)</f>
        <v>0</v>
      </c>
      <c r="V348" t="str">
        <f ca="1">IF(CaseTbl[[#This Row],[IsEscalated]],_xlfn.XLOOKUP(RAND()-(CaseTbl[[#This Row],[DoNotImport-GrowthIndex]]*0.05),CaseQueues[DistributionAccumulation],CaseQueues[Queue],0,1,1),"")</f>
        <v/>
      </c>
      <c r="W348" t="str" cm="1">
        <f t="array" aca="1" ref="W348" ca="1">IF(CaseTbl[[#This Row],[IsEscalated]],_xlfn.XLOOKUP(CaseTbl[[#This Row],[Queue]],CaseQueues[Queue],CaseQueues[Factor]*CaseTbl[[#This Row],[prioritycode]]*20,,0,1),"")</f>
        <v/>
      </c>
      <c r="X3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48" s="48">
        <f ca="1">IF(CaseTbl[[#This Row],[Created On]]+(CaseTbl[[#This Row],[MinutesOpen]]/1440) &gt;ImportDateTime,"",CaseTbl[[#This Row],[Created On]]+(CaseTbl[[#This Row],[MinutesOpen]]/1440))</f>
        <v>44908.524399038462</v>
      </c>
      <c r="Z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">
        <f ca="1">IF(ISNONTEXT(CaseTbl[[#This Row],[CompletedOn]]),0,1)</f>
        <v>0</v>
      </c>
      <c r="AC348" t="str">
        <f ca="1">IF(ISNONTEXT(CaseTbl[[#This Row],[CompletedOn]]), "Resolved","Active")</f>
        <v>Resolved</v>
      </c>
      <c r="AD348">
        <f ca="1">IF(ISNONTEXT(CaseTbl[[#This Row],[CompletedOn]]),5,1)</f>
        <v>5</v>
      </c>
      <c r="AE348" t="str">
        <f ca="1">IF(ISNONTEXT(CaseTbl[[#This Row],[CompletedOn]]),"Problem Solved","In Progress")</f>
        <v>Problem Solved</v>
      </c>
      <c r="AF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8" t="str">
        <f ca="1">_xlfn.XLOOKUP(CaseTbl[[#This Row],[customersatisfactioncode]],CustomerSat[Factor],CustomerSat[CustomerSatisfaction],0,1,1)</f>
        <v>Neutral</v>
      </c>
    </row>
    <row r="349" spans="1:33" x14ac:dyDescent="0.4">
      <c r="A349">
        <v>10347</v>
      </c>
      <c r="B349">
        <f>1-ROW()/ROWS(CaseTbl[])</f>
        <v>0.96509999999999996</v>
      </c>
      <c r="C349" s="42">
        <f t="shared" si="5"/>
        <v>-26309.201538461428</v>
      </c>
      <c r="D349">
        <f>ROUND(CaseTbl[[#This Row],[DateDiff-Minutes]]/1440,0)</f>
        <v>-18</v>
      </c>
      <c r="E349" s="48">
        <f>ImportDateTime+(CaseTbl[[#This Row],[DateDiff-Minutes]]/1440)</f>
        <v>44908.438054487182</v>
      </c>
      <c r="F349">
        <f ca="1">_xlfn.XLOOKUP(RAND()+(0.1*CaseTbl[[#This Row],[DoNotImport-GrowthIndex]]),OwnerTbl[Case Distribution Accumulation %],OwnerTbl[SystemUserSeq],9999,-1,1)</f>
        <v>23</v>
      </c>
      <c r="G349">
        <f ca="1">_xlfn.XLOOKUP(RAND()*100,AccountTbl[DistributionAccumulation],AccountTbl[AccountSeq],0,1,1)</f>
        <v>1008</v>
      </c>
      <c r="H349">
        <v>1</v>
      </c>
      <c r="I349" t="str">
        <f ca="1">_xlfn.XLOOKUP(RAND(),CaseSources[DistributionAccumulation],CaseSources[Source],,1,1)</f>
        <v>Phone</v>
      </c>
      <c r="J349" t="str">
        <f ca="1">_xlfn.XLOOKUP(RAND(),CaseTypes[DistributionAccumulation],CaseTypes[Type],,1,1)</f>
        <v>Problem</v>
      </c>
      <c r="K349">
        <f ca="1">_xlfn.XLOOKUP(RAND(),CasePriorityCodes[DistributionAccumulation],CasePriorityCodes[Factor],,1,1)</f>
        <v>3</v>
      </c>
      <c r="L349" t="str">
        <f ca="1">_xlfn.XLOOKUP(CaseTbl[[#This Row],[prioritycode]],CasePriorityCodes[Factor],CasePriorityCodes[Priority],,1,1)</f>
        <v>High</v>
      </c>
      <c r="M349">
        <f ca="1">_xlfn.XLOOKUP((RAND()*100)-(5*CaseTbl[[#This Row],[DoNotImport-GrowthIndex]]),ProductTbl[DistributionAccumulation],ProductTbl[ProductSeq],0,1,1)</f>
        <v>2</v>
      </c>
      <c r="N349" t="str">
        <f ca="1">_xlfn.XLOOKUP(CaseTbl[[#This Row],[ProductSeq]],ProductTbl[ProductSeq],ProductTbl[Product],0,1,1)</f>
        <v>Airpot Coffee Maker</v>
      </c>
      <c r="O349" t="str">
        <f ca="1">_xlfn.XLOOKUP(RAND(),CaseSubjects[DistributionAccumulation],CaseSubjects[Subject],0,1,1)</f>
        <v>General</v>
      </c>
      <c r="P349">
        <f ca="1">_xlfn.XLOOKUP(CaseTbl[[#This Row],[SystemUserSeq]],OwnerTbl[SystemUserSeq],OwnerTbl[Factor],0,0,1)*-2</f>
        <v>-10</v>
      </c>
      <c r="Q349">
        <f ca="1">_xlfn.XLOOKUP(CaseTbl[[#This Row],[caseorigincodename]], CaseSources[Source],CaseSources[Factor],0,0,1)*2</f>
        <v>18</v>
      </c>
      <c r="R349">
        <f ca="1">_xlfn.XLOOKUP(CaseTbl[[#This Row],[ProductSeq]],ProductTbl[ProductSeq],ProductTbl[Factor],0,1,1)*3</f>
        <v>15</v>
      </c>
      <c r="S349">
        <f ca="1">_xlfn.XLOOKUP(CaseTbl[[#This Row],[subjectidname]],CaseSubjects[Subject],CaseSubjects[Factor],,0,1)*5</f>
        <v>35</v>
      </c>
      <c r="T349">
        <f ca="1">SUM(CaseTbl[[#This Row],[DoNotImport-Owners]:[DoNotImport-Subjects]])-(10*CaseTbl[[#This Row],[DoNotImport-GrowthIndex]])</f>
        <v>48.349000000000004</v>
      </c>
      <c r="U349" t="b">
        <f ca="1">IF(1-_xlfn.PERCENTRANK.INC(CaseTbl[DoNotImport-SumOfFactorsWithoutQueue],CaseTbl[[#This Row],[DoNotImport-SumOfFactorsWithoutQueue]]) &gt;= EscalationPct, TRUE,FALSE)</f>
        <v>0</v>
      </c>
      <c r="V349" t="str">
        <f ca="1">IF(CaseTbl[[#This Row],[IsEscalated]],_xlfn.XLOOKUP(RAND()-(CaseTbl[[#This Row],[DoNotImport-GrowthIndex]]*0.05),CaseQueues[DistributionAccumulation],CaseQueues[Queue],0,1,1),"")</f>
        <v/>
      </c>
      <c r="W349" t="str" cm="1">
        <f t="array" aca="1" ref="W349" ca="1">IF(CaseTbl[[#This Row],[IsEscalated]],_xlfn.XLOOKUP(CaseTbl[[#This Row],[Queue]],CaseQueues[Queue],CaseQueues[Factor]*CaseTbl[[#This Row],[prioritycode]]*20,,0,1),"")</f>
        <v/>
      </c>
      <c r="X3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49" s="48">
        <f ca="1">IF(CaseTbl[[#This Row],[Created On]]+(CaseTbl[[#This Row],[MinutesOpen]]/1440) &gt;ImportDateTime,"",CaseTbl[[#This Row],[Created On]]+(CaseTbl[[#This Row],[MinutesOpen]]/1440))</f>
        <v>44908.467915598296</v>
      </c>
      <c r="Z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">
        <f ca="1">IF(ISNONTEXT(CaseTbl[[#This Row],[CompletedOn]]),0,1)</f>
        <v>0</v>
      </c>
      <c r="AC349" t="str">
        <f ca="1">IF(ISNONTEXT(CaseTbl[[#This Row],[CompletedOn]]), "Resolved","Active")</f>
        <v>Resolved</v>
      </c>
      <c r="AD349">
        <f ca="1">IF(ISNONTEXT(CaseTbl[[#This Row],[CompletedOn]]),5,1)</f>
        <v>5</v>
      </c>
      <c r="AE349" t="str">
        <f ca="1">IF(ISNONTEXT(CaseTbl[[#This Row],[CompletedOn]]),"Problem Solved","In Progress")</f>
        <v>Problem Solved</v>
      </c>
      <c r="AF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9" t="str">
        <f ca="1">_xlfn.XLOOKUP(CaseTbl[[#This Row],[customersatisfactioncode]],CustomerSat[Factor],CustomerSat[CustomerSatisfaction],0,1,1)</f>
        <v>Neutral</v>
      </c>
    </row>
    <row r="350" spans="1:33" x14ac:dyDescent="0.4">
      <c r="A350">
        <v>10348</v>
      </c>
      <c r="B350">
        <f>1-ROW()/ROWS(CaseTbl[])</f>
        <v>0.96499999999999997</v>
      </c>
      <c r="C350" s="42">
        <f t="shared" si="5"/>
        <v>-26386.54769230758</v>
      </c>
      <c r="D350">
        <f>ROUND(CaseTbl[[#This Row],[DateDiff-Minutes]]/1440,0)</f>
        <v>-18</v>
      </c>
      <c r="E350" s="48">
        <f>ImportDateTime+(CaseTbl[[#This Row],[DateDiff-Minutes]]/1440)</f>
        <v>44908.384341880344</v>
      </c>
      <c r="F350">
        <f ca="1">_xlfn.XLOOKUP(RAND()+(0.1*CaseTbl[[#This Row],[DoNotImport-GrowthIndex]]),OwnerTbl[Case Distribution Accumulation %],OwnerTbl[SystemUserSeq],9999,-1,1)</f>
        <v>23</v>
      </c>
      <c r="G350">
        <f ca="1">_xlfn.XLOOKUP(RAND()*100,AccountTbl[DistributionAccumulation],AccountTbl[AccountSeq],0,1,1)</f>
        <v>1023</v>
      </c>
      <c r="H350">
        <v>1</v>
      </c>
      <c r="I350" t="str">
        <f ca="1">_xlfn.XLOOKUP(RAND(),CaseSources[DistributionAccumulation],CaseSources[Source],,1,1)</f>
        <v>Facebook</v>
      </c>
      <c r="J350" t="str">
        <f ca="1">_xlfn.XLOOKUP(RAND(),CaseTypes[DistributionAccumulation],CaseTypes[Type],,1,1)</f>
        <v>Problem</v>
      </c>
      <c r="K350">
        <f ca="1">_xlfn.XLOOKUP(RAND(),CasePriorityCodes[DistributionAccumulation],CasePriorityCodes[Factor],,1,1)</f>
        <v>3</v>
      </c>
      <c r="L350" t="str">
        <f ca="1">_xlfn.XLOOKUP(CaseTbl[[#This Row],[prioritycode]],CasePriorityCodes[Factor],CasePriorityCodes[Priority],,1,1)</f>
        <v>High</v>
      </c>
      <c r="M350">
        <f ca="1">_xlfn.XLOOKUP((RAND()*100)-(5*CaseTbl[[#This Row],[DoNotImport-GrowthIndex]]),ProductTbl[DistributionAccumulation],ProductTbl[ProductSeq],0,1,1)</f>
        <v>3</v>
      </c>
      <c r="N350" t="str">
        <f ca="1">_xlfn.XLOOKUP(CaseTbl[[#This Row],[ProductSeq]],ProductTbl[ProductSeq],ProductTbl[Product],0,1,1)</f>
        <v>Airpot XL Coffee Maker</v>
      </c>
      <c r="O350" t="str">
        <f ca="1">_xlfn.XLOOKUP(RAND(),CaseSubjects[DistributionAccumulation],CaseSubjects[Subject],0,1,1)</f>
        <v>Shipping Question</v>
      </c>
      <c r="P350">
        <f ca="1">_xlfn.XLOOKUP(CaseTbl[[#This Row],[SystemUserSeq]],OwnerTbl[SystemUserSeq],OwnerTbl[Factor],0,0,1)*-2</f>
        <v>-10</v>
      </c>
      <c r="Q350">
        <f ca="1">_xlfn.XLOOKUP(CaseTbl[[#This Row],[caseorigincodename]], CaseSources[Source],CaseSources[Factor],0,0,1)*2</f>
        <v>6</v>
      </c>
      <c r="R350">
        <f ca="1">_xlfn.XLOOKUP(CaseTbl[[#This Row],[ProductSeq]],ProductTbl[ProductSeq],ProductTbl[Factor],0,1,1)*3</f>
        <v>30</v>
      </c>
      <c r="S350">
        <f ca="1">_xlfn.XLOOKUP(CaseTbl[[#This Row],[subjectidname]],CaseSubjects[Subject],CaseSubjects[Factor],,0,1)*5</f>
        <v>35</v>
      </c>
      <c r="T350">
        <f ca="1">SUM(CaseTbl[[#This Row],[DoNotImport-Owners]:[DoNotImport-Subjects]])-(10*CaseTbl[[#This Row],[DoNotImport-GrowthIndex]])</f>
        <v>51.35</v>
      </c>
      <c r="U350" t="b">
        <f ca="1">IF(1-_xlfn.PERCENTRANK.INC(CaseTbl[DoNotImport-SumOfFactorsWithoutQueue],CaseTbl[[#This Row],[DoNotImport-SumOfFactorsWithoutQueue]]) &gt;= EscalationPct, TRUE,FALSE)</f>
        <v>0</v>
      </c>
      <c r="V350" t="str">
        <f ca="1">IF(CaseTbl[[#This Row],[IsEscalated]],_xlfn.XLOOKUP(RAND()-(CaseTbl[[#This Row],[DoNotImport-GrowthIndex]]*0.05),CaseQueues[DistributionAccumulation],CaseQueues[Queue],0,1,1),"")</f>
        <v/>
      </c>
      <c r="W350" t="str" cm="1">
        <f t="array" aca="1" ref="W350" ca="1">IF(CaseTbl[[#This Row],[IsEscalated]],_xlfn.XLOOKUP(CaseTbl[[#This Row],[Queue]],CaseQueues[Queue],CaseQueues[Factor]*CaseTbl[[#This Row],[prioritycode]]*20,,0,1),"")</f>
        <v/>
      </c>
      <c r="X3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50" s="48">
        <f ca="1">IF(CaseTbl[[#This Row],[Created On]]+(CaseTbl[[#This Row],[MinutesOpen]]/1440) &gt;ImportDateTime,"",CaseTbl[[#This Row],[Created On]]+(CaseTbl[[#This Row],[MinutesOpen]]/1440))</f>
        <v>44908.416286324791</v>
      </c>
      <c r="Z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">
        <f ca="1">IF(ISNONTEXT(CaseTbl[[#This Row],[CompletedOn]]),0,1)</f>
        <v>0</v>
      </c>
      <c r="AC350" t="str">
        <f ca="1">IF(ISNONTEXT(CaseTbl[[#This Row],[CompletedOn]]), "Resolved","Active")</f>
        <v>Resolved</v>
      </c>
      <c r="AD350">
        <f ca="1">IF(ISNONTEXT(CaseTbl[[#This Row],[CompletedOn]]),5,1)</f>
        <v>5</v>
      </c>
      <c r="AE350" t="str">
        <f ca="1">IF(ISNONTEXT(CaseTbl[[#This Row],[CompletedOn]]),"Problem Solved","In Progress")</f>
        <v>Problem Solved</v>
      </c>
      <c r="AF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0" t="str">
        <f ca="1">_xlfn.XLOOKUP(CaseTbl[[#This Row],[customersatisfactioncode]],CustomerSat[Factor],CustomerSat[CustomerSatisfaction],0,1,1)</f>
        <v>Neutral</v>
      </c>
    </row>
    <row r="351" spans="1:33" x14ac:dyDescent="0.4">
      <c r="A351">
        <v>10349</v>
      </c>
      <c r="B351">
        <f>1-ROW()/ROWS(CaseTbl[])</f>
        <v>0.96489999999999998</v>
      </c>
      <c r="C351" s="42">
        <f t="shared" si="5"/>
        <v>-26463.903846153731</v>
      </c>
      <c r="D351">
        <f>ROUND(CaseTbl[[#This Row],[DateDiff-Minutes]]/1440,0)</f>
        <v>-18</v>
      </c>
      <c r="E351" s="48">
        <f>ImportDateTime+(CaseTbl[[#This Row],[DateDiff-Minutes]]/1440)</f>
        <v>44908.330622329064</v>
      </c>
      <c r="F351">
        <f ca="1">_xlfn.XLOOKUP(RAND()+(0.1*CaseTbl[[#This Row],[DoNotImport-GrowthIndex]]),OwnerTbl[Case Distribution Accumulation %],OwnerTbl[SystemUserSeq],9999,-1,1)</f>
        <v>3</v>
      </c>
      <c r="G351">
        <f ca="1">_xlfn.XLOOKUP(RAND()*100,AccountTbl[DistributionAccumulation],AccountTbl[AccountSeq],0,1,1)</f>
        <v>1074</v>
      </c>
      <c r="H351">
        <v>1</v>
      </c>
      <c r="I351" t="str">
        <f ca="1">_xlfn.XLOOKUP(RAND(),CaseSources[DistributionAccumulation],CaseSources[Source],,1,1)</f>
        <v>Phone</v>
      </c>
      <c r="J351" t="str">
        <f ca="1">_xlfn.XLOOKUP(RAND(),CaseTypes[DistributionAccumulation],CaseTypes[Type],,1,1)</f>
        <v>Problem</v>
      </c>
      <c r="K351">
        <f ca="1">_xlfn.XLOOKUP(RAND(),CasePriorityCodes[DistributionAccumulation],CasePriorityCodes[Factor],,1,1)</f>
        <v>3</v>
      </c>
      <c r="L351" t="str">
        <f ca="1">_xlfn.XLOOKUP(CaseTbl[[#This Row],[prioritycode]],CasePriorityCodes[Factor],CasePriorityCodes[Priority],,1,1)</f>
        <v>High</v>
      </c>
      <c r="M351">
        <f ca="1">_xlfn.XLOOKUP((RAND()*100)-(5*CaseTbl[[#This Row],[DoNotImport-GrowthIndex]]),ProductTbl[DistributionAccumulation],ProductTbl[ProductSeq],0,1,1)</f>
        <v>5</v>
      </c>
      <c r="N351" t="str">
        <f ca="1">_xlfn.XLOOKUP(CaseTbl[[#This Row],[ProductSeq]],ProductTbl[ProductSeq],ProductTbl[Product],0,1,1)</f>
        <v>Café BG-1 Pro Grinder</v>
      </c>
      <c r="O351" t="str">
        <f ca="1">_xlfn.XLOOKUP(RAND(),CaseSubjects[DistributionAccumulation],CaseSubjects[Subject],0,1,1)</f>
        <v>Account Reset</v>
      </c>
      <c r="P351">
        <f ca="1">_xlfn.XLOOKUP(CaseTbl[[#This Row],[SystemUserSeq]],OwnerTbl[SystemUserSeq],OwnerTbl[Factor],0,0,1)*-2</f>
        <v>-22</v>
      </c>
      <c r="Q351">
        <f ca="1">_xlfn.XLOOKUP(CaseTbl[[#This Row],[caseorigincodename]], CaseSources[Source],CaseSources[Factor],0,0,1)*2</f>
        <v>18</v>
      </c>
      <c r="R351">
        <f ca="1">_xlfn.XLOOKUP(CaseTbl[[#This Row],[ProductSeq]],ProductTbl[ProductSeq],ProductTbl[Factor],0,1,1)*3</f>
        <v>30</v>
      </c>
      <c r="S351">
        <f ca="1">_xlfn.XLOOKUP(CaseTbl[[#This Row],[subjectidname]],CaseSubjects[Subject],CaseSubjects[Factor],,0,1)*5</f>
        <v>55</v>
      </c>
      <c r="T351">
        <f ca="1">SUM(CaseTbl[[#This Row],[DoNotImport-Owners]:[DoNotImport-Subjects]])-(10*CaseTbl[[#This Row],[DoNotImport-GrowthIndex]])</f>
        <v>71.350999999999999</v>
      </c>
      <c r="U351" t="b">
        <f ca="1">IF(1-_xlfn.PERCENTRANK.INC(CaseTbl[DoNotImport-SumOfFactorsWithoutQueue],CaseTbl[[#This Row],[DoNotImport-SumOfFactorsWithoutQueue]]) &gt;= EscalationPct, TRUE,FALSE)</f>
        <v>0</v>
      </c>
      <c r="V351" t="str">
        <f ca="1">IF(CaseTbl[[#This Row],[IsEscalated]],_xlfn.XLOOKUP(RAND()-(CaseTbl[[#This Row],[DoNotImport-GrowthIndex]]*0.05),CaseQueues[DistributionAccumulation],CaseQueues[Queue],0,1,1),"")</f>
        <v/>
      </c>
      <c r="W351" t="str" cm="1">
        <f t="array" aca="1" ref="W351" ca="1">IF(CaseTbl[[#This Row],[IsEscalated]],_xlfn.XLOOKUP(CaseTbl[[#This Row],[Queue]],CaseQueues[Queue],CaseQueues[Factor]*CaseTbl[[#This Row],[prioritycode]]*20,,0,1),"")</f>
        <v/>
      </c>
      <c r="X3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351" s="48">
        <f ca="1">IF(CaseTbl[[#This Row],[Created On]]+(CaseTbl[[#This Row],[MinutesOpen]]/1440) &gt;ImportDateTime,"",CaseTbl[[#This Row],[Created On]]+(CaseTbl[[#This Row],[MinutesOpen]]/1440))</f>
        <v>44908.376455662394</v>
      </c>
      <c r="Z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">
        <f ca="1">IF(ISNONTEXT(CaseTbl[[#This Row],[CompletedOn]]),0,1)</f>
        <v>0</v>
      </c>
      <c r="AC351" t="str">
        <f ca="1">IF(ISNONTEXT(CaseTbl[[#This Row],[CompletedOn]]), "Resolved","Active")</f>
        <v>Resolved</v>
      </c>
      <c r="AD351">
        <f ca="1">IF(ISNONTEXT(CaseTbl[[#This Row],[CompletedOn]]),5,1)</f>
        <v>5</v>
      </c>
      <c r="AE351" t="str">
        <f ca="1">IF(ISNONTEXT(CaseTbl[[#This Row],[CompletedOn]]),"Problem Solved","In Progress")</f>
        <v>Problem Solved</v>
      </c>
      <c r="AF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1" t="str">
        <f ca="1">_xlfn.XLOOKUP(CaseTbl[[#This Row],[customersatisfactioncode]],CustomerSat[Factor],CustomerSat[CustomerSatisfaction],0,1,1)</f>
        <v>Satisfied</v>
      </c>
    </row>
    <row r="352" spans="1:33" x14ac:dyDescent="0.4">
      <c r="A352">
        <v>10350</v>
      </c>
      <c r="B352">
        <f>1-ROW()/ROWS(CaseTbl[])</f>
        <v>0.96479999999999999</v>
      </c>
      <c r="C352" s="42">
        <f t="shared" si="5"/>
        <v>-26541.269999999884</v>
      </c>
      <c r="D352">
        <f>ROUND(CaseTbl[[#This Row],[DateDiff-Minutes]]/1440,0)</f>
        <v>-18</v>
      </c>
      <c r="E352" s="48">
        <f>ImportDateTime+(CaseTbl[[#This Row],[DateDiff-Minutes]]/1440)</f>
        <v>44908.276895833333</v>
      </c>
      <c r="F352">
        <f ca="1">_xlfn.XLOOKUP(RAND()+(0.1*CaseTbl[[#This Row],[DoNotImport-GrowthIndex]]),OwnerTbl[Case Distribution Accumulation %],OwnerTbl[SystemUserSeq],9999,-1,1)</f>
        <v>23</v>
      </c>
      <c r="G352">
        <f ca="1">_xlfn.XLOOKUP(RAND()*100,AccountTbl[DistributionAccumulation],AccountTbl[AccountSeq],0,1,1)</f>
        <v>1000</v>
      </c>
      <c r="H352">
        <v>1</v>
      </c>
      <c r="I352" t="str">
        <f ca="1">_xlfn.XLOOKUP(RAND(),CaseSources[DistributionAccumulation],CaseSources[Source],,1,1)</f>
        <v>Email</v>
      </c>
      <c r="J352" t="str">
        <f ca="1">_xlfn.XLOOKUP(RAND(),CaseTypes[DistributionAccumulation],CaseTypes[Type],,1,1)</f>
        <v>Problem</v>
      </c>
      <c r="K352">
        <f ca="1">_xlfn.XLOOKUP(RAND(),CasePriorityCodes[DistributionAccumulation],CasePriorityCodes[Factor],,1,1)</f>
        <v>3</v>
      </c>
      <c r="L352" t="str">
        <f ca="1">_xlfn.XLOOKUP(CaseTbl[[#This Row],[prioritycode]],CasePriorityCodes[Factor],CasePriorityCodes[Priority],,1,1)</f>
        <v>High</v>
      </c>
      <c r="M352">
        <f ca="1">_xlfn.XLOOKUP((RAND()*100)-(5*CaseTbl[[#This Row],[DoNotImport-GrowthIndex]]),ProductTbl[DistributionAccumulation],ProductTbl[ProductSeq],0,1,1)</f>
        <v>4</v>
      </c>
      <c r="N352" t="str">
        <f ca="1">_xlfn.XLOOKUP(CaseTbl[[#This Row],[ProductSeq]],ProductTbl[ProductSeq],ProductTbl[Product],0,1,1)</f>
        <v>Café A-100 Automatic</v>
      </c>
      <c r="O352" t="str">
        <f ca="1">_xlfn.XLOOKUP(RAND(),CaseSubjects[DistributionAccumulation],CaseSubjects[Subject],0,1,1)</f>
        <v>General</v>
      </c>
      <c r="P352">
        <f ca="1">_xlfn.XLOOKUP(CaseTbl[[#This Row],[SystemUserSeq]],OwnerTbl[SystemUserSeq],OwnerTbl[Factor],0,0,1)*-2</f>
        <v>-10</v>
      </c>
      <c r="Q352">
        <f ca="1">_xlfn.XLOOKUP(CaseTbl[[#This Row],[caseorigincodename]], CaseSources[Source],CaseSources[Factor],0,0,1)*2</f>
        <v>10</v>
      </c>
      <c r="R352">
        <f ca="1">_xlfn.XLOOKUP(CaseTbl[[#This Row],[ProductSeq]],ProductTbl[ProductSeq],ProductTbl[Factor],0,1,1)*3</f>
        <v>60</v>
      </c>
      <c r="S352">
        <f ca="1">_xlfn.XLOOKUP(CaseTbl[[#This Row],[subjectidname]],CaseSubjects[Subject],CaseSubjects[Factor],,0,1)*5</f>
        <v>35</v>
      </c>
      <c r="T352">
        <f ca="1">SUM(CaseTbl[[#This Row],[DoNotImport-Owners]:[DoNotImport-Subjects]])-(10*CaseTbl[[#This Row],[DoNotImport-GrowthIndex]])</f>
        <v>85.352000000000004</v>
      </c>
      <c r="U352" t="b">
        <f ca="1">IF(1-_xlfn.PERCENTRANK.INC(CaseTbl[DoNotImport-SumOfFactorsWithoutQueue],CaseTbl[[#This Row],[DoNotImport-SumOfFactorsWithoutQueue]]) &gt;= EscalationPct, TRUE,FALSE)</f>
        <v>0</v>
      </c>
      <c r="V352" t="str">
        <f ca="1">IF(CaseTbl[[#This Row],[IsEscalated]],_xlfn.XLOOKUP(RAND()-(CaseTbl[[#This Row],[DoNotImport-GrowthIndex]]*0.05),CaseQueues[DistributionAccumulation],CaseQueues[Queue],0,1,1),"")</f>
        <v/>
      </c>
      <c r="W352" t="str" cm="1">
        <f t="array" aca="1" ref="W352" ca="1">IF(CaseTbl[[#This Row],[IsEscalated]],_xlfn.XLOOKUP(CaseTbl[[#This Row],[Queue]],CaseQueues[Queue],CaseQueues[Factor]*CaseTbl[[#This Row],[prioritycode]]*20,,0,1),"")</f>
        <v/>
      </c>
      <c r="X3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52" s="48">
        <f ca="1">IF(CaseTbl[[#This Row],[Created On]]+(CaseTbl[[#This Row],[MinutesOpen]]/1440) &gt;ImportDateTime,"",CaseTbl[[#This Row],[Created On]]+(CaseTbl[[#This Row],[MinutesOpen]]/1440))</f>
        <v>44908.332451388887</v>
      </c>
      <c r="Z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">
        <f ca="1">IF(ISNONTEXT(CaseTbl[[#This Row],[CompletedOn]]),0,1)</f>
        <v>0</v>
      </c>
      <c r="AC352" t="str">
        <f ca="1">IF(ISNONTEXT(CaseTbl[[#This Row],[CompletedOn]]), "Resolved","Active")</f>
        <v>Resolved</v>
      </c>
      <c r="AD352">
        <f ca="1">IF(ISNONTEXT(CaseTbl[[#This Row],[CompletedOn]]),5,1)</f>
        <v>5</v>
      </c>
      <c r="AE352" t="str">
        <f ca="1">IF(ISNONTEXT(CaseTbl[[#This Row],[CompletedOn]]),"Problem Solved","In Progress")</f>
        <v>Problem Solved</v>
      </c>
      <c r="AF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2" t="str">
        <f ca="1">_xlfn.XLOOKUP(CaseTbl[[#This Row],[customersatisfactioncode]],CustomerSat[Factor],CustomerSat[CustomerSatisfaction],0,1,1)</f>
        <v>Very Satisfied</v>
      </c>
    </row>
    <row r="353" spans="1:33" x14ac:dyDescent="0.4">
      <c r="A353">
        <v>10351</v>
      </c>
      <c r="B353">
        <f>1-ROW()/ROWS(CaseTbl[])</f>
        <v>0.9647</v>
      </c>
      <c r="C353" s="42">
        <f t="shared" si="5"/>
        <v>-26618.646153846035</v>
      </c>
      <c r="D353">
        <f>ROUND(CaseTbl[[#This Row],[DateDiff-Minutes]]/1440,0)</f>
        <v>-18</v>
      </c>
      <c r="E353" s="48">
        <f>ImportDateTime+(CaseTbl[[#This Row],[DateDiff-Minutes]]/1440)</f>
        <v>44908.223162393166</v>
      </c>
      <c r="F353">
        <f ca="1">_xlfn.XLOOKUP(RAND()+(0.1*CaseTbl[[#This Row],[DoNotImport-GrowthIndex]]),OwnerTbl[Case Distribution Accumulation %],OwnerTbl[SystemUserSeq],9999,-1,1)</f>
        <v>21</v>
      </c>
      <c r="G353">
        <f ca="1">_xlfn.XLOOKUP(RAND()*100,AccountTbl[DistributionAccumulation],AccountTbl[AccountSeq],0,1,1)</f>
        <v>1069</v>
      </c>
      <c r="H353">
        <v>1</v>
      </c>
      <c r="I353" t="str">
        <f ca="1">_xlfn.XLOOKUP(RAND(),CaseSources[DistributionAccumulation],CaseSources[Source],,1,1)</f>
        <v>Phone</v>
      </c>
      <c r="J353" t="str">
        <f ca="1">_xlfn.XLOOKUP(RAND(),CaseTypes[DistributionAccumulation],CaseTypes[Type],,1,1)</f>
        <v>Request</v>
      </c>
      <c r="K353">
        <f ca="1">_xlfn.XLOOKUP(RAND(),CasePriorityCodes[DistributionAccumulation],CasePriorityCodes[Factor],,1,1)</f>
        <v>1</v>
      </c>
      <c r="L353" t="str">
        <f ca="1">_xlfn.XLOOKUP(CaseTbl[[#This Row],[prioritycode]],CasePriorityCodes[Factor],CasePriorityCodes[Priority],,1,1)</f>
        <v>Low</v>
      </c>
      <c r="M353">
        <f ca="1">_xlfn.XLOOKUP((RAND()*100)-(5*CaseTbl[[#This Row],[DoNotImport-GrowthIndex]]),ProductTbl[DistributionAccumulation],ProductTbl[ProductSeq],0,1,1)</f>
        <v>2</v>
      </c>
      <c r="N353" t="str">
        <f ca="1">_xlfn.XLOOKUP(CaseTbl[[#This Row],[ProductSeq]],ProductTbl[ProductSeq],ProductTbl[Product],0,1,1)</f>
        <v>Airpot Coffee Maker</v>
      </c>
      <c r="O353" t="str">
        <f ca="1">_xlfn.XLOOKUP(RAND(),CaseSubjects[DistributionAccumulation],CaseSubjects[Subject],0,1,1)</f>
        <v>Account Set-up</v>
      </c>
      <c r="P353">
        <f ca="1">_xlfn.XLOOKUP(CaseTbl[[#This Row],[SystemUserSeq]],OwnerTbl[SystemUserSeq],OwnerTbl[Factor],0,0,1)*-2</f>
        <v>-30</v>
      </c>
      <c r="Q353">
        <f ca="1">_xlfn.XLOOKUP(CaseTbl[[#This Row],[caseorigincodename]], CaseSources[Source],CaseSources[Factor],0,0,1)*2</f>
        <v>18</v>
      </c>
      <c r="R353">
        <f ca="1">_xlfn.XLOOKUP(CaseTbl[[#This Row],[ProductSeq]],ProductTbl[ProductSeq],ProductTbl[Factor],0,1,1)*3</f>
        <v>15</v>
      </c>
      <c r="S353">
        <f ca="1">_xlfn.XLOOKUP(CaseTbl[[#This Row],[subjectidname]],CaseSubjects[Subject],CaseSubjects[Factor],,0,1)*5</f>
        <v>25</v>
      </c>
      <c r="T353">
        <f ca="1">SUM(CaseTbl[[#This Row],[DoNotImport-Owners]:[DoNotImport-Subjects]])-(10*CaseTbl[[#This Row],[DoNotImport-GrowthIndex]])</f>
        <v>18.353000000000002</v>
      </c>
      <c r="U353" t="b">
        <f ca="1">IF(1-_xlfn.PERCENTRANK.INC(CaseTbl[DoNotImport-SumOfFactorsWithoutQueue],CaseTbl[[#This Row],[DoNotImport-SumOfFactorsWithoutQueue]]) &gt;= EscalationPct, TRUE,FALSE)</f>
        <v>1</v>
      </c>
      <c r="V353" t="str">
        <f ca="1">IF(CaseTbl[[#This Row],[IsEscalated]],_xlfn.XLOOKUP(RAND()-(CaseTbl[[#This Row],[DoNotImport-GrowthIndex]]*0.05),CaseQueues[DistributionAccumulation],CaseQueues[Queue],0,1,1),"")</f>
        <v>Regional Support</v>
      </c>
      <c r="W353" cm="1">
        <f t="array" aca="1" ref="W353" ca="1">IF(CaseTbl[[#This Row],[IsEscalated]],_xlfn.XLOOKUP(CaseTbl[[#This Row],[Queue]],CaseQueues[Queue],CaseQueues[Factor]*CaseTbl[[#This Row],[prioritycode]]*20,,0,1),"")</f>
        <v>260</v>
      </c>
      <c r="X3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3</v>
      </c>
      <c r="Y353" s="48">
        <f ca="1">IF(CaseTbl[[#This Row],[Created On]]+(CaseTbl[[#This Row],[MinutesOpen]]/1440) &gt;ImportDateTime,"",CaseTbl[[#This Row],[Created On]]+(CaseTbl[[#This Row],[MinutesOpen]]/1440))</f>
        <v>44908.419690170944</v>
      </c>
      <c r="Z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3">
        <f ca="1">IF(ISNONTEXT(CaseTbl[[#This Row],[CompletedOn]]),0,1)</f>
        <v>0</v>
      </c>
      <c r="AC353" t="str">
        <f ca="1">IF(ISNONTEXT(CaseTbl[[#This Row],[CompletedOn]]), "Resolved","Active")</f>
        <v>Resolved</v>
      </c>
      <c r="AD353">
        <f ca="1">IF(ISNONTEXT(CaseTbl[[#This Row],[CompletedOn]]),5,1)</f>
        <v>5</v>
      </c>
      <c r="AE353" t="str">
        <f ca="1">IF(ISNONTEXT(CaseTbl[[#This Row],[CompletedOn]]),"Problem Solved","In Progress")</f>
        <v>Problem Solved</v>
      </c>
      <c r="AF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53" t="str">
        <f ca="1">_xlfn.XLOOKUP(CaseTbl[[#This Row],[customersatisfactioncode]],CustomerSat[Factor],CustomerSat[CustomerSatisfaction],0,1,1)</f>
        <v>Very Dissatisfied</v>
      </c>
    </row>
    <row r="354" spans="1:33" x14ac:dyDescent="0.4">
      <c r="A354">
        <v>10352</v>
      </c>
      <c r="B354">
        <f>1-ROW()/ROWS(CaseTbl[])</f>
        <v>0.96460000000000001</v>
      </c>
      <c r="C354" s="42">
        <f t="shared" si="5"/>
        <v>-26696.032307692189</v>
      </c>
      <c r="D354">
        <f>ROUND(CaseTbl[[#This Row],[DateDiff-Minutes]]/1440,0)</f>
        <v>-19</v>
      </c>
      <c r="E354" s="48">
        <f>ImportDateTime+(CaseTbl[[#This Row],[DateDiff-Minutes]]/1440)</f>
        <v>44908.169422008548</v>
      </c>
      <c r="F354">
        <f ca="1">_xlfn.XLOOKUP(RAND()+(0.1*CaseTbl[[#This Row],[DoNotImport-GrowthIndex]]),OwnerTbl[Case Distribution Accumulation %],OwnerTbl[SystemUserSeq],9999,-1,1)</f>
        <v>7</v>
      </c>
      <c r="G354">
        <f ca="1">_xlfn.XLOOKUP(RAND()*100,AccountTbl[DistributionAccumulation],AccountTbl[AccountSeq],0,1,1)</f>
        <v>1000</v>
      </c>
      <c r="H354">
        <v>1</v>
      </c>
      <c r="I354" t="str">
        <f ca="1">_xlfn.XLOOKUP(RAND(),CaseSources[DistributionAccumulation],CaseSources[Source],,1,1)</f>
        <v>IoT</v>
      </c>
      <c r="J354" t="str">
        <f ca="1">_xlfn.XLOOKUP(RAND(),CaseTypes[DistributionAccumulation],CaseTypes[Type],,1,1)</f>
        <v>Problem</v>
      </c>
      <c r="K354">
        <f ca="1">_xlfn.XLOOKUP(RAND(),CasePriorityCodes[DistributionAccumulation],CasePriorityCodes[Factor],,1,1)</f>
        <v>1</v>
      </c>
      <c r="L354" t="str">
        <f ca="1">_xlfn.XLOOKUP(CaseTbl[[#This Row],[prioritycode]],CasePriorityCodes[Factor],CasePriorityCodes[Priority],,1,1)</f>
        <v>Low</v>
      </c>
      <c r="M354">
        <f ca="1">_xlfn.XLOOKUP((RAND()*100)-(5*CaseTbl[[#This Row],[DoNotImport-GrowthIndex]]),ProductTbl[DistributionAccumulation],ProductTbl[ProductSeq],0,1,1)</f>
        <v>4</v>
      </c>
      <c r="N354" t="str">
        <f ca="1">_xlfn.XLOOKUP(CaseTbl[[#This Row],[ProductSeq]],ProductTbl[ProductSeq],ProductTbl[Product],0,1,1)</f>
        <v>Café A-100 Automatic</v>
      </c>
      <c r="O354" t="str">
        <f ca="1">_xlfn.XLOOKUP(RAND(),CaseSubjects[DistributionAccumulation],CaseSubjects[Subject],0,1,1)</f>
        <v>General</v>
      </c>
      <c r="P354">
        <f ca="1">_xlfn.XLOOKUP(CaseTbl[[#This Row],[SystemUserSeq]],OwnerTbl[SystemUserSeq],OwnerTbl[Factor],0,0,1)*-2</f>
        <v>-10</v>
      </c>
      <c r="Q354">
        <f ca="1">_xlfn.XLOOKUP(CaseTbl[[#This Row],[caseorigincodename]], CaseSources[Source],CaseSources[Factor],0,0,1)*2</f>
        <v>20</v>
      </c>
      <c r="R354">
        <f ca="1">_xlfn.XLOOKUP(CaseTbl[[#This Row],[ProductSeq]],ProductTbl[ProductSeq],ProductTbl[Factor],0,1,1)*3</f>
        <v>60</v>
      </c>
      <c r="S354">
        <f ca="1">_xlfn.XLOOKUP(CaseTbl[[#This Row],[subjectidname]],CaseSubjects[Subject],CaseSubjects[Factor],,0,1)*5</f>
        <v>35</v>
      </c>
      <c r="T354">
        <f ca="1">SUM(CaseTbl[[#This Row],[DoNotImport-Owners]:[DoNotImport-Subjects]])-(10*CaseTbl[[#This Row],[DoNotImport-GrowthIndex]])</f>
        <v>95.353999999999999</v>
      </c>
      <c r="U354" t="b">
        <f ca="1">IF(1-_xlfn.PERCENTRANK.INC(CaseTbl[DoNotImport-SumOfFactorsWithoutQueue],CaseTbl[[#This Row],[DoNotImport-SumOfFactorsWithoutQueue]]) &gt;= EscalationPct, TRUE,FALSE)</f>
        <v>0</v>
      </c>
      <c r="V354" t="str">
        <f ca="1">IF(CaseTbl[[#This Row],[IsEscalated]],_xlfn.XLOOKUP(RAND()-(CaseTbl[[#This Row],[DoNotImport-GrowthIndex]]*0.05),CaseQueues[DistributionAccumulation],CaseQueues[Queue],0,1,1),"")</f>
        <v/>
      </c>
      <c r="W354" t="str" cm="1">
        <f t="array" aca="1" ref="W354" ca="1">IF(CaseTbl[[#This Row],[IsEscalated]],_xlfn.XLOOKUP(CaseTbl[[#This Row],[Queue]],CaseQueues[Queue],CaseQueues[Factor]*CaseTbl[[#This Row],[prioritycode]]*20,,0,1),"")</f>
        <v/>
      </c>
      <c r="X3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354" s="48">
        <f ca="1">IF(CaseTbl[[#This Row],[Created On]]+(CaseTbl[[#This Row],[MinutesOpen]]/1440) &gt;ImportDateTime,"",CaseTbl[[#This Row],[Created On]]+(CaseTbl[[#This Row],[MinutesOpen]]/1440))</f>
        <v>44908.238866452994</v>
      </c>
      <c r="Z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4">
        <f ca="1">IF(ISNONTEXT(CaseTbl[[#This Row],[CompletedOn]]),0,1)</f>
        <v>0</v>
      </c>
      <c r="AC354" t="str">
        <f ca="1">IF(ISNONTEXT(CaseTbl[[#This Row],[CompletedOn]]), "Resolved","Active")</f>
        <v>Resolved</v>
      </c>
      <c r="AD354">
        <f ca="1">IF(ISNONTEXT(CaseTbl[[#This Row],[CompletedOn]]),5,1)</f>
        <v>5</v>
      </c>
      <c r="AE354" t="str">
        <f ca="1">IF(ISNONTEXT(CaseTbl[[#This Row],[CompletedOn]]),"Problem Solved","In Progress")</f>
        <v>Problem Solved</v>
      </c>
      <c r="AF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4" t="str">
        <f ca="1">_xlfn.XLOOKUP(CaseTbl[[#This Row],[customersatisfactioncode]],CustomerSat[Factor],CustomerSat[CustomerSatisfaction],0,1,1)</f>
        <v>Very Satisfied</v>
      </c>
    </row>
    <row r="355" spans="1:33" x14ac:dyDescent="0.4">
      <c r="A355">
        <v>10353</v>
      </c>
      <c r="B355">
        <f>1-ROW()/ROWS(CaseTbl[])</f>
        <v>0.96450000000000002</v>
      </c>
      <c r="C355" s="42">
        <f t="shared" si="5"/>
        <v>-26773.42846153834</v>
      </c>
      <c r="D355">
        <f>ROUND(CaseTbl[[#This Row],[DateDiff-Minutes]]/1440,0)</f>
        <v>-19</v>
      </c>
      <c r="E355" s="48">
        <f>ImportDateTime+(CaseTbl[[#This Row],[DateDiff-Minutes]]/1440)</f>
        <v>44908.115674679488</v>
      </c>
      <c r="F355">
        <f ca="1">_xlfn.XLOOKUP(RAND()+(0.1*CaseTbl[[#This Row],[DoNotImport-GrowthIndex]]),OwnerTbl[Case Distribution Accumulation %],OwnerTbl[SystemUserSeq],9999,-1,1)</f>
        <v>25</v>
      </c>
      <c r="G355">
        <f ca="1">_xlfn.XLOOKUP(RAND()*100,AccountTbl[DistributionAccumulation],AccountTbl[AccountSeq],0,1,1)</f>
        <v>1003</v>
      </c>
      <c r="H355">
        <v>1</v>
      </c>
      <c r="I355" t="str">
        <f ca="1">_xlfn.XLOOKUP(RAND(),CaseSources[DistributionAccumulation],CaseSources[Source],,1,1)</f>
        <v>Web</v>
      </c>
      <c r="J355" t="str">
        <f ca="1">_xlfn.XLOOKUP(RAND(),CaseTypes[DistributionAccumulation],CaseTypes[Type],,1,1)</f>
        <v>Problem</v>
      </c>
      <c r="K355">
        <f ca="1">_xlfn.XLOOKUP(RAND(),CasePriorityCodes[DistributionAccumulation],CasePriorityCodes[Factor],,1,1)</f>
        <v>2</v>
      </c>
      <c r="L355" t="str">
        <f ca="1">_xlfn.XLOOKUP(CaseTbl[[#This Row],[prioritycode]],CasePriorityCodes[Factor],CasePriorityCodes[Priority],,1,1)</f>
        <v>Normal</v>
      </c>
      <c r="M355">
        <f ca="1">_xlfn.XLOOKUP((RAND()*100)-(5*CaseTbl[[#This Row],[DoNotImport-GrowthIndex]]),ProductTbl[DistributionAccumulation],ProductTbl[ProductSeq],0,1,1)</f>
        <v>6</v>
      </c>
      <c r="N355" t="str">
        <f ca="1">_xlfn.XLOOKUP(CaseTbl[[#This Row],[ProductSeq]],ProductTbl[ProductSeq],ProductTbl[Product],0,1,1)</f>
        <v>Café Corto</v>
      </c>
      <c r="O355" t="str">
        <f ca="1">_xlfn.XLOOKUP(RAND(),CaseSubjects[DistributionAccumulation],CaseSubjects[Subject],0,1,1)</f>
        <v>General</v>
      </c>
      <c r="P355">
        <f ca="1">_xlfn.XLOOKUP(CaseTbl[[#This Row],[SystemUserSeq]],OwnerTbl[SystemUserSeq],OwnerTbl[Factor],0,0,1)*-2</f>
        <v>-10</v>
      </c>
      <c r="Q355">
        <f ca="1">_xlfn.XLOOKUP(CaseTbl[[#This Row],[caseorigincodename]], CaseSources[Source],CaseSources[Factor],0,0,1)*2</f>
        <v>18</v>
      </c>
      <c r="R355">
        <f ca="1">_xlfn.XLOOKUP(CaseTbl[[#This Row],[ProductSeq]],ProductTbl[ProductSeq],ProductTbl[Factor],0,1,1)*3</f>
        <v>45</v>
      </c>
      <c r="S355">
        <f ca="1">_xlfn.XLOOKUP(CaseTbl[[#This Row],[subjectidname]],CaseSubjects[Subject],CaseSubjects[Factor],,0,1)*5</f>
        <v>35</v>
      </c>
      <c r="T355">
        <f ca="1">SUM(CaseTbl[[#This Row],[DoNotImport-Owners]:[DoNotImport-Subjects]])-(10*CaseTbl[[#This Row],[DoNotImport-GrowthIndex]])</f>
        <v>78.355000000000004</v>
      </c>
      <c r="U355" t="b">
        <f ca="1">IF(1-_xlfn.PERCENTRANK.INC(CaseTbl[DoNotImport-SumOfFactorsWithoutQueue],CaseTbl[[#This Row],[DoNotImport-SumOfFactorsWithoutQueue]]) &gt;= EscalationPct, TRUE,FALSE)</f>
        <v>0</v>
      </c>
      <c r="V355" t="str">
        <f ca="1">IF(CaseTbl[[#This Row],[IsEscalated]],_xlfn.XLOOKUP(RAND()-(CaseTbl[[#This Row],[DoNotImport-GrowthIndex]]*0.05),CaseQueues[DistributionAccumulation],CaseQueues[Queue],0,1,1),"")</f>
        <v/>
      </c>
      <c r="W355" t="str" cm="1">
        <f t="array" aca="1" ref="W355" ca="1">IF(CaseTbl[[#This Row],[IsEscalated]],_xlfn.XLOOKUP(CaseTbl[[#This Row],[Queue]],CaseQueues[Queue],CaseQueues[Factor]*CaseTbl[[#This Row],[prioritycode]]*20,,0,1),"")</f>
        <v/>
      </c>
      <c r="X3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55" s="48">
        <f ca="1">IF(CaseTbl[[#This Row],[Created On]]+(CaseTbl[[#This Row],[MinutesOpen]]/1440) &gt;ImportDateTime,"",CaseTbl[[#This Row],[Created On]]+(CaseTbl[[#This Row],[MinutesOpen]]/1440))</f>
        <v>44908.169841346156</v>
      </c>
      <c r="Z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">
        <f ca="1">IF(ISNONTEXT(CaseTbl[[#This Row],[CompletedOn]]),0,1)</f>
        <v>0</v>
      </c>
      <c r="AC355" t="str">
        <f ca="1">IF(ISNONTEXT(CaseTbl[[#This Row],[CompletedOn]]), "Resolved","Active")</f>
        <v>Resolved</v>
      </c>
      <c r="AD355">
        <f ca="1">IF(ISNONTEXT(CaseTbl[[#This Row],[CompletedOn]]),5,1)</f>
        <v>5</v>
      </c>
      <c r="AE355" t="str">
        <f ca="1">IF(ISNONTEXT(CaseTbl[[#This Row],[CompletedOn]]),"Problem Solved","In Progress")</f>
        <v>Problem Solved</v>
      </c>
      <c r="AF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5" t="str">
        <f ca="1">_xlfn.XLOOKUP(CaseTbl[[#This Row],[customersatisfactioncode]],CustomerSat[Factor],CustomerSat[CustomerSatisfaction],0,1,1)</f>
        <v>Satisfied</v>
      </c>
    </row>
    <row r="356" spans="1:33" x14ac:dyDescent="0.4">
      <c r="A356">
        <v>10354</v>
      </c>
      <c r="B356">
        <f>1-ROW()/ROWS(CaseTbl[])</f>
        <v>0.96440000000000003</v>
      </c>
      <c r="C356" s="42">
        <f t="shared" si="5"/>
        <v>-26850.834615384494</v>
      </c>
      <c r="D356">
        <f>ROUND(CaseTbl[[#This Row],[DateDiff-Minutes]]/1440,0)</f>
        <v>-19</v>
      </c>
      <c r="E356" s="48">
        <f>ImportDateTime+(CaseTbl[[#This Row],[DateDiff-Minutes]]/1440)</f>
        <v>44908.061920405984</v>
      </c>
      <c r="F356">
        <f ca="1">_xlfn.XLOOKUP(RAND()+(0.1*CaseTbl[[#This Row],[DoNotImport-GrowthIndex]]),OwnerTbl[Case Distribution Accumulation %],OwnerTbl[SystemUserSeq],9999,-1,1)</f>
        <v>5</v>
      </c>
      <c r="G356">
        <f ca="1">_xlfn.XLOOKUP(RAND()*100,AccountTbl[DistributionAccumulation],AccountTbl[AccountSeq],0,1,1)</f>
        <v>1000</v>
      </c>
      <c r="H356">
        <v>1</v>
      </c>
      <c r="I356" t="str">
        <f ca="1">_xlfn.XLOOKUP(RAND(),CaseSources[DistributionAccumulation],CaseSources[Source],,1,1)</f>
        <v>IoT</v>
      </c>
      <c r="J356" t="str">
        <f ca="1">_xlfn.XLOOKUP(RAND(),CaseTypes[DistributionAccumulation],CaseTypes[Type],,1,1)</f>
        <v>Problem</v>
      </c>
      <c r="K356">
        <f ca="1">_xlfn.XLOOKUP(RAND(),CasePriorityCodes[DistributionAccumulation],CasePriorityCodes[Factor],,1,1)</f>
        <v>2</v>
      </c>
      <c r="L356" t="str">
        <f ca="1">_xlfn.XLOOKUP(CaseTbl[[#This Row],[prioritycode]],CasePriorityCodes[Factor],CasePriorityCodes[Priority],,1,1)</f>
        <v>Normal</v>
      </c>
      <c r="M356">
        <f ca="1">_xlfn.XLOOKUP((RAND()*100)-(5*CaseTbl[[#This Row],[DoNotImport-GrowthIndex]]),ProductTbl[DistributionAccumulation],ProductTbl[ProductSeq],0,1,1)</f>
        <v>9</v>
      </c>
      <c r="N356" t="str">
        <f ca="1">_xlfn.XLOOKUP(CaseTbl[[#This Row],[ProductSeq]],ProductTbl[ProductSeq],ProductTbl[Product],0,1,1)</f>
        <v>Semiautomatic Espresso Machine</v>
      </c>
      <c r="O356" t="str">
        <f ca="1">_xlfn.XLOOKUP(RAND(),CaseSubjects[DistributionAccumulation],CaseSubjects[Subject],0,1,1)</f>
        <v>Login Question</v>
      </c>
      <c r="P356">
        <f ca="1">_xlfn.XLOOKUP(CaseTbl[[#This Row],[SystemUserSeq]],OwnerTbl[SystemUserSeq],OwnerTbl[Factor],0,0,1)*-2</f>
        <v>-24</v>
      </c>
      <c r="Q356">
        <f ca="1">_xlfn.XLOOKUP(CaseTbl[[#This Row],[caseorigincodename]], CaseSources[Source],CaseSources[Factor],0,0,1)*2</f>
        <v>20</v>
      </c>
      <c r="R356">
        <f ca="1">_xlfn.XLOOKUP(CaseTbl[[#This Row],[ProductSeq]],ProductTbl[ProductSeq],ProductTbl[Factor],0,1,1)*3</f>
        <v>30</v>
      </c>
      <c r="S356">
        <f ca="1">_xlfn.XLOOKUP(CaseTbl[[#This Row],[subjectidname]],CaseSubjects[Subject],CaseSubjects[Factor],,0,1)*5</f>
        <v>45</v>
      </c>
      <c r="T356">
        <f ca="1">SUM(CaseTbl[[#This Row],[DoNotImport-Owners]:[DoNotImport-Subjects]])-(10*CaseTbl[[#This Row],[DoNotImport-GrowthIndex]])</f>
        <v>61.356000000000002</v>
      </c>
      <c r="U356" t="b">
        <f ca="1">IF(1-_xlfn.PERCENTRANK.INC(CaseTbl[DoNotImport-SumOfFactorsWithoutQueue],CaseTbl[[#This Row],[DoNotImport-SumOfFactorsWithoutQueue]]) &gt;= EscalationPct, TRUE,FALSE)</f>
        <v>0</v>
      </c>
      <c r="V356" t="str">
        <f ca="1">IF(CaseTbl[[#This Row],[IsEscalated]],_xlfn.XLOOKUP(RAND()-(CaseTbl[[#This Row],[DoNotImport-GrowthIndex]]*0.05),CaseQueues[DistributionAccumulation],CaseQueues[Queue],0,1,1),"")</f>
        <v/>
      </c>
      <c r="W356" t="str" cm="1">
        <f t="array" aca="1" ref="W356" ca="1">IF(CaseTbl[[#This Row],[IsEscalated]],_xlfn.XLOOKUP(CaseTbl[[#This Row],[Queue]],CaseQueues[Queue],CaseQueues[Factor]*CaseTbl[[#This Row],[prioritycode]]*20,,0,1),"")</f>
        <v/>
      </c>
      <c r="X3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56" s="48">
        <f ca="1">IF(CaseTbl[[#This Row],[Created On]]+(CaseTbl[[#This Row],[MinutesOpen]]/1440) &gt;ImportDateTime,"",CaseTbl[[#This Row],[Created On]]+(CaseTbl[[#This Row],[MinutesOpen]]/1440))</f>
        <v>44908.104281517095</v>
      </c>
      <c r="Z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">
        <f ca="1">IF(ISNONTEXT(CaseTbl[[#This Row],[CompletedOn]]),0,1)</f>
        <v>0</v>
      </c>
      <c r="AC356" t="str">
        <f ca="1">IF(ISNONTEXT(CaseTbl[[#This Row],[CompletedOn]]), "Resolved","Active")</f>
        <v>Resolved</v>
      </c>
      <c r="AD356">
        <f ca="1">IF(ISNONTEXT(CaseTbl[[#This Row],[CompletedOn]]),5,1)</f>
        <v>5</v>
      </c>
      <c r="AE356" t="str">
        <f ca="1">IF(ISNONTEXT(CaseTbl[[#This Row],[CompletedOn]]),"Problem Solved","In Progress")</f>
        <v>Problem Solved</v>
      </c>
      <c r="AF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6" t="str">
        <f ca="1">_xlfn.XLOOKUP(CaseTbl[[#This Row],[customersatisfactioncode]],CustomerSat[Factor],CustomerSat[CustomerSatisfaction],0,1,1)</f>
        <v>Satisfied</v>
      </c>
    </row>
    <row r="357" spans="1:33" x14ac:dyDescent="0.4">
      <c r="A357">
        <v>10355</v>
      </c>
      <c r="B357">
        <f>1-ROW()/ROWS(CaseTbl[])</f>
        <v>0.96430000000000005</v>
      </c>
      <c r="C357" s="42">
        <f t="shared" si="5"/>
        <v>-26928.250769230646</v>
      </c>
      <c r="D357">
        <f>ROUND(CaseTbl[[#This Row],[DateDiff-Minutes]]/1440,0)</f>
        <v>-19</v>
      </c>
      <c r="E357" s="48">
        <f>ImportDateTime+(CaseTbl[[#This Row],[DateDiff-Minutes]]/1440)</f>
        <v>44908.008159188037</v>
      </c>
      <c r="F357">
        <f ca="1">_xlfn.XLOOKUP(RAND()+(0.1*CaseTbl[[#This Row],[DoNotImport-GrowthIndex]]),OwnerTbl[Case Distribution Accumulation %],OwnerTbl[SystemUserSeq],9999,-1,1)</f>
        <v>16</v>
      </c>
      <c r="G357">
        <f ca="1">_xlfn.XLOOKUP(RAND()*100,AccountTbl[DistributionAccumulation],AccountTbl[AccountSeq],0,1,1)</f>
        <v>1004</v>
      </c>
      <c r="H357">
        <v>1</v>
      </c>
      <c r="I357" t="str">
        <f ca="1">_xlfn.XLOOKUP(RAND(),CaseSources[DistributionAccumulation],CaseSources[Source],,1,1)</f>
        <v>Web</v>
      </c>
      <c r="J357" t="str">
        <f ca="1">_xlfn.XLOOKUP(RAND(),CaseTypes[DistributionAccumulation],CaseTypes[Type],,1,1)</f>
        <v>Problem</v>
      </c>
      <c r="K357">
        <f ca="1">_xlfn.XLOOKUP(RAND(),CasePriorityCodes[DistributionAccumulation],CasePriorityCodes[Factor],,1,1)</f>
        <v>3</v>
      </c>
      <c r="L357" t="str">
        <f ca="1">_xlfn.XLOOKUP(CaseTbl[[#This Row],[prioritycode]],CasePriorityCodes[Factor],CasePriorityCodes[Priority],,1,1)</f>
        <v>High</v>
      </c>
      <c r="M357">
        <f ca="1">_xlfn.XLOOKUP((RAND()*100)-(5*CaseTbl[[#This Row],[DoNotImport-GrowthIndex]]),ProductTbl[DistributionAccumulation],ProductTbl[ProductSeq],0,1,1)</f>
        <v>7</v>
      </c>
      <c r="N357" t="str">
        <f ca="1">_xlfn.XLOOKUP(CaseTbl[[#This Row],[ProductSeq]],ProductTbl[ProductSeq],ProductTbl[Product],0,1,1)</f>
        <v>Café Duo Espresso Machine</v>
      </c>
      <c r="O357" t="str">
        <f ca="1">_xlfn.XLOOKUP(RAND(),CaseSubjects[DistributionAccumulation],CaseSubjects[Subject],0,1,1)</f>
        <v>Shipping Question</v>
      </c>
      <c r="P357">
        <f ca="1">_xlfn.XLOOKUP(CaseTbl[[#This Row],[SystemUserSeq]],OwnerTbl[SystemUserSeq],OwnerTbl[Factor],0,0,1)*-2</f>
        <v>-10</v>
      </c>
      <c r="Q357">
        <f ca="1">_xlfn.XLOOKUP(CaseTbl[[#This Row],[caseorigincodename]], CaseSources[Source],CaseSources[Factor],0,0,1)*2</f>
        <v>18</v>
      </c>
      <c r="R357">
        <f ca="1">_xlfn.XLOOKUP(CaseTbl[[#This Row],[ProductSeq]],ProductTbl[ProductSeq],ProductTbl[Factor],0,1,1)*3</f>
        <v>30</v>
      </c>
      <c r="S357">
        <f ca="1">_xlfn.XLOOKUP(CaseTbl[[#This Row],[subjectidname]],CaseSubjects[Subject],CaseSubjects[Factor],,0,1)*5</f>
        <v>35</v>
      </c>
      <c r="T357">
        <f ca="1">SUM(CaseTbl[[#This Row],[DoNotImport-Owners]:[DoNotImport-Subjects]])-(10*CaseTbl[[#This Row],[DoNotImport-GrowthIndex]])</f>
        <v>63.356999999999999</v>
      </c>
      <c r="U357" t="b">
        <f ca="1">IF(1-_xlfn.PERCENTRANK.INC(CaseTbl[DoNotImport-SumOfFactorsWithoutQueue],CaseTbl[[#This Row],[DoNotImport-SumOfFactorsWithoutQueue]]) &gt;= EscalationPct, TRUE,FALSE)</f>
        <v>0</v>
      </c>
      <c r="V357" t="str">
        <f ca="1">IF(CaseTbl[[#This Row],[IsEscalated]],_xlfn.XLOOKUP(RAND()-(CaseTbl[[#This Row],[DoNotImport-GrowthIndex]]*0.05),CaseQueues[DistributionAccumulation],CaseQueues[Queue],0,1,1),"")</f>
        <v/>
      </c>
      <c r="W357" t="str" cm="1">
        <f t="array" aca="1" ref="W357" ca="1">IF(CaseTbl[[#This Row],[IsEscalated]],_xlfn.XLOOKUP(CaseTbl[[#This Row],[Queue]],CaseQueues[Queue],CaseQueues[Factor]*CaseTbl[[#This Row],[prioritycode]]*20,,0,1),"")</f>
        <v/>
      </c>
      <c r="X3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57" s="48">
        <f ca="1">IF(CaseTbl[[#This Row],[Created On]]+(CaseTbl[[#This Row],[MinutesOpen]]/1440) &gt;ImportDateTime,"",CaseTbl[[#This Row],[Created On]]+(CaseTbl[[#This Row],[MinutesOpen]]/1440))</f>
        <v>44908.048436965815</v>
      </c>
      <c r="Z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">
        <f ca="1">IF(ISNONTEXT(CaseTbl[[#This Row],[CompletedOn]]),0,1)</f>
        <v>0</v>
      </c>
      <c r="AC357" t="str">
        <f ca="1">IF(ISNONTEXT(CaseTbl[[#This Row],[CompletedOn]]), "Resolved","Active")</f>
        <v>Resolved</v>
      </c>
      <c r="AD357">
        <f ca="1">IF(ISNONTEXT(CaseTbl[[#This Row],[CompletedOn]]),5,1)</f>
        <v>5</v>
      </c>
      <c r="AE357" t="str">
        <f ca="1">IF(ISNONTEXT(CaseTbl[[#This Row],[CompletedOn]]),"Problem Solved","In Progress")</f>
        <v>Problem Solved</v>
      </c>
      <c r="AF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7" t="str">
        <f ca="1">_xlfn.XLOOKUP(CaseTbl[[#This Row],[customersatisfactioncode]],CustomerSat[Factor],CustomerSat[CustomerSatisfaction],0,1,1)</f>
        <v>Satisfied</v>
      </c>
    </row>
    <row r="358" spans="1:33" x14ac:dyDescent="0.4">
      <c r="A358">
        <v>10356</v>
      </c>
      <c r="B358">
        <f>1-ROW()/ROWS(CaseTbl[])</f>
        <v>0.96419999999999995</v>
      </c>
      <c r="C358" s="42">
        <f t="shared" si="5"/>
        <v>-27005.6769230768</v>
      </c>
      <c r="D358">
        <f>ROUND(CaseTbl[[#This Row],[DateDiff-Minutes]]/1440,0)</f>
        <v>-19</v>
      </c>
      <c r="E358" s="48">
        <f>ImportDateTime+(CaseTbl[[#This Row],[DateDiff-Minutes]]/1440)</f>
        <v>44907.954391025647</v>
      </c>
      <c r="F358">
        <f ca="1">_xlfn.XLOOKUP(RAND()+(0.1*CaseTbl[[#This Row],[DoNotImport-GrowthIndex]]),OwnerTbl[Case Distribution Accumulation %],OwnerTbl[SystemUserSeq],9999,-1,1)</f>
        <v>4</v>
      </c>
      <c r="G358">
        <f ca="1">_xlfn.XLOOKUP(RAND()*100,AccountTbl[DistributionAccumulation],AccountTbl[AccountSeq],0,1,1)</f>
        <v>1003</v>
      </c>
      <c r="H358">
        <v>1</v>
      </c>
      <c r="I358" t="str">
        <f ca="1">_xlfn.XLOOKUP(RAND(),CaseSources[DistributionAccumulation],CaseSources[Source],,1,1)</f>
        <v>Phone</v>
      </c>
      <c r="J358" t="str">
        <f ca="1">_xlfn.XLOOKUP(RAND(),CaseTypes[DistributionAccumulation],CaseTypes[Type],,1,1)</f>
        <v>Problem</v>
      </c>
      <c r="K358">
        <f ca="1">_xlfn.XLOOKUP(RAND(),CasePriorityCodes[DistributionAccumulation],CasePriorityCodes[Factor],,1,1)</f>
        <v>2</v>
      </c>
      <c r="L358" t="str">
        <f ca="1">_xlfn.XLOOKUP(CaseTbl[[#This Row],[prioritycode]],CasePriorityCodes[Factor],CasePriorityCodes[Priority],,1,1)</f>
        <v>Normal</v>
      </c>
      <c r="M358">
        <f ca="1">_xlfn.XLOOKUP((RAND()*100)-(5*CaseTbl[[#This Row],[DoNotImport-GrowthIndex]]),ProductTbl[DistributionAccumulation],ProductTbl[ProductSeq],0,1,1)</f>
        <v>8</v>
      </c>
      <c r="N358" t="str">
        <f ca="1">_xlfn.XLOOKUP(CaseTbl[[#This Row],[ProductSeq]],ProductTbl[ProductSeq],ProductTbl[Product],0,1,1)</f>
        <v>Café Grande Espresso Machine</v>
      </c>
      <c r="O358" t="str">
        <f ca="1">_xlfn.XLOOKUP(RAND(),CaseSubjects[DistributionAccumulation],CaseSubjects[Subject],0,1,1)</f>
        <v>Shipping Question</v>
      </c>
      <c r="P358">
        <f ca="1">_xlfn.XLOOKUP(CaseTbl[[#This Row],[SystemUserSeq]],OwnerTbl[SystemUserSeq],OwnerTbl[Factor],0,0,1)*-2</f>
        <v>-10</v>
      </c>
      <c r="Q358">
        <f ca="1">_xlfn.XLOOKUP(CaseTbl[[#This Row],[caseorigincodename]], CaseSources[Source],CaseSources[Factor],0,0,1)*2</f>
        <v>18</v>
      </c>
      <c r="R358">
        <f ca="1">_xlfn.XLOOKUP(CaseTbl[[#This Row],[ProductSeq]],ProductTbl[ProductSeq],ProductTbl[Factor],0,1,1)*3</f>
        <v>15</v>
      </c>
      <c r="S358">
        <f ca="1">_xlfn.XLOOKUP(CaseTbl[[#This Row],[subjectidname]],CaseSubjects[Subject],CaseSubjects[Factor],,0,1)*5</f>
        <v>35</v>
      </c>
      <c r="T358">
        <f ca="1">SUM(CaseTbl[[#This Row],[DoNotImport-Owners]:[DoNotImport-Subjects]])-(10*CaseTbl[[#This Row],[DoNotImport-GrowthIndex]])</f>
        <v>48.358000000000004</v>
      </c>
      <c r="U358" t="b">
        <f ca="1">IF(1-_xlfn.PERCENTRANK.INC(CaseTbl[DoNotImport-SumOfFactorsWithoutQueue],CaseTbl[[#This Row],[DoNotImport-SumOfFactorsWithoutQueue]]) &gt;= EscalationPct, TRUE,FALSE)</f>
        <v>0</v>
      </c>
      <c r="V358" t="str">
        <f ca="1">IF(CaseTbl[[#This Row],[IsEscalated]],_xlfn.XLOOKUP(RAND()-(CaseTbl[[#This Row],[DoNotImport-GrowthIndex]]*0.05),CaseQueues[DistributionAccumulation],CaseQueues[Queue],0,1,1),"")</f>
        <v/>
      </c>
      <c r="W358" t="str" cm="1">
        <f t="array" aca="1" ref="W358" ca="1">IF(CaseTbl[[#This Row],[IsEscalated]],_xlfn.XLOOKUP(CaseTbl[[#This Row],[Queue]],CaseQueues[Queue],CaseQueues[Factor]*CaseTbl[[#This Row],[prioritycode]]*20,,0,1),"")</f>
        <v/>
      </c>
      <c r="X3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58" s="48">
        <f ca="1">IF(CaseTbl[[#This Row],[Created On]]+(CaseTbl[[#This Row],[MinutesOpen]]/1440) &gt;ImportDateTime,"",CaseTbl[[#This Row],[Created On]]+(CaseTbl[[#This Row],[MinutesOpen]]/1440))</f>
        <v>44907.98772435898</v>
      </c>
      <c r="Z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">
        <f ca="1">IF(ISNONTEXT(CaseTbl[[#This Row],[CompletedOn]]),0,1)</f>
        <v>0</v>
      </c>
      <c r="AC358" t="str">
        <f ca="1">IF(ISNONTEXT(CaseTbl[[#This Row],[CompletedOn]]), "Resolved","Active")</f>
        <v>Resolved</v>
      </c>
      <c r="AD358">
        <f ca="1">IF(ISNONTEXT(CaseTbl[[#This Row],[CompletedOn]]),5,1)</f>
        <v>5</v>
      </c>
      <c r="AE358" t="str">
        <f ca="1">IF(ISNONTEXT(CaseTbl[[#This Row],[CompletedOn]]),"Problem Solved","In Progress")</f>
        <v>Problem Solved</v>
      </c>
      <c r="AF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8" t="str">
        <f ca="1">_xlfn.XLOOKUP(CaseTbl[[#This Row],[customersatisfactioncode]],CustomerSat[Factor],CustomerSat[CustomerSatisfaction],0,1,1)</f>
        <v>Neutral</v>
      </c>
    </row>
    <row r="359" spans="1:33" x14ac:dyDescent="0.4">
      <c r="A359">
        <v>10357</v>
      </c>
      <c r="B359">
        <f>1-ROW()/ROWS(CaseTbl[])</f>
        <v>0.96409999999999996</v>
      </c>
      <c r="C359" s="42">
        <f t="shared" si="5"/>
        <v>-27083.113076922953</v>
      </c>
      <c r="D359">
        <f>ROUND(CaseTbl[[#This Row],[DateDiff-Minutes]]/1440,0)</f>
        <v>-19</v>
      </c>
      <c r="E359" s="48">
        <f>ImportDateTime+(CaseTbl[[#This Row],[DateDiff-Minutes]]/1440)</f>
        <v>44907.900615918807</v>
      </c>
      <c r="F359">
        <f ca="1">_xlfn.XLOOKUP(RAND()+(0.1*CaseTbl[[#This Row],[DoNotImport-GrowthIndex]]),OwnerTbl[Case Distribution Accumulation %],OwnerTbl[SystemUserSeq],9999,-1,1)</f>
        <v>6</v>
      </c>
      <c r="G359">
        <f ca="1">_xlfn.XLOOKUP(RAND()*100,AccountTbl[DistributionAccumulation],AccountTbl[AccountSeq],0,1,1)</f>
        <v>1008</v>
      </c>
      <c r="H359">
        <v>1</v>
      </c>
      <c r="I359" t="str">
        <f ca="1">_xlfn.XLOOKUP(RAND(),CaseSources[DistributionAccumulation],CaseSources[Source],,1,1)</f>
        <v>Web</v>
      </c>
      <c r="J359" t="str">
        <f ca="1">_xlfn.XLOOKUP(RAND(),CaseTypes[DistributionAccumulation],CaseTypes[Type],,1,1)</f>
        <v>Problem</v>
      </c>
      <c r="K359">
        <f ca="1">_xlfn.XLOOKUP(RAND(),CasePriorityCodes[DistributionAccumulation],CasePriorityCodes[Factor],,1,1)</f>
        <v>2</v>
      </c>
      <c r="L359" t="str">
        <f ca="1">_xlfn.XLOOKUP(CaseTbl[[#This Row],[prioritycode]],CasePriorityCodes[Factor],CasePriorityCodes[Priority],,1,1)</f>
        <v>Normal</v>
      </c>
      <c r="M359">
        <f ca="1">_xlfn.XLOOKUP((RAND()*100)-(5*CaseTbl[[#This Row],[DoNotImport-GrowthIndex]]),ProductTbl[DistributionAccumulation],ProductTbl[ProductSeq],0,1,1)</f>
        <v>9</v>
      </c>
      <c r="N359" t="str">
        <f ca="1">_xlfn.XLOOKUP(CaseTbl[[#This Row],[ProductSeq]],ProductTbl[ProductSeq],ProductTbl[Product],0,1,1)</f>
        <v>Semiautomatic Espresso Machine</v>
      </c>
      <c r="O359" t="str">
        <f ca="1">_xlfn.XLOOKUP(RAND(),CaseSubjects[DistributionAccumulation],CaseSubjects[Subject],0,1,1)</f>
        <v>Account Reset</v>
      </c>
      <c r="P359">
        <f ca="1">_xlfn.XLOOKUP(CaseTbl[[#This Row],[SystemUserSeq]],OwnerTbl[SystemUserSeq],OwnerTbl[Factor],0,0,1)*-2</f>
        <v>-20</v>
      </c>
      <c r="Q359">
        <f ca="1">_xlfn.XLOOKUP(CaseTbl[[#This Row],[caseorigincodename]], CaseSources[Source],CaseSources[Factor],0,0,1)*2</f>
        <v>18</v>
      </c>
      <c r="R359">
        <f ca="1">_xlfn.XLOOKUP(CaseTbl[[#This Row],[ProductSeq]],ProductTbl[ProductSeq],ProductTbl[Factor],0,1,1)*3</f>
        <v>30</v>
      </c>
      <c r="S359">
        <f ca="1">_xlfn.XLOOKUP(CaseTbl[[#This Row],[subjectidname]],CaseSubjects[Subject],CaseSubjects[Factor],,0,1)*5</f>
        <v>55</v>
      </c>
      <c r="T359">
        <f ca="1">SUM(CaseTbl[[#This Row],[DoNotImport-Owners]:[DoNotImport-Subjects]])-(10*CaseTbl[[#This Row],[DoNotImport-GrowthIndex]])</f>
        <v>73.358999999999995</v>
      </c>
      <c r="U359" t="b">
        <f ca="1">IF(1-_xlfn.PERCENTRANK.INC(CaseTbl[DoNotImport-SumOfFactorsWithoutQueue],CaseTbl[[#This Row],[DoNotImport-SumOfFactorsWithoutQueue]]) &gt;= EscalationPct, TRUE,FALSE)</f>
        <v>0</v>
      </c>
      <c r="V359" t="str">
        <f ca="1">IF(CaseTbl[[#This Row],[IsEscalated]],_xlfn.XLOOKUP(RAND()-(CaseTbl[[#This Row],[DoNotImport-GrowthIndex]]*0.05),CaseQueues[DistributionAccumulation],CaseQueues[Queue],0,1,1),"")</f>
        <v/>
      </c>
      <c r="W359" t="str" cm="1">
        <f t="array" aca="1" ref="W359" ca="1">IF(CaseTbl[[#This Row],[IsEscalated]],_xlfn.XLOOKUP(CaseTbl[[#This Row],[Queue]],CaseQueues[Queue],CaseQueues[Factor]*CaseTbl[[#This Row],[prioritycode]]*20,,0,1),"")</f>
        <v/>
      </c>
      <c r="X3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59" s="48">
        <f ca="1">IF(CaseTbl[[#This Row],[Created On]]+(CaseTbl[[#This Row],[MinutesOpen]]/1440) &gt;ImportDateTime,"",CaseTbl[[#This Row],[Created On]]+(CaseTbl[[#This Row],[MinutesOpen]]/1440))</f>
        <v>44907.951310363249</v>
      </c>
      <c r="Z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">
        <f ca="1">IF(ISNONTEXT(CaseTbl[[#This Row],[CompletedOn]]),0,1)</f>
        <v>0</v>
      </c>
      <c r="AC359" t="str">
        <f ca="1">IF(ISNONTEXT(CaseTbl[[#This Row],[CompletedOn]]), "Resolved","Active")</f>
        <v>Resolved</v>
      </c>
      <c r="AD359">
        <f ca="1">IF(ISNONTEXT(CaseTbl[[#This Row],[CompletedOn]]),5,1)</f>
        <v>5</v>
      </c>
      <c r="AE359" t="str">
        <f ca="1">IF(ISNONTEXT(CaseTbl[[#This Row],[CompletedOn]]),"Problem Solved","In Progress")</f>
        <v>Problem Solved</v>
      </c>
      <c r="AF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9" t="str">
        <f ca="1">_xlfn.XLOOKUP(CaseTbl[[#This Row],[customersatisfactioncode]],CustomerSat[Factor],CustomerSat[CustomerSatisfaction],0,1,1)</f>
        <v>Satisfied</v>
      </c>
    </row>
    <row r="360" spans="1:33" x14ac:dyDescent="0.4">
      <c r="A360">
        <v>10358</v>
      </c>
      <c r="B360">
        <f>1-ROW()/ROWS(CaseTbl[])</f>
        <v>0.96399999999999997</v>
      </c>
      <c r="C360" s="42">
        <f t="shared" si="5"/>
        <v>-27160.559230769104</v>
      </c>
      <c r="D360">
        <f>ROUND(CaseTbl[[#This Row],[DateDiff-Minutes]]/1440,0)</f>
        <v>-19</v>
      </c>
      <c r="E360" s="48">
        <f>ImportDateTime+(CaseTbl[[#This Row],[DateDiff-Minutes]]/1440)</f>
        <v>44907.846833867523</v>
      </c>
      <c r="F360">
        <f ca="1">_xlfn.XLOOKUP(RAND()+(0.1*CaseTbl[[#This Row],[DoNotImport-GrowthIndex]]),OwnerTbl[Case Distribution Accumulation %],OwnerTbl[SystemUserSeq],9999,-1,1)</f>
        <v>11</v>
      </c>
      <c r="G360">
        <f ca="1">_xlfn.XLOOKUP(RAND()*100,AccountTbl[DistributionAccumulation],AccountTbl[AccountSeq],0,1,1)</f>
        <v>1018</v>
      </c>
      <c r="H360">
        <v>1</v>
      </c>
      <c r="I360" t="str">
        <f ca="1">_xlfn.XLOOKUP(RAND(),CaseSources[DistributionAccumulation],CaseSources[Source],,1,1)</f>
        <v>IoT</v>
      </c>
      <c r="J360" t="str">
        <f ca="1">_xlfn.XLOOKUP(RAND(),CaseTypes[DistributionAccumulation],CaseTypes[Type],,1,1)</f>
        <v>Question</v>
      </c>
      <c r="K360">
        <f ca="1">_xlfn.XLOOKUP(RAND(),CasePriorityCodes[DistributionAccumulation],CasePriorityCodes[Factor],,1,1)</f>
        <v>2</v>
      </c>
      <c r="L360" t="str">
        <f ca="1">_xlfn.XLOOKUP(CaseTbl[[#This Row],[prioritycode]],CasePriorityCodes[Factor],CasePriorityCodes[Priority],,1,1)</f>
        <v>Normal</v>
      </c>
      <c r="M360">
        <f ca="1">_xlfn.XLOOKUP((RAND()*100)-(5*CaseTbl[[#This Row],[DoNotImport-GrowthIndex]]),ProductTbl[DistributionAccumulation],ProductTbl[ProductSeq],0,1,1)</f>
        <v>5</v>
      </c>
      <c r="N360" t="str">
        <f ca="1">_xlfn.XLOOKUP(CaseTbl[[#This Row],[ProductSeq]],ProductTbl[ProductSeq],ProductTbl[Product],0,1,1)</f>
        <v>Café BG-1 Pro Grinder</v>
      </c>
      <c r="O360" t="str">
        <f ca="1">_xlfn.XLOOKUP(RAND(),CaseSubjects[DistributionAccumulation],CaseSubjects[Subject],0,1,1)</f>
        <v>General</v>
      </c>
      <c r="P360">
        <f ca="1">_xlfn.XLOOKUP(CaseTbl[[#This Row],[SystemUserSeq]],OwnerTbl[SystemUserSeq],OwnerTbl[Factor],0,0,1)*-2</f>
        <v>-10</v>
      </c>
      <c r="Q360">
        <f ca="1">_xlfn.XLOOKUP(CaseTbl[[#This Row],[caseorigincodename]], CaseSources[Source],CaseSources[Factor],0,0,1)*2</f>
        <v>20</v>
      </c>
      <c r="R360">
        <f ca="1">_xlfn.XLOOKUP(CaseTbl[[#This Row],[ProductSeq]],ProductTbl[ProductSeq],ProductTbl[Factor],0,1,1)*3</f>
        <v>30</v>
      </c>
      <c r="S360">
        <f ca="1">_xlfn.XLOOKUP(CaseTbl[[#This Row],[subjectidname]],CaseSubjects[Subject],CaseSubjects[Factor],,0,1)*5</f>
        <v>35</v>
      </c>
      <c r="T360">
        <f ca="1">SUM(CaseTbl[[#This Row],[DoNotImport-Owners]:[DoNotImport-Subjects]])-(10*CaseTbl[[#This Row],[DoNotImport-GrowthIndex]])</f>
        <v>65.36</v>
      </c>
      <c r="U360" t="b">
        <f ca="1">IF(1-_xlfn.PERCENTRANK.INC(CaseTbl[DoNotImport-SumOfFactorsWithoutQueue],CaseTbl[[#This Row],[DoNotImport-SumOfFactorsWithoutQueue]]) &gt;= EscalationPct, TRUE,FALSE)</f>
        <v>0</v>
      </c>
      <c r="V360" t="str">
        <f ca="1">IF(CaseTbl[[#This Row],[IsEscalated]],_xlfn.XLOOKUP(RAND()-(CaseTbl[[#This Row],[DoNotImport-GrowthIndex]]*0.05),CaseQueues[DistributionAccumulation],CaseQueues[Queue],0,1,1),"")</f>
        <v/>
      </c>
      <c r="W360" t="str" cm="1">
        <f t="array" aca="1" ref="W360" ca="1">IF(CaseTbl[[#This Row],[IsEscalated]],_xlfn.XLOOKUP(CaseTbl[[#This Row],[Queue]],CaseQueues[Queue],CaseQueues[Factor]*CaseTbl[[#This Row],[prioritycode]]*20,,0,1),"")</f>
        <v/>
      </c>
      <c r="X3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60" s="48">
        <f ca="1">IF(CaseTbl[[#This Row],[Created On]]+(CaseTbl[[#This Row],[MinutesOpen]]/1440) &gt;ImportDateTime,"",CaseTbl[[#This Row],[Created On]]+(CaseTbl[[#This Row],[MinutesOpen]]/1440))</f>
        <v>44907.891972756413</v>
      </c>
      <c r="Z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">
        <f ca="1">IF(ISNONTEXT(CaseTbl[[#This Row],[CompletedOn]]),0,1)</f>
        <v>0</v>
      </c>
      <c r="AC360" t="str">
        <f ca="1">IF(ISNONTEXT(CaseTbl[[#This Row],[CompletedOn]]), "Resolved","Active")</f>
        <v>Resolved</v>
      </c>
      <c r="AD360">
        <f ca="1">IF(ISNONTEXT(CaseTbl[[#This Row],[CompletedOn]]),5,1)</f>
        <v>5</v>
      </c>
      <c r="AE360" t="str">
        <f ca="1">IF(ISNONTEXT(CaseTbl[[#This Row],[CompletedOn]]),"Problem Solved","In Progress")</f>
        <v>Problem Solved</v>
      </c>
      <c r="AF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0" t="str">
        <f ca="1">_xlfn.XLOOKUP(CaseTbl[[#This Row],[customersatisfactioncode]],CustomerSat[Factor],CustomerSat[CustomerSatisfaction],0,1,1)</f>
        <v>Satisfied</v>
      </c>
    </row>
    <row r="361" spans="1:33" x14ac:dyDescent="0.4">
      <c r="A361">
        <v>10359</v>
      </c>
      <c r="B361">
        <f>1-ROW()/ROWS(CaseTbl[])</f>
        <v>0.96389999999999998</v>
      </c>
      <c r="C361" s="42">
        <f t="shared" si="5"/>
        <v>-27238.015384615257</v>
      </c>
      <c r="D361">
        <f>ROUND(CaseTbl[[#This Row],[DateDiff-Minutes]]/1440,0)</f>
        <v>-19</v>
      </c>
      <c r="E361" s="48">
        <f>ImportDateTime+(CaseTbl[[#This Row],[DateDiff-Minutes]]/1440)</f>
        <v>44907.793044871796</v>
      </c>
      <c r="F361">
        <f ca="1">_xlfn.XLOOKUP(RAND()+(0.1*CaseTbl[[#This Row],[DoNotImport-GrowthIndex]]),OwnerTbl[Case Distribution Accumulation %],OwnerTbl[SystemUserSeq],9999,-1,1)</f>
        <v>20</v>
      </c>
      <c r="G361">
        <f ca="1">_xlfn.XLOOKUP(RAND()*100,AccountTbl[DistributionAccumulation],AccountTbl[AccountSeq],0,1,1)</f>
        <v>1017</v>
      </c>
      <c r="H361">
        <v>1</v>
      </c>
      <c r="I361" t="str">
        <f ca="1">_xlfn.XLOOKUP(RAND(),CaseSources[DistributionAccumulation],CaseSources[Source],,1,1)</f>
        <v>IoT</v>
      </c>
      <c r="J361" t="str">
        <f ca="1">_xlfn.XLOOKUP(RAND(),CaseTypes[DistributionAccumulation],CaseTypes[Type],,1,1)</f>
        <v>Problem</v>
      </c>
      <c r="K361">
        <f ca="1">_xlfn.XLOOKUP(RAND(),CasePriorityCodes[DistributionAccumulation],CasePriorityCodes[Factor],,1,1)</f>
        <v>3</v>
      </c>
      <c r="L361" t="str">
        <f ca="1">_xlfn.XLOOKUP(CaseTbl[[#This Row],[prioritycode]],CasePriorityCodes[Factor],CasePriorityCodes[Priority],,1,1)</f>
        <v>High</v>
      </c>
      <c r="M361">
        <f ca="1">_xlfn.XLOOKUP((RAND()*100)-(5*CaseTbl[[#This Row],[DoNotImport-GrowthIndex]]),ProductTbl[DistributionAccumulation],ProductTbl[ProductSeq],0,1,1)</f>
        <v>1</v>
      </c>
      <c r="N361" t="str">
        <f ca="1">_xlfn.XLOOKUP(CaseTbl[[#This Row],[ProductSeq]],ProductTbl[ProductSeq],ProductTbl[Product],0,1,1)</f>
        <v>Ice Machine</v>
      </c>
      <c r="O361" t="str">
        <f ca="1">_xlfn.XLOOKUP(RAND(),CaseSubjects[DistributionAccumulation],CaseSubjects[Subject],0,1,1)</f>
        <v>Account Reset</v>
      </c>
      <c r="P361">
        <f ca="1">_xlfn.XLOOKUP(CaseTbl[[#This Row],[SystemUserSeq]],OwnerTbl[SystemUserSeq],OwnerTbl[Factor],0,0,1)*-2</f>
        <v>-10</v>
      </c>
      <c r="Q361">
        <f ca="1">_xlfn.XLOOKUP(CaseTbl[[#This Row],[caseorigincodename]], CaseSources[Source],CaseSources[Factor],0,0,1)*2</f>
        <v>20</v>
      </c>
      <c r="R361">
        <f ca="1">_xlfn.XLOOKUP(CaseTbl[[#This Row],[ProductSeq]],ProductTbl[ProductSeq],ProductTbl[Factor],0,1,1)*3</f>
        <v>30</v>
      </c>
      <c r="S361">
        <f ca="1">_xlfn.XLOOKUP(CaseTbl[[#This Row],[subjectidname]],CaseSubjects[Subject],CaseSubjects[Factor],,0,1)*5</f>
        <v>55</v>
      </c>
      <c r="T361">
        <f ca="1">SUM(CaseTbl[[#This Row],[DoNotImport-Owners]:[DoNotImport-Subjects]])-(10*CaseTbl[[#This Row],[DoNotImport-GrowthIndex]])</f>
        <v>85.361000000000004</v>
      </c>
      <c r="U361" t="b">
        <f ca="1">IF(1-_xlfn.PERCENTRANK.INC(CaseTbl[DoNotImport-SumOfFactorsWithoutQueue],CaseTbl[[#This Row],[DoNotImport-SumOfFactorsWithoutQueue]]) &gt;= EscalationPct, TRUE,FALSE)</f>
        <v>0</v>
      </c>
      <c r="V361" t="str">
        <f ca="1">IF(CaseTbl[[#This Row],[IsEscalated]],_xlfn.XLOOKUP(RAND()-(CaseTbl[[#This Row],[DoNotImport-GrowthIndex]]*0.05),CaseQueues[DistributionAccumulation],CaseQueues[Queue],0,1,1),"")</f>
        <v/>
      </c>
      <c r="W361" t="str" cm="1">
        <f t="array" aca="1" ref="W361" ca="1">IF(CaseTbl[[#This Row],[IsEscalated]],_xlfn.XLOOKUP(CaseTbl[[#This Row],[Queue]],CaseQueues[Queue],CaseQueues[Factor]*CaseTbl[[#This Row],[prioritycode]]*20,,0,1),"")</f>
        <v/>
      </c>
      <c r="X3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61" s="48">
        <f ca="1">IF(CaseTbl[[#This Row],[Created On]]+(CaseTbl[[#This Row],[MinutesOpen]]/1440) &gt;ImportDateTime,"",CaseTbl[[#This Row],[Created On]]+(CaseTbl[[#This Row],[MinutesOpen]]/1440))</f>
        <v>44907.848600427351</v>
      </c>
      <c r="Z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">
        <f ca="1">IF(ISNONTEXT(CaseTbl[[#This Row],[CompletedOn]]),0,1)</f>
        <v>0</v>
      </c>
      <c r="AC361" t="str">
        <f ca="1">IF(ISNONTEXT(CaseTbl[[#This Row],[CompletedOn]]), "Resolved","Active")</f>
        <v>Resolved</v>
      </c>
      <c r="AD361">
        <f ca="1">IF(ISNONTEXT(CaseTbl[[#This Row],[CompletedOn]]),5,1)</f>
        <v>5</v>
      </c>
      <c r="AE361" t="str">
        <f ca="1">IF(ISNONTEXT(CaseTbl[[#This Row],[CompletedOn]]),"Problem Solved","In Progress")</f>
        <v>Problem Solved</v>
      </c>
      <c r="AF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1" t="str">
        <f ca="1">_xlfn.XLOOKUP(CaseTbl[[#This Row],[customersatisfactioncode]],CustomerSat[Factor],CustomerSat[CustomerSatisfaction],0,1,1)</f>
        <v>Very Satisfied</v>
      </c>
    </row>
    <row r="362" spans="1:33" x14ac:dyDescent="0.4">
      <c r="A362">
        <v>10360</v>
      </c>
      <c r="B362">
        <f>1-ROW()/ROWS(CaseTbl[])</f>
        <v>0.96379999999999999</v>
      </c>
      <c r="C362" s="42">
        <f t="shared" si="5"/>
        <v>-27315.481538461408</v>
      </c>
      <c r="D362">
        <f>ROUND(CaseTbl[[#This Row],[DateDiff-Minutes]]/1440,0)</f>
        <v>-19</v>
      </c>
      <c r="E362" s="48">
        <f>ImportDateTime+(CaseTbl[[#This Row],[DateDiff-Minutes]]/1440)</f>
        <v>44907.739248931626</v>
      </c>
      <c r="F362">
        <f ca="1">_xlfn.XLOOKUP(RAND()+(0.1*CaseTbl[[#This Row],[DoNotImport-GrowthIndex]]),OwnerTbl[Case Distribution Accumulation %],OwnerTbl[SystemUserSeq],9999,-1,1)</f>
        <v>8</v>
      </c>
      <c r="G362">
        <f ca="1">_xlfn.XLOOKUP(RAND()*100,AccountTbl[DistributionAccumulation],AccountTbl[AccountSeq],0,1,1)</f>
        <v>1010</v>
      </c>
      <c r="H362">
        <v>1</v>
      </c>
      <c r="I362" t="str">
        <f ca="1">_xlfn.XLOOKUP(RAND(),CaseSources[DistributionAccumulation],CaseSources[Source],,1,1)</f>
        <v>IoT</v>
      </c>
      <c r="J362" t="str">
        <f ca="1">_xlfn.XLOOKUP(RAND(),CaseTypes[DistributionAccumulation],CaseTypes[Type],,1,1)</f>
        <v>Problem</v>
      </c>
      <c r="K362">
        <f ca="1">_xlfn.XLOOKUP(RAND(),CasePriorityCodes[DistributionAccumulation],CasePriorityCodes[Factor],,1,1)</f>
        <v>3</v>
      </c>
      <c r="L362" t="str">
        <f ca="1">_xlfn.XLOOKUP(CaseTbl[[#This Row],[prioritycode]],CasePriorityCodes[Factor],CasePriorityCodes[Priority],,1,1)</f>
        <v>High</v>
      </c>
      <c r="M362">
        <f ca="1">_xlfn.XLOOKUP((RAND()*100)-(5*CaseTbl[[#This Row],[DoNotImport-GrowthIndex]]),ProductTbl[DistributionAccumulation],ProductTbl[ProductSeq],0,1,1)</f>
        <v>9</v>
      </c>
      <c r="N362" t="str">
        <f ca="1">_xlfn.XLOOKUP(CaseTbl[[#This Row],[ProductSeq]],ProductTbl[ProductSeq],ProductTbl[Product],0,1,1)</f>
        <v>Semiautomatic Espresso Machine</v>
      </c>
      <c r="O362" t="str">
        <f ca="1">_xlfn.XLOOKUP(RAND(),CaseSubjects[DistributionAccumulation],CaseSubjects[Subject],0,1,1)</f>
        <v>Payment Inquiry</v>
      </c>
      <c r="P362">
        <f ca="1">_xlfn.XLOOKUP(CaseTbl[[#This Row],[SystemUserSeq]],OwnerTbl[SystemUserSeq],OwnerTbl[Factor],0,0,1)*-2</f>
        <v>-30</v>
      </c>
      <c r="Q362">
        <f ca="1">_xlfn.XLOOKUP(CaseTbl[[#This Row],[caseorigincodename]], CaseSources[Source],CaseSources[Factor],0,0,1)*2</f>
        <v>20</v>
      </c>
      <c r="R362">
        <f ca="1">_xlfn.XLOOKUP(CaseTbl[[#This Row],[ProductSeq]],ProductTbl[ProductSeq],ProductTbl[Factor],0,1,1)*3</f>
        <v>30</v>
      </c>
      <c r="S362">
        <f ca="1">_xlfn.XLOOKUP(CaseTbl[[#This Row],[subjectidname]],CaseSubjects[Subject],CaseSubjects[Factor],,0,1)*5</f>
        <v>45</v>
      </c>
      <c r="T362">
        <f ca="1">SUM(CaseTbl[[#This Row],[DoNotImport-Owners]:[DoNotImport-Subjects]])-(10*CaseTbl[[#This Row],[DoNotImport-GrowthIndex]])</f>
        <v>55.362000000000002</v>
      </c>
      <c r="U362" t="b">
        <f ca="1">IF(1-_xlfn.PERCENTRANK.INC(CaseTbl[DoNotImport-SumOfFactorsWithoutQueue],CaseTbl[[#This Row],[DoNotImport-SumOfFactorsWithoutQueue]]) &gt;= EscalationPct, TRUE,FALSE)</f>
        <v>0</v>
      </c>
      <c r="V362" t="str">
        <f ca="1">IF(CaseTbl[[#This Row],[IsEscalated]],_xlfn.XLOOKUP(RAND()-(CaseTbl[[#This Row],[DoNotImport-GrowthIndex]]*0.05),CaseQueues[DistributionAccumulation],CaseQueues[Queue],0,1,1),"")</f>
        <v/>
      </c>
      <c r="W362" t="str" cm="1">
        <f t="array" aca="1" ref="W362" ca="1">IF(CaseTbl[[#This Row],[IsEscalated]],_xlfn.XLOOKUP(CaseTbl[[#This Row],[Queue]],CaseQueues[Queue],CaseQueues[Factor]*CaseTbl[[#This Row],[prioritycode]]*20,,0,1),"")</f>
        <v/>
      </c>
      <c r="X3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62" s="48">
        <f ca="1">IF(CaseTbl[[#This Row],[Created On]]+(CaseTbl[[#This Row],[MinutesOpen]]/1440) &gt;ImportDateTime,"",CaseTbl[[#This Row],[Created On]]+(CaseTbl[[#This Row],[MinutesOpen]]/1440))</f>
        <v>44907.773971153845</v>
      </c>
      <c r="Z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">
        <f ca="1">IF(ISNONTEXT(CaseTbl[[#This Row],[CompletedOn]]),0,1)</f>
        <v>0</v>
      </c>
      <c r="AC362" t="str">
        <f ca="1">IF(ISNONTEXT(CaseTbl[[#This Row],[CompletedOn]]), "Resolved","Active")</f>
        <v>Resolved</v>
      </c>
      <c r="AD362">
        <f ca="1">IF(ISNONTEXT(CaseTbl[[#This Row],[CompletedOn]]),5,1)</f>
        <v>5</v>
      </c>
      <c r="AE362" t="str">
        <f ca="1">IF(ISNONTEXT(CaseTbl[[#This Row],[CompletedOn]]),"Problem Solved","In Progress")</f>
        <v>Problem Solved</v>
      </c>
      <c r="AF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2" t="str">
        <f ca="1">_xlfn.XLOOKUP(CaseTbl[[#This Row],[customersatisfactioncode]],CustomerSat[Factor],CustomerSat[CustomerSatisfaction],0,1,1)</f>
        <v>Neutral</v>
      </c>
    </row>
    <row r="363" spans="1:33" x14ac:dyDescent="0.4">
      <c r="A363">
        <v>10361</v>
      </c>
      <c r="B363">
        <f>1-ROW()/ROWS(CaseTbl[])</f>
        <v>0.9637</v>
      </c>
      <c r="C363" s="42">
        <f t="shared" si="5"/>
        <v>-27392.957692307562</v>
      </c>
      <c r="D363">
        <f>ROUND(CaseTbl[[#This Row],[DateDiff-Minutes]]/1440,0)</f>
        <v>-19</v>
      </c>
      <c r="E363" s="48">
        <f>ImportDateTime+(CaseTbl[[#This Row],[DateDiff-Minutes]]/1440)</f>
        <v>44907.685446047013</v>
      </c>
      <c r="F363">
        <f ca="1">_xlfn.XLOOKUP(RAND()+(0.1*CaseTbl[[#This Row],[DoNotImport-GrowthIndex]]),OwnerTbl[Case Distribution Accumulation %],OwnerTbl[SystemUserSeq],9999,-1,1)</f>
        <v>6</v>
      </c>
      <c r="G363">
        <f ca="1">_xlfn.XLOOKUP(RAND()*100,AccountTbl[DistributionAccumulation],AccountTbl[AccountSeq],0,1,1)</f>
        <v>1010</v>
      </c>
      <c r="H363">
        <v>1</v>
      </c>
      <c r="I363" t="str">
        <f ca="1">_xlfn.XLOOKUP(RAND(),CaseSources[DistributionAccumulation],CaseSources[Source],,1,1)</f>
        <v>IoT</v>
      </c>
      <c r="J363" t="str">
        <f ca="1">_xlfn.XLOOKUP(RAND(),CaseTypes[DistributionAccumulation],CaseTypes[Type],,1,1)</f>
        <v>Problem</v>
      </c>
      <c r="K363">
        <f ca="1">_xlfn.XLOOKUP(RAND(),CasePriorityCodes[DistributionAccumulation],CasePriorityCodes[Factor],,1,1)</f>
        <v>2</v>
      </c>
      <c r="L363" t="str">
        <f ca="1">_xlfn.XLOOKUP(CaseTbl[[#This Row],[prioritycode]],CasePriorityCodes[Factor],CasePriorityCodes[Priority],,1,1)</f>
        <v>Normal</v>
      </c>
      <c r="M363">
        <f ca="1">_xlfn.XLOOKUP((RAND()*100)-(5*CaseTbl[[#This Row],[DoNotImport-GrowthIndex]]),ProductTbl[DistributionAccumulation],ProductTbl[ProductSeq],0,1,1)</f>
        <v>2</v>
      </c>
      <c r="N363" t="str">
        <f ca="1">_xlfn.XLOOKUP(CaseTbl[[#This Row],[ProductSeq]],ProductTbl[ProductSeq],ProductTbl[Product],0,1,1)</f>
        <v>Airpot Coffee Maker</v>
      </c>
      <c r="O363" t="str">
        <f ca="1">_xlfn.XLOOKUP(RAND(),CaseSubjects[DistributionAccumulation],CaseSubjects[Subject],0,1,1)</f>
        <v>Payment Inquiry</v>
      </c>
      <c r="P363">
        <f ca="1">_xlfn.XLOOKUP(CaseTbl[[#This Row],[SystemUserSeq]],OwnerTbl[SystemUserSeq],OwnerTbl[Factor],0,0,1)*-2</f>
        <v>-20</v>
      </c>
      <c r="Q363">
        <f ca="1">_xlfn.XLOOKUP(CaseTbl[[#This Row],[caseorigincodename]], CaseSources[Source],CaseSources[Factor],0,0,1)*2</f>
        <v>20</v>
      </c>
      <c r="R363">
        <f ca="1">_xlfn.XLOOKUP(CaseTbl[[#This Row],[ProductSeq]],ProductTbl[ProductSeq],ProductTbl[Factor],0,1,1)*3</f>
        <v>15</v>
      </c>
      <c r="S363">
        <f ca="1">_xlfn.XLOOKUP(CaseTbl[[#This Row],[subjectidname]],CaseSubjects[Subject],CaseSubjects[Factor],,0,1)*5</f>
        <v>45</v>
      </c>
      <c r="T363">
        <f ca="1">SUM(CaseTbl[[#This Row],[DoNotImport-Owners]:[DoNotImport-Subjects]])-(10*CaseTbl[[#This Row],[DoNotImport-GrowthIndex]])</f>
        <v>50.363</v>
      </c>
      <c r="U363" t="b">
        <f ca="1">IF(1-_xlfn.PERCENTRANK.INC(CaseTbl[DoNotImport-SumOfFactorsWithoutQueue],CaseTbl[[#This Row],[DoNotImport-SumOfFactorsWithoutQueue]]) &gt;= EscalationPct, TRUE,FALSE)</f>
        <v>0</v>
      </c>
      <c r="V363" t="str">
        <f ca="1">IF(CaseTbl[[#This Row],[IsEscalated]],_xlfn.XLOOKUP(RAND()-(CaseTbl[[#This Row],[DoNotImport-GrowthIndex]]*0.05),CaseQueues[DistributionAccumulation],CaseQueues[Queue],0,1,1),"")</f>
        <v/>
      </c>
      <c r="W363" t="str" cm="1">
        <f t="array" aca="1" ref="W363" ca="1">IF(CaseTbl[[#This Row],[IsEscalated]],_xlfn.XLOOKUP(CaseTbl[[#This Row],[Queue]],CaseQueues[Queue],CaseQueues[Factor]*CaseTbl[[#This Row],[prioritycode]]*20,,0,1),"")</f>
        <v/>
      </c>
      <c r="X3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63" s="48">
        <f ca="1">IF(CaseTbl[[#This Row],[Created On]]+(CaseTbl[[#This Row],[MinutesOpen]]/1440) &gt;ImportDateTime,"",CaseTbl[[#This Row],[Created On]]+(CaseTbl[[#This Row],[MinutesOpen]]/1440))</f>
        <v>44907.720168269232</v>
      </c>
      <c r="Z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">
        <f ca="1">IF(ISNONTEXT(CaseTbl[[#This Row],[CompletedOn]]),0,1)</f>
        <v>0</v>
      </c>
      <c r="AC363" t="str">
        <f ca="1">IF(ISNONTEXT(CaseTbl[[#This Row],[CompletedOn]]), "Resolved","Active")</f>
        <v>Resolved</v>
      </c>
      <c r="AD363">
        <f ca="1">IF(ISNONTEXT(CaseTbl[[#This Row],[CompletedOn]]),5,1)</f>
        <v>5</v>
      </c>
      <c r="AE363" t="str">
        <f ca="1">IF(ISNONTEXT(CaseTbl[[#This Row],[CompletedOn]]),"Problem Solved","In Progress")</f>
        <v>Problem Solved</v>
      </c>
      <c r="AF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3" t="str">
        <f ca="1">_xlfn.XLOOKUP(CaseTbl[[#This Row],[customersatisfactioncode]],CustomerSat[Factor],CustomerSat[CustomerSatisfaction],0,1,1)</f>
        <v>Neutral</v>
      </c>
    </row>
    <row r="364" spans="1:33" x14ac:dyDescent="0.4">
      <c r="A364">
        <v>10362</v>
      </c>
      <c r="B364">
        <f>1-ROW()/ROWS(CaseTbl[])</f>
        <v>0.96360000000000001</v>
      </c>
      <c r="C364" s="42">
        <f t="shared" si="5"/>
        <v>-27470.443846153714</v>
      </c>
      <c r="D364">
        <f>ROUND(CaseTbl[[#This Row],[DateDiff-Minutes]]/1440,0)</f>
        <v>-19</v>
      </c>
      <c r="E364" s="48">
        <f>ImportDateTime+(CaseTbl[[#This Row],[DateDiff-Minutes]]/1440)</f>
        <v>44907.63163621795</v>
      </c>
      <c r="F364">
        <f ca="1">_xlfn.XLOOKUP(RAND()+(0.1*CaseTbl[[#This Row],[DoNotImport-GrowthIndex]]),OwnerTbl[Case Distribution Accumulation %],OwnerTbl[SystemUserSeq],9999,-1,1)</f>
        <v>16</v>
      </c>
      <c r="G364">
        <f ca="1">_xlfn.XLOOKUP(RAND()*100,AccountTbl[DistributionAccumulation],AccountTbl[AccountSeq],0,1,1)</f>
        <v>1064</v>
      </c>
      <c r="H364">
        <v>1</v>
      </c>
      <c r="I364" t="str">
        <f ca="1">_xlfn.XLOOKUP(RAND(),CaseSources[DistributionAccumulation],CaseSources[Source],,1,1)</f>
        <v>Phone</v>
      </c>
      <c r="J364" t="str">
        <f ca="1">_xlfn.XLOOKUP(RAND(),CaseTypes[DistributionAccumulation],CaseTypes[Type],,1,1)</f>
        <v>Question</v>
      </c>
      <c r="K364">
        <f ca="1">_xlfn.XLOOKUP(RAND(),CasePriorityCodes[DistributionAccumulation],CasePriorityCodes[Factor],,1,1)</f>
        <v>2</v>
      </c>
      <c r="L364" t="str">
        <f ca="1">_xlfn.XLOOKUP(CaseTbl[[#This Row],[prioritycode]],CasePriorityCodes[Factor],CasePriorityCodes[Priority],,1,1)</f>
        <v>Normal</v>
      </c>
      <c r="M364">
        <f ca="1">_xlfn.XLOOKUP((RAND()*100)-(5*CaseTbl[[#This Row],[DoNotImport-GrowthIndex]]),ProductTbl[DistributionAccumulation],ProductTbl[ProductSeq],0,1,1)</f>
        <v>2</v>
      </c>
      <c r="N364" t="str">
        <f ca="1">_xlfn.XLOOKUP(CaseTbl[[#This Row],[ProductSeq]],ProductTbl[ProductSeq],ProductTbl[Product],0,1,1)</f>
        <v>Airpot Coffee Maker</v>
      </c>
      <c r="O364" t="str">
        <f ca="1">_xlfn.XLOOKUP(RAND(),CaseSubjects[DistributionAccumulation],CaseSubjects[Subject],0,1,1)</f>
        <v>Account Set-up</v>
      </c>
      <c r="P364">
        <f ca="1">_xlfn.XLOOKUP(CaseTbl[[#This Row],[SystemUserSeq]],OwnerTbl[SystemUserSeq],OwnerTbl[Factor],0,0,1)*-2</f>
        <v>-10</v>
      </c>
      <c r="Q364">
        <f ca="1">_xlfn.XLOOKUP(CaseTbl[[#This Row],[caseorigincodename]], CaseSources[Source],CaseSources[Factor],0,0,1)*2</f>
        <v>18</v>
      </c>
      <c r="R364">
        <f ca="1">_xlfn.XLOOKUP(CaseTbl[[#This Row],[ProductSeq]],ProductTbl[ProductSeq],ProductTbl[Factor],0,1,1)*3</f>
        <v>15</v>
      </c>
      <c r="S364">
        <f ca="1">_xlfn.XLOOKUP(CaseTbl[[#This Row],[subjectidname]],CaseSubjects[Subject],CaseSubjects[Factor],,0,1)*5</f>
        <v>25</v>
      </c>
      <c r="T364">
        <f ca="1">SUM(CaseTbl[[#This Row],[DoNotImport-Owners]:[DoNotImport-Subjects]])-(10*CaseTbl[[#This Row],[DoNotImport-GrowthIndex]])</f>
        <v>38.364000000000004</v>
      </c>
      <c r="U364" t="b">
        <f ca="1">IF(1-_xlfn.PERCENTRANK.INC(CaseTbl[DoNotImport-SumOfFactorsWithoutQueue],CaseTbl[[#This Row],[DoNotImport-SumOfFactorsWithoutQueue]]) &gt;= EscalationPct, TRUE,FALSE)</f>
        <v>0</v>
      </c>
      <c r="V364" t="str">
        <f ca="1">IF(CaseTbl[[#This Row],[IsEscalated]],_xlfn.XLOOKUP(RAND()-(CaseTbl[[#This Row],[DoNotImport-GrowthIndex]]*0.05),CaseQueues[DistributionAccumulation],CaseQueues[Queue],0,1,1),"")</f>
        <v/>
      </c>
      <c r="W364" t="str" cm="1">
        <f t="array" aca="1" ref="W364" ca="1">IF(CaseTbl[[#This Row],[IsEscalated]],_xlfn.XLOOKUP(CaseTbl[[#This Row],[Queue]],CaseQueues[Queue],CaseQueues[Factor]*CaseTbl[[#This Row],[prioritycode]]*20,,0,1),"")</f>
        <v/>
      </c>
      <c r="X3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64" s="48">
        <f ca="1">IF(CaseTbl[[#This Row],[Created On]]+(CaseTbl[[#This Row],[MinutesOpen]]/1440) &gt;ImportDateTime,"",CaseTbl[[#This Row],[Created On]]+(CaseTbl[[#This Row],[MinutesOpen]]/1440))</f>
        <v>44907.658025106837</v>
      </c>
      <c r="Z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">
        <f ca="1">IF(ISNONTEXT(CaseTbl[[#This Row],[CompletedOn]]),0,1)</f>
        <v>0</v>
      </c>
      <c r="AC364" t="str">
        <f ca="1">IF(ISNONTEXT(CaseTbl[[#This Row],[CompletedOn]]), "Resolved","Active")</f>
        <v>Resolved</v>
      </c>
      <c r="AD364">
        <f ca="1">IF(ISNONTEXT(CaseTbl[[#This Row],[CompletedOn]]),5,1)</f>
        <v>5</v>
      </c>
      <c r="AE364" t="str">
        <f ca="1">IF(ISNONTEXT(CaseTbl[[#This Row],[CompletedOn]]),"Problem Solved","In Progress")</f>
        <v>Problem Solved</v>
      </c>
      <c r="AF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4" t="str">
        <f ca="1">_xlfn.XLOOKUP(CaseTbl[[#This Row],[customersatisfactioncode]],CustomerSat[Factor],CustomerSat[CustomerSatisfaction],0,1,1)</f>
        <v>Dissatisfied</v>
      </c>
    </row>
    <row r="365" spans="1:33" x14ac:dyDescent="0.4">
      <c r="A365">
        <v>10363</v>
      </c>
      <c r="B365">
        <f>1-ROW()/ROWS(CaseTbl[])</f>
        <v>0.96350000000000002</v>
      </c>
      <c r="C365" s="42">
        <f t="shared" si="5"/>
        <v>-27547.939999999868</v>
      </c>
      <c r="D365">
        <f>ROUND(CaseTbl[[#This Row],[DateDiff-Minutes]]/1440,0)</f>
        <v>-19</v>
      </c>
      <c r="E365" s="48">
        <f>ImportDateTime+(CaseTbl[[#This Row],[DateDiff-Minutes]]/1440)</f>
        <v>44907.57781944445</v>
      </c>
      <c r="F365">
        <f ca="1">_xlfn.XLOOKUP(RAND()+(0.1*CaseTbl[[#This Row],[DoNotImport-GrowthIndex]]),OwnerTbl[Case Distribution Accumulation %],OwnerTbl[SystemUserSeq],9999,-1,1)</f>
        <v>14</v>
      </c>
      <c r="G365">
        <f ca="1">_xlfn.XLOOKUP(RAND()*100,AccountTbl[DistributionAccumulation],AccountTbl[AccountSeq],0,1,1)</f>
        <v>1005</v>
      </c>
      <c r="H365">
        <v>1</v>
      </c>
      <c r="I365" t="str">
        <f ca="1">_xlfn.XLOOKUP(RAND(),CaseSources[DistributionAccumulation],CaseSources[Source],,1,1)</f>
        <v>Email</v>
      </c>
      <c r="J365" t="str">
        <f ca="1">_xlfn.XLOOKUP(RAND(),CaseTypes[DistributionAccumulation],CaseTypes[Type],,1,1)</f>
        <v>Question</v>
      </c>
      <c r="K365">
        <f ca="1">_xlfn.XLOOKUP(RAND(),CasePriorityCodes[DistributionAccumulation],CasePriorityCodes[Factor],,1,1)</f>
        <v>2</v>
      </c>
      <c r="L365" t="str">
        <f ca="1">_xlfn.XLOOKUP(CaseTbl[[#This Row],[prioritycode]],CasePriorityCodes[Factor],CasePriorityCodes[Priority],,1,1)</f>
        <v>Normal</v>
      </c>
      <c r="M365">
        <f ca="1">_xlfn.XLOOKUP((RAND()*100)-(5*CaseTbl[[#This Row],[DoNotImport-GrowthIndex]]),ProductTbl[DistributionAccumulation],ProductTbl[ProductSeq],0,1,1)</f>
        <v>3</v>
      </c>
      <c r="N365" t="str">
        <f ca="1">_xlfn.XLOOKUP(CaseTbl[[#This Row],[ProductSeq]],ProductTbl[ProductSeq],ProductTbl[Product],0,1,1)</f>
        <v>Airpot XL Coffee Maker</v>
      </c>
      <c r="O365" t="str">
        <f ca="1">_xlfn.XLOOKUP(RAND(),CaseSubjects[DistributionAccumulation],CaseSubjects[Subject],0,1,1)</f>
        <v>General</v>
      </c>
      <c r="P365">
        <f ca="1">_xlfn.XLOOKUP(CaseTbl[[#This Row],[SystemUserSeq]],OwnerTbl[SystemUserSeq],OwnerTbl[Factor],0,0,1)*-2</f>
        <v>-22</v>
      </c>
      <c r="Q365">
        <f ca="1">_xlfn.XLOOKUP(CaseTbl[[#This Row],[caseorigincodename]], CaseSources[Source],CaseSources[Factor],0,0,1)*2</f>
        <v>10</v>
      </c>
      <c r="R365">
        <f ca="1">_xlfn.XLOOKUP(CaseTbl[[#This Row],[ProductSeq]],ProductTbl[ProductSeq],ProductTbl[Factor],0,1,1)*3</f>
        <v>30</v>
      </c>
      <c r="S365">
        <f ca="1">_xlfn.XLOOKUP(CaseTbl[[#This Row],[subjectidname]],CaseSubjects[Subject],CaseSubjects[Factor],,0,1)*5</f>
        <v>35</v>
      </c>
      <c r="T365">
        <f ca="1">SUM(CaseTbl[[#This Row],[DoNotImport-Owners]:[DoNotImport-Subjects]])-(10*CaseTbl[[#This Row],[DoNotImport-GrowthIndex]])</f>
        <v>43.365000000000002</v>
      </c>
      <c r="U365" t="b">
        <f ca="1">IF(1-_xlfn.PERCENTRANK.INC(CaseTbl[DoNotImport-SumOfFactorsWithoutQueue],CaseTbl[[#This Row],[DoNotImport-SumOfFactorsWithoutQueue]]) &gt;= EscalationPct, TRUE,FALSE)</f>
        <v>0</v>
      </c>
      <c r="V365" t="str">
        <f ca="1">IF(CaseTbl[[#This Row],[IsEscalated]],_xlfn.XLOOKUP(RAND()-(CaseTbl[[#This Row],[DoNotImport-GrowthIndex]]*0.05),CaseQueues[DistributionAccumulation],CaseQueues[Queue],0,1,1),"")</f>
        <v/>
      </c>
      <c r="W365" t="str" cm="1">
        <f t="array" aca="1" ref="W365" ca="1">IF(CaseTbl[[#This Row],[IsEscalated]],_xlfn.XLOOKUP(CaseTbl[[#This Row],[Queue]],CaseQueues[Queue],CaseQueues[Factor]*CaseTbl[[#This Row],[prioritycode]]*20,,0,1),"")</f>
        <v/>
      </c>
      <c r="X3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65" s="48">
        <f ca="1">IF(CaseTbl[[#This Row],[Created On]]+(CaseTbl[[#This Row],[MinutesOpen]]/1440) &gt;ImportDateTime,"",CaseTbl[[#This Row],[Created On]]+(CaseTbl[[#This Row],[MinutesOpen]]/1440))</f>
        <v>44907.607680555564</v>
      </c>
      <c r="Z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">
        <f ca="1">IF(ISNONTEXT(CaseTbl[[#This Row],[CompletedOn]]),0,1)</f>
        <v>0</v>
      </c>
      <c r="AC365" t="str">
        <f ca="1">IF(ISNONTEXT(CaseTbl[[#This Row],[CompletedOn]]), "Resolved","Active")</f>
        <v>Resolved</v>
      </c>
      <c r="AD365">
        <f ca="1">IF(ISNONTEXT(CaseTbl[[#This Row],[CompletedOn]]),5,1)</f>
        <v>5</v>
      </c>
      <c r="AE365" t="str">
        <f ca="1">IF(ISNONTEXT(CaseTbl[[#This Row],[CompletedOn]]),"Problem Solved","In Progress")</f>
        <v>Problem Solved</v>
      </c>
      <c r="AF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5" t="str">
        <f ca="1">_xlfn.XLOOKUP(CaseTbl[[#This Row],[customersatisfactioncode]],CustomerSat[Factor],CustomerSat[CustomerSatisfaction],0,1,1)</f>
        <v>Dissatisfied</v>
      </c>
    </row>
    <row r="366" spans="1:33" x14ac:dyDescent="0.4">
      <c r="A366">
        <v>10364</v>
      </c>
      <c r="B366">
        <f>1-ROW()/ROWS(CaseTbl[])</f>
        <v>0.96340000000000003</v>
      </c>
      <c r="C366" s="42">
        <f t="shared" si="5"/>
        <v>-27625.44615384602</v>
      </c>
      <c r="D366">
        <f>ROUND(CaseTbl[[#This Row],[DateDiff-Minutes]]/1440,0)</f>
        <v>-19</v>
      </c>
      <c r="E366" s="48">
        <f>ImportDateTime+(CaseTbl[[#This Row],[DateDiff-Minutes]]/1440)</f>
        <v>44907.5239957265</v>
      </c>
      <c r="F366">
        <f ca="1">_xlfn.XLOOKUP(RAND()+(0.1*CaseTbl[[#This Row],[DoNotImport-GrowthIndex]]),OwnerTbl[Case Distribution Accumulation %],OwnerTbl[SystemUserSeq],9999,-1,1)</f>
        <v>9</v>
      </c>
      <c r="G366">
        <f ca="1">_xlfn.XLOOKUP(RAND()*100,AccountTbl[DistributionAccumulation],AccountTbl[AccountSeq],0,1,1)</f>
        <v>1001</v>
      </c>
      <c r="H366">
        <v>1</v>
      </c>
      <c r="I366" t="str">
        <f ca="1">_xlfn.XLOOKUP(RAND(),CaseSources[DistributionAccumulation],CaseSources[Source],,1,1)</f>
        <v>Phone</v>
      </c>
      <c r="J366" t="str">
        <f ca="1">_xlfn.XLOOKUP(RAND(),CaseTypes[DistributionAccumulation],CaseTypes[Type],,1,1)</f>
        <v>Problem</v>
      </c>
      <c r="K366">
        <f ca="1">_xlfn.XLOOKUP(RAND(),CasePriorityCodes[DistributionAccumulation],CasePriorityCodes[Factor],,1,1)</f>
        <v>2</v>
      </c>
      <c r="L366" t="str">
        <f ca="1">_xlfn.XLOOKUP(CaseTbl[[#This Row],[prioritycode]],CasePriorityCodes[Factor],CasePriorityCodes[Priority],,1,1)</f>
        <v>Normal</v>
      </c>
      <c r="M366">
        <f ca="1">_xlfn.XLOOKUP((RAND()*100)-(5*CaseTbl[[#This Row],[DoNotImport-GrowthIndex]]),ProductTbl[DistributionAccumulation],ProductTbl[ProductSeq],0,1,1)</f>
        <v>8</v>
      </c>
      <c r="N366" t="str">
        <f ca="1">_xlfn.XLOOKUP(CaseTbl[[#This Row],[ProductSeq]],ProductTbl[ProductSeq],ProductTbl[Product],0,1,1)</f>
        <v>Café Grande Espresso Machine</v>
      </c>
      <c r="O366" t="str">
        <f ca="1">_xlfn.XLOOKUP(RAND(),CaseSubjects[DistributionAccumulation],CaseSubjects[Subject],0,1,1)</f>
        <v>Payment Inquiry</v>
      </c>
      <c r="P366">
        <f ca="1">_xlfn.XLOOKUP(CaseTbl[[#This Row],[SystemUserSeq]],OwnerTbl[SystemUserSeq],OwnerTbl[Factor],0,0,1)*-2</f>
        <v>-10</v>
      </c>
      <c r="Q366">
        <f ca="1">_xlfn.XLOOKUP(CaseTbl[[#This Row],[caseorigincodename]], CaseSources[Source],CaseSources[Factor],0,0,1)*2</f>
        <v>18</v>
      </c>
      <c r="R366">
        <f ca="1">_xlfn.XLOOKUP(CaseTbl[[#This Row],[ProductSeq]],ProductTbl[ProductSeq],ProductTbl[Factor],0,1,1)*3</f>
        <v>15</v>
      </c>
      <c r="S366">
        <f ca="1">_xlfn.XLOOKUP(CaseTbl[[#This Row],[subjectidname]],CaseSubjects[Subject],CaseSubjects[Factor],,0,1)*5</f>
        <v>45</v>
      </c>
      <c r="T366">
        <f ca="1">SUM(CaseTbl[[#This Row],[DoNotImport-Owners]:[DoNotImport-Subjects]])-(10*CaseTbl[[#This Row],[DoNotImport-GrowthIndex]])</f>
        <v>58.366</v>
      </c>
      <c r="U366" t="b">
        <f ca="1">IF(1-_xlfn.PERCENTRANK.INC(CaseTbl[DoNotImport-SumOfFactorsWithoutQueue],CaseTbl[[#This Row],[DoNotImport-SumOfFactorsWithoutQueue]]) &gt;= EscalationPct, TRUE,FALSE)</f>
        <v>0</v>
      </c>
      <c r="V366" t="str">
        <f ca="1">IF(CaseTbl[[#This Row],[IsEscalated]],_xlfn.XLOOKUP(RAND()-(CaseTbl[[#This Row],[DoNotImport-GrowthIndex]]*0.05),CaseQueues[DistributionAccumulation],CaseQueues[Queue],0,1,1),"")</f>
        <v/>
      </c>
      <c r="W366" t="str" cm="1">
        <f t="array" aca="1" ref="W366" ca="1">IF(CaseTbl[[#This Row],[IsEscalated]],_xlfn.XLOOKUP(CaseTbl[[#This Row],[Queue]],CaseQueues[Queue],CaseQueues[Factor]*CaseTbl[[#This Row],[prioritycode]]*20,,0,1),"")</f>
        <v/>
      </c>
      <c r="X3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66" s="48">
        <f ca="1">IF(CaseTbl[[#This Row],[Created On]]+(CaseTbl[[#This Row],[MinutesOpen]]/1440) &gt;ImportDateTime,"",CaseTbl[[#This Row],[Created On]]+(CaseTbl[[#This Row],[MinutesOpen]]/1440))</f>
        <v>44907.564273504278</v>
      </c>
      <c r="Z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">
        <f ca="1">IF(ISNONTEXT(CaseTbl[[#This Row],[CompletedOn]]),0,1)</f>
        <v>0</v>
      </c>
      <c r="AC366" t="str">
        <f ca="1">IF(ISNONTEXT(CaseTbl[[#This Row],[CompletedOn]]), "Resolved","Active")</f>
        <v>Resolved</v>
      </c>
      <c r="AD366">
        <f ca="1">IF(ISNONTEXT(CaseTbl[[#This Row],[CompletedOn]]),5,1)</f>
        <v>5</v>
      </c>
      <c r="AE366" t="str">
        <f ca="1">IF(ISNONTEXT(CaseTbl[[#This Row],[CompletedOn]]),"Problem Solved","In Progress")</f>
        <v>Problem Solved</v>
      </c>
      <c r="AF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6" t="str">
        <f ca="1">_xlfn.XLOOKUP(CaseTbl[[#This Row],[customersatisfactioncode]],CustomerSat[Factor],CustomerSat[CustomerSatisfaction],0,1,1)</f>
        <v>Satisfied</v>
      </c>
    </row>
    <row r="367" spans="1:33" x14ac:dyDescent="0.4">
      <c r="A367">
        <v>10365</v>
      </c>
      <c r="B367">
        <f>1-ROW()/ROWS(CaseTbl[])</f>
        <v>0.96330000000000005</v>
      </c>
      <c r="C367" s="42">
        <f t="shared" si="5"/>
        <v>-27702.962307692171</v>
      </c>
      <c r="D367">
        <f>ROUND(CaseTbl[[#This Row],[DateDiff-Minutes]]/1440,0)</f>
        <v>-19</v>
      </c>
      <c r="E367" s="48">
        <f>ImportDateTime+(CaseTbl[[#This Row],[DateDiff-Minutes]]/1440)</f>
        <v>44907.470165064107</v>
      </c>
      <c r="F367">
        <f ca="1">_xlfn.XLOOKUP(RAND()+(0.1*CaseTbl[[#This Row],[DoNotImport-GrowthIndex]]),OwnerTbl[Case Distribution Accumulation %],OwnerTbl[SystemUserSeq],9999,-1,1)</f>
        <v>7</v>
      </c>
      <c r="G367">
        <f ca="1">_xlfn.XLOOKUP(RAND()*100,AccountTbl[DistributionAccumulation],AccountTbl[AccountSeq],0,1,1)</f>
        <v>1041</v>
      </c>
      <c r="H367">
        <v>1</v>
      </c>
      <c r="I367" t="str">
        <f ca="1">_xlfn.XLOOKUP(RAND(),CaseSources[DistributionAccumulation],CaseSources[Source],,1,1)</f>
        <v>Phone</v>
      </c>
      <c r="J367" t="str">
        <f ca="1">_xlfn.XLOOKUP(RAND(),CaseTypes[DistributionAccumulation],CaseTypes[Type],,1,1)</f>
        <v>Problem</v>
      </c>
      <c r="K367">
        <f ca="1">_xlfn.XLOOKUP(RAND(),CasePriorityCodes[DistributionAccumulation],CasePriorityCodes[Factor],,1,1)</f>
        <v>3</v>
      </c>
      <c r="L367" t="str">
        <f ca="1">_xlfn.XLOOKUP(CaseTbl[[#This Row],[prioritycode]],CasePriorityCodes[Factor],CasePriorityCodes[Priority],,1,1)</f>
        <v>High</v>
      </c>
      <c r="M367">
        <f ca="1">_xlfn.XLOOKUP((RAND()*100)-(5*CaseTbl[[#This Row],[DoNotImport-GrowthIndex]]),ProductTbl[DistributionAccumulation],ProductTbl[ProductSeq],0,1,1)</f>
        <v>8</v>
      </c>
      <c r="N367" t="str">
        <f ca="1">_xlfn.XLOOKUP(CaseTbl[[#This Row],[ProductSeq]],ProductTbl[ProductSeq],ProductTbl[Product],0,1,1)</f>
        <v>Café Grande Espresso Machine</v>
      </c>
      <c r="O367" t="str">
        <f ca="1">_xlfn.XLOOKUP(RAND(),CaseSubjects[DistributionAccumulation],CaseSubjects[Subject],0,1,1)</f>
        <v>Account Set-up</v>
      </c>
      <c r="P367">
        <f ca="1">_xlfn.XLOOKUP(CaseTbl[[#This Row],[SystemUserSeq]],OwnerTbl[SystemUserSeq],OwnerTbl[Factor],0,0,1)*-2</f>
        <v>-10</v>
      </c>
      <c r="Q367">
        <f ca="1">_xlfn.XLOOKUP(CaseTbl[[#This Row],[caseorigincodename]], CaseSources[Source],CaseSources[Factor],0,0,1)*2</f>
        <v>18</v>
      </c>
      <c r="R367">
        <f ca="1">_xlfn.XLOOKUP(CaseTbl[[#This Row],[ProductSeq]],ProductTbl[ProductSeq],ProductTbl[Factor],0,1,1)*3</f>
        <v>15</v>
      </c>
      <c r="S367">
        <f ca="1">_xlfn.XLOOKUP(CaseTbl[[#This Row],[subjectidname]],CaseSubjects[Subject],CaseSubjects[Factor],,0,1)*5</f>
        <v>25</v>
      </c>
      <c r="T367">
        <f ca="1">SUM(CaseTbl[[#This Row],[DoNotImport-Owners]:[DoNotImport-Subjects]])-(10*CaseTbl[[#This Row],[DoNotImport-GrowthIndex]])</f>
        <v>38.366999999999997</v>
      </c>
      <c r="U367" t="b">
        <f ca="1">IF(1-_xlfn.PERCENTRANK.INC(CaseTbl[DoNotImport-SumOfFactorsWithoutQueue],CaseTbl[[#This Row],[DoNotImport-SumOfFactorsWithoutQueue]]) &gt;= EscalationPct, TRUE,FALSE)</f>
        <v>0</v>
      </c>
      <c r="V367" t="str">
        <f ca="1">IF(CaseTbl[[#This Row],[IsEscalated]],_xlfn.XLOOKUP(RAND()-(CaseTbl[[#This Row],[DoNotImport-GrowthIndex]]*0.05),CaseQueues[DistributionAccumulation],CaseQueues[Queue],0,1,1),"")</f>
        <v/>
      </c>
      <c r="W367" t="str" cm="1">
        <f t="array" aca="1" ref="W367" ca="1">IF(CaseTbl[[#This Row],[IsEscalated]],_xlfn.XLOOKUP(CaseTbl[[#This Row],[Queue]],CaseQueues[Queue],CaseQueues[Factor]*CaseTbl[[#This Row],[prioritycode]]*20,,0,1),"")</f>
        <v/>
      </c>
      <c r="X3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67" s="48">
        <f ca="1">IF(CaseTbl[[#This Row],[Created On]]+(CaseTbl[[#This Row],[MinutesOpen]]/1440) &gt;ImportDateTime,"",CaseTbl[[#This Row],[Created On]]+(CaseTbl[[#This Row],[MinutesOpen]]/1440))</f>
        <v>44907.493081730776</v>
      </c>
      <c r="Z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">
        <f ca="1">IF(ISNONTEXT(CaseTbl[[#This Row],[CompletedOn]]),0,1)</f>
        <v>0</v>
      </c>
      <c r="AC367" t="str">
        <f ca="1">IF(ISNONTEXT(CaseTbl[[#This Row],[CompletedOn]]), "Resolved","Active")</f>
        <v>Resolved</v>
      </c>
      <c r="AD367">
        <f ca="1">IF(ISNONTEXT(CaseTbl[[#This Row],[CompletedOn]]),5,1)</f>
        <v>5</v>
      </c>
      <c r="AE367" t="str">
        <f ca="1">IF(ISNONTEXT(CaseTbl[[#This Row],[CompletedOn]]),"Problem Solved","In Progress")</f>
        <v>Problem Solved</v>
      </c>
      <c r="AF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7" t="str">
        <f ca="1">_xlfn.XLOOKUP(CaseTbl[[#This Row],[customersatisfactioncode]],CustomerSat[Factor],CustomerSat[CustomerSatisfaction],0,1,1)</f>
        <v>Dissatisfied</v>
      </c>
    </row>
    <row r="368" spans="1:33" x14ac:dyDescent="0.4">
      <c r="A368">
        <v>10366</v>
      </c>
      <c r="B368">
        <f>1-ROW()/ROWS(CaseTbl[])</f>
        <v>0.96320000000000006</v>
      </c>
      <c r="C368" s="42">
        <f t="shared" si="5"/>
        <v>-27780.488461538323</v>
      </c>
      <c r="D368">
        <f>ROUND(CaseTbl[[#This Row],[DateDiff-Minutes]]/1440,0)</f>
        <v>-19</v>
      </c>
      <c r="E368" s="48">
        <f>ImportDateTime+(CaseTbl[[#This Row],[DateDiff-Minutes]]/1440)</f>
        <v>44907.416327457271</v>
      </c>
      <c r="F368">
        <f ca="1">_xlfn.XLOOKUP(RAND()+(0.1*CaseTbl[[#This Row],[DoNotImport-GrowthIndex]]),OwnerTbl[Case Distribution Accumulation %],OwnerTbl[SystemUserSeq],9999,-1,1)</f>
        <v>14</v>
      </c>
      <c r="G368">
        <f ca="1">_xlfn.XLOOKUP(RAND()*100,AccountTbl[DistributionAccumulation],AccountTbl[AccountSeq],0,1,1)</f>
        <v>1009</v>
      </c>
      <c r="H368">
        <v>1</v>
      </c>
      <c r="I368" t="str">
        <f ca="1">_xlfn.XLOOKUP(RAND(),CaseSources[DistributionAccumulation],CaseSources[Source],,1,1)</f>
        <v>IoT</v>
      </c>
      <c r="J368" t="str">
        <f ca="1">_xlfn.XLOOKUP(RAND(),CaseTypes[DistributionAccumulation],CaseTypes[Type],,1,1)</f>
        <v>Problem</v>
      </c>
      <c r="K368">
        <f ca="1">_xlfn.XLOOKUP(RAND(),CasePriorityCodes[DistributionAccumulation],CasePriorityCodes[Factor],,1,1)</f>
        <v>3</v>
      </c>
      <c r="L368" t="str">
        <f ca="1">_xlfn.XLOOKUP(CaseTbl[[#This Row],[prioritycode]],CasePriorityCodes[Factor],CasePriorityCodes[Priority],,1,1)</f>
        <v>High</v>
      </c>
      <c r="M368">
        <f ca="1">_xlfn.XLOOKUP((RAND()*100)-(5*CaseTbl[[#This Row],[DoNotImport-GrowthIndex]]),ProductTbl[DistributionAccumulation],ProductTbl[ProductSeq],0,1,1)</f>
        <v>5</v>
      </c>
      <c r="N368" t="str">
        <f ca="1">_xlfn.XLOOKUP(CaseTbl[[#This Row],[ProductSeq]],ProductTbl[ProductSeq],ProductTbl[Product],0,1,1)</f>
        <v>Café BG-1 Pro Grinder</v>
      </c>
      <c r="O368" t="str">
        <f ca="1">_xlfn.XLOOKUP(RAND(),CaseSubjects[DistributionAccumulation],CaseSubjects[Subject],0,1,1)</f>
        <v>Account Reset</v>
      </c>
      <c r="P368">
        <f ca="1">_xlfn.XLOOKUP(CaseTbl[[#This Row],[SystemUserSeq]],OwnerTbl[SystemUserSeq],OwnerTbl[Factor],0,0,1)*-2</f>
        <v>-22</v>
      </c>
      <c r="Q368">
        <f ca="1">_xlfn.XLOOKUP(CaseTbl[[#This Row],[caseorigincodename]], CaseSources[Source],CaseSources[Factor],0,0,1)*2</f>
        <v>20</v>
      </c>
      <c r="R368">
        <f ca="1">_xlfn.XLOOKUP(CaseTbl[[#This Row],[ProductSeq]],ProductTbl[ProductSeq],ProductTbl[Factor],0,1,1)*3</f>
        <v>30</v>
      </c>
      <c r="S368">
        <f ca="1">_xlfn.XLOOKUP(CaseTbl[[#This Row],[subjectidname]],CaseSubjects[Subject],CaseSubjects[Factor],,0,1)*5</f>
        <v>55</v>
      </c>
      <c r="T368">
        <f ca="1">SUM(CaseTbl[[#This Row],[DoNotImport-Owners]:[DoNotImport-Subjects]])-(10*CaseTbl[[#This Row],[DoNotImport-GrowthIndex]])</f>
        <v>73.367999999999995</v>
      </c>
      <c r="U368" t="b">
        <f ca="1">IF(1-_xlfn.PERCENTRANK.INC(CaseTbl[DoNotImport-SumOfFactorsWithoutQueue],CaseTbl[[#This Row],[DoNotImport-SumOfFactorsWithoutQueue]]) &gt;= EscalationPct, TRUE,FALSE)</f>
        <v>0</v>
      </c>
      <c r="V368" t="str">
        <f ca="1">IF(CaseTbl[[#This Row],[IsEscalated]],_xlfn.XLOOKUP(RAND()-(CaseTbl[[#This Row],[DoNotImport-GrowthIndex]]*0.05),CaseQueues[DistributionAccumulation],CaseQueues[Queue],0,1,1),"")</f>
        <v/>
      </c>
      <c r="W368" t="str" cm="1">
        <f t="array" aca="1" ref="W368" ca="1">IF(CaseTbl[[#This Row],[IsEscalated]],_xlfn.XLOOKUP(CaseTbl[[#This Row],[Queue]],CaseQueues[Queue],CaseQueues[Factor]*CaseTbl[[#This Row],[prioritycode]]*20,,0,1),"")</f>
        <v/>
      </c>
      <c r="X3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68" s="48">
        <f ca="1">IF(CaseTbl[[#This Row],[Created On]]+(CaseTbl[[#This Row],[MinutesOpen]]/1440) &gt;ImportDateTime,"",CaseTbl[[#This Row],[Created On]]+(CaseTbl[[#This Row],[MinutesOpen]]/1440))</f>
        <v>44907.463549679494</v>
      </c>
      <c r="Z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">
        <f ca="1">IF(ISNONTEXT(CaseTbl[[#This Row],[CompletedOn]]),0,1)</f>
        <v>0</v>
      </c>
      <c r="AC368" t="str">
        <f ca="1">IF(ISNONTEXT(CaseTbl[[#This Row],[CompletedOn]]), "Resolved","Active")</f>
        <v>Resolved</v>
      </c>
      <c r="AD368">
        <f ca="1">IF(ISNONTEXT(CaseTbl[[#This Row],[CompletedOn]]),5,1)</f>
        <v>5</v>
      </c>
      <c r="AE368" t="str">
        <f ca="1">IF(ISNONTEXT(CaseTbl[[#This Row],[CompletedOn]]),"Problem Solved","In Progress")</f>
        <v>Problem Solved</v>
      </c>
      <c r="AF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8" t="str">
        <f ca="1">_xlfn.XLOOKUP(CaseTbl[[#This Row],[customersatisfactioncode]],CustomerSat[Factor],CustomerSat[CustomerSatisfaction],0,1,1)</f>
        <v>Satisfied</v>
      </c>
    </row>
    <row r="369" spans="1:33" x14ac:dyDescent="0.4">
      <c r="A369">
        <v>10367</v>
      </c>
      <c r="B369">
        <f>1-ROW()/ROWS(CaseTbl[])</f>
        <v>0.96309999999999996</v>
      </c>
      <c r="C369" s="42">
        <f t="shared" si="5"/>
        <v>-27858.024615384475</v>
      </c>
      <c r="D369">
        <f>ROUND(CaseTbl[[#This Row],[DateDiff-Minutes]]/1440,0)</f>
        <v>-19</v>
      </c>
      <c r="E369" s="48">
        <f>ImportDateTime+(CaseTbl[[#This Row],[DateDiff-Minutes]]/1440)</f>
        <v>44907.362482905985</v>
      </c>
      <c r="F369">
        <f ca="1">_xlfn.XLOOKUP(RAND()+(0.1*CaseTbl[[#This Row],[DoNotImport-GrowthIndex]]),OwnerTbl[Case Distribution Accumulation %],OwnerTbl[SystemUserSeq],9999,-1,1)</f>
        <v>8</v>
      </c>
      <c r="G369">
        <f ca="1">_xlfn.XLOOKUP(RAND()*100,AccountTbl[DistributionAccumulation],AccountTbl[AccountSeq],0,1,1)</f>
        <v>1010</v>
      </c>
      <c r="H369">
        <v>1</v>
      </c>
      <c r="I369" t="str">
        <f ca="1">_xlfn.XLOOKUP(RAND(),CaseSources[DistributionAccumulation],CaseSources[Source],,1,1)</f>
        <v>IoT</v>
      </c>
      <c r="J369" t="str">
        <f ca="1">_xlfn.XLOOKUP(RAND(),CaseTypes[DistributionAccumulation],CaseTypes[Type],,1,1)</f>
        <v>Problem</v>
      </c>
      <c r="K369">
        <f ca="1">_xlfn.XLOOKUP(RAND(),CasePriorityCodes[DistributionAccumulation],CasePriorityCodes[Factor],,1,1)</f>
        <v>2</v>
      </c>
      <c r="L369" t="str">
        <f ca="1">_xlfn.XLOOKUP(CaseTbl[[#This Row],[prioritycode]],CasePriorityCodes[Factor],CasePriorityCodes[Priority],,1,1)</f>
        <v>Normal</v>
      </c>
      <c r="M369">
        <f ca="1">_xlfn.XLOOKUP((RAND()*100)-(5*CaseTbl[[#This Row],[DoNotImport-GrowthIndex]]),ProductTbl[DistributionAccumulation],ProductTbl[ProductSeq],0,1,1)</f>
        <v>9</v>
      </c>
      <c r="N369" t="str">
        <f ca="1">_xlfn.XLOOKUP(CaseTbl[[#This Row],[ProductSeq]],ProductTbl[ProductSeq],ProductTbl[Product],0,1,1)</f>
        <v>Semiautomatic Espresso Machine</v>
      </c>
      <c r="O369" t="str">
        <f ca="1">_xlfn.XLOOKUP(RAND(),CaseSubjects[DistributionAccumulation],CaseSubjects[Subject],0,1,1)</f>
        <v>General</v>
      </c>
      <c r="P369">
        <f ca="1">_xlfn.XLOOKUP(CaseTbl[[#This Row],[SystemUserSeq]],OwnerTbl[SystemUserSeq],OwnerTbl[Factor],0,0,1)*-2</f>
        <v>-30</v>
      </c>
      <c r="Q369">
        <f ca="1">_xlfn.XLOOKUP(CaseTbl[[#This Row],[caseorigincodename]], CaseSources[Source],CaseSources[Factor],0,0,1)*2</f>
        <v>20</v>
      </c>
      <c r="R369">
        <f ca="1">_xlfn.XLOOKUP(CaseTbl[[#This Row],[ProductSeq]],ProductTbl[ProductSeq],ProductTbl[Factor],0,1,1)*3</f>
        <v>30</v>
      </c>
      <c r="S369">
        <f ca="1">_xlfn.XLOOKUP(CaseTbl[[#This Row],[subjectidname]],CaseSubjects[Subject],CaseSubjects[Factor],,0,1)*5</f>
        <v>35</v>
      </c>
      <c r="T369">
        <f ca="1">SUM(CaseTbl[[#This Row],[DoNotImport-Owners]:[DoNotImport-Subjects]])-(10*CaseTbl[[#This Row],[DoNotImport-GrowthIndex]])</f>
        <v>45.369</v>
      </c>
      <c r="U369" t="b">
        <f ca="1">IF(1-_xlfn.PERCENTRANK.INC(CaseTbl[DoNotImport-SumOfFactorsWithoutQueue],CaseTbl[[#This Row],[DoNotImport-SumOfFactorsWithoutQueue]]) &gt;= EscalationPct, TRUE,FALSE)</f>
        <v>0</v>
      </c>
      <c r="V369" t="str">
        <f ca="1">IF(CaseTbl[[#This Row],[IsEscalated]],_xlfn.XLOOKUP(RAND()-(CaseTbl[[#This Row],[DoNotImport-GrowthIndex]]*0.05),CaseQueues[DistributionAccumulation],CaseQueues[Queue],0,1,1),"")</f>
        <v/>
      </c>
      <c r="W369" t="str" cm="1">
        <f t="array" aca="1" ref="W369" ca="1">IF(CaseTbl[[#This Row],[IsEscalated]],_xlfn.XLOOKUP(CaseTbl[[#This Row],[Queue]],CaseQueues[Queue],CaseQueues[Factor]*CaseTbl[[#This Row],[prioritycode]]*20,,0,1),"")</f>
        <v/>
      </c>
      <c r="X3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69" s="48">
        <f ca="1">IF(CaseTbl[[#This Row],[Created On]]+(CaseTbl[[#This Row],[MinutesOpen]]/1440) &gt;ImportDateTime,"",CaseTbl[[#This Row],[Created On]]+(CaseTbl[[#This Row],[MinutesOpen]]/1440))</f>
        <v>44907.393732905985</v>
      </c>
      <c r="Z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">
        <f ca="1">IF(ISNONTEXT(CaseTbl[[#This Row],[CompletedOn]]),0,1)</f>
        <v>0</v>
      </c>
      <c r="AC369" t="str">
        <f ca="1">IF(ISNONTEXT(CaseTbl[[#This Row],[CompletedOn]]), "Resolved","Active")</f>
        <v>Resolved</v>
      </c>
      <c r="AD369">
        <f ca="1">IF(ISNONTEXT(CaseTbl[[#This Row],[CompletedOn]]),5,1)</f>
        <v>5</v>
      </c>
      <c r="AE369" t="str">
        <f ca="1">IF(ISNONTEXT(CaseTbl[[#This Row],[CompletedOn]]),"Problem Solved","In Progress")</f>
        <v>Problem Solved</v>
      </c>
      <c r="AF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9" t="str">
        <f ca="1">_xlfn.XLOOKUP(CaseTbl[[#This Row],[customersatisfactioncode]],CustomerSat[Factor],CustomerSat[CustomerSatisfaction],0,1,1)</f>
        <v>Neutral</v>
      </c>
    </row>
    <row r="370" spans="1:33" x14ac:dyDescent="0.4">
      <c r="A370">
        <v>10368</v>
      </c>
      <c r="B370">
        <f>1-ROW()/ROWS(CaseTbl[])</f>
        <v>0.96299999999999997</v>
      </c>
      <c r="C370" s="42">
        <f t="shared" si="5"/>
        <v>-27935.570769230628</v>
      </c>
      <c r="D370">
        <f>ROUND(CaseTbl[[#This Row],[DateDiff-Minutes]]/1440,0)</f>
        <v>-19</v>
      </c>
      <c r="E370" s="48">
        <f>ImportDateTime+(CaseTbl[[#This Row],[DateDiff-Minutes]]/1440)</f>
        <v>44907.308631410262</v>
      </c>
      <c r="F370">
        <f ca="1">_xlfn.XLOOKUP(RAND()+(0.1*CaseTbl[[#This Row],[DoNotImport-GrowthIndex]]),OwnerTbl[Case Distribution Accumulation %],OwnerTbl[SystemUserSeq],9999,-1,1)</f>
        <v>13</v>
      </c>
      <c r="G370">
        <f ca="1">_xlfn.XLOOKUP(RAND()*100,AccountTbl[DistributionAccumulation],AccountTbl[AccountSeq],0,1,1)</f>
        <v>1070</v>
      </c>
      <c r="H370">
        <v>1</v>
      </c>
      <c r="I370" t="str">
        <f ca="1">_xlfn.XLOOKUP(RAND(),CaseSources[DistributionAccumulation],CaseSources[Source],,1,1)</f>
        <v>IoT</v>
      </c>
      <c r="J370" t="str">
        <f ca="1">_xlfn.XLOOKUP(RAND(),CaseTypes[DistributionAccumulation],CaseTypes[Type],,1,1)</f>
        <v>Problem</v>
      </c>
      <c r="K370">
        <f ca="1">_xlfn.XLOOKUP(RAND(),CasePriorityCodes[DistributionAccumulation],CasePriorityCodes[Factor],,1,1)</f>
        <v>2</v>
      </c>
      <c r="L370" t="str">
        <f ca="1">_xlfn.XLOOKUP(CaseTbl[[#This Row],[prioritycode]],CasePriorityCodes[Factor],CasePriorityCodes[Priority],,1,1)</f>
        <v>Normal</v>
      </c>
      <c r="M370">
        <f ca="1">_xlfn.XLOOKUP((RAND()*100)-(5*CaseTbl[[#This Row],[DoNotImport-GrowthIndex]]),ProductTbl[DistributionAccumulation],ProductTbl[ProductSeq],0,1,1)</f>
        <v>5</v>
      </c>
      <c r="N370" t="str">
        <f ca="1">_xlfn.XLOOKUP(CaseTbl[[#This Row],[ProductSeq]],ProductTbl[ProductSeq],ProductTbl[Product],0,1,1)</f>
        <v>Café BG-1 Pro Grinder</v>
      </c>
      <c r="O370" t="str">
        <f ca="1">_xlfn.XLOOKUP(RAND(),CaseSubjects[DistributionAccumulation],CaseSubjects[Subject],0,1,1)</f>
        <v>General</v>
      </c>
      <c r="P370">
        <f ca="1">_xlfn.XLOOKUP(CaseTbl[[#This Row],[SystemUserSeq]],OwnerTbl[SystemUserSeq],OwnerTbl[Factor],0,0,1)*-2</f>
        <v>-10</v>
      </c>
      <c r="Q370">
        <f ca="1">_xlfn.XLOOKUP(CaseTbl[[#This Row],[caseorigincodename]], CaseSources[Source],CaseSources[Factor],0,0,1)*2</f>
        <v>20</v>
      </c>
      <c r="R370">
        <f ca="1">_xlfn.XLOOKUP(CaseTbl[[#This Row],[ProductSeq]],ProductTbl[ProductSeq],ProductTbl[Factor],0,1,1)*3</f>
        <v>30</v>
      </c>
      <c r="S370">
        <f ca="1">_xlfn.XLOOKUP(CaseTbl[[#This Row],[subjectidname]],CaseSubjects[Subject],CaseSubjects[Factor],,0,1)*5</f>
        <v>35</v>
      </c>
      <c r="T370">
        <f ca="1">SUM(CaseTbl[[#This Row],[DoNotImport-Owners]:[DoNotImport-Subjects]])-(10*CaseTbl[[#This Row],[DoNotImport-GrowthIndex]])</f>
        <v>65.37</v>
      </c>
      <c r="U370" t="b">
        <f ca="1">IF(1-_xlfn.PERCENTRANK.INC(CaseTbl[DoNotImport-SumOfFactorsWithoutQueue],CaseTbl[[#This Row],[DoNotImport-SumOfFactorsWithoutQueue]]) &gt;= EscalationPct, TRUE,FALSE)</f>
        <v>0</v>
      </c>
      <c r="V370" t="str">
        <f ca="1">IF(CaseTbl[[#This Row],[IsEscalated]],_xlfn.XLOOKUP(RAND()-(CaseTbl[[#This Row],[DoNotImport-GrowthIndex]]*0.05),CaseQueues[DistributionAccumulation],CaseQueues[Queue],0,1,1),"")</f>
        <v/>
      </c>
      <c r="W370" t="str" cm="1">
        <f t="array" aca="1" ref="W370" ca="1">IF(CaseTbl[[#This Row],[IsEscalated]],_xlfn.XLOOKUP(CaseTbl[[#This Row],[Queue]],CaseQueues[Queue],CaseQueues[Factor]*CaseTbl[[#This Row],[prioritycode]]*20,,0,1),"")</f>
        <v/>
      </c>
      <c r="X3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70" s="48">
        <f ca="1">IF(CaseTbl[[#This Row],[Created On]]+(CaseTbl[[#This Row],[MinutesOpen]]/1440) &gt;ImportDateTime,"",CaseTbl[[#This Row],[Created On]]+(CaseTbl[[#This Row],[MinutesOpen]]/1440))</f>
        <v>44907.353770299153</v>
      </c>
      <c r="Z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">
        <f ca="1">IF(ISNONTEXT(CaseTbl[[#This Row],[CompletedOn]]),0,1)</f>
        <v>0</v>
      </c>
      <c r="AC370" t="str">
        <f ca="1">IF(ISNONTEXT(CaseTbl[[#This Row],[CompletedOn]]), "Resolved","Active")</f>
        <v>Resolved</v>
      </c>
      <c r="AD370">
        <f ca="1">IF(ISNONTEXT(CaseTbl[[#This Row],[CompletedOn]]),5,1)</f>
        <v>5</v>
      </c>
      <c r="AE370" t="str">
        <f ca="1">IF(ISNONTEXT(CaseTbl[[#This Row],[CompletedOn]]),"Problem Solved","In Progress")</f>
        <v>Problem Solved</v>
      </c>
      <c r="AF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0" t="str">
        <f ca="1">_xlfn.XLOOKUP(CaseTbl[[#This Row],[customersatisfactioncode]],CustomerSat[Factor],CustomerSat[CustomerSatisfaction],0,1,1)</f>
        <v>Satisfied</v>
      </c>
    </row>
    <row r="371" spans="1:33" x14ac:dyDescent="0.4">
      <c r="A371">
        <v>10369</v>
      </c>
      <c r="B371">
        <f>1-ROW()/ROWS(CaseTbl[])</f>
        <v>0.96289999999999998</v>
      </c>
      <c r="C371" s="42">
        <f t="shared" si="5"/>
        <v>-28013.126923076779</v>
      </c>
      <c r="D371">
        <f>ROUND(CaseTbl[[#This Row],[DateDiff-Minutes]]/1440,0)</f>
        <v>-19</v>
      </c>
      <c r="E371" s="48">
        <f>ImportDateTime+(CaseTbl[[#This Row],[DateDiff-Minutes]]/1440)</f>
        <v>44907.254772970089</v>
      </c>
      <c r="F371">
        <f ca="1">_xlfn.XLOOKUP(RAND()+(0.1*CaseTbl[[#This Row],[DoNotImport-GrowthIndex]]),OwnerTbl[Case Distribution Accumulation %],OwnerTbl[SystemUserSeq],9999,-1,1)</f>
        <v>13</v>
      </c>
      <c r="G371">
        <f ca="1">_xlfn.XLOOKUP(RAND()*100,AccountTbl[DistributionAccumulation],AccountTbl[AccountSeq],0,1,1)</f>
        <v>1043</v>
      </c>
      <c r="H371">
        <v>1</v>
      </c>
      <c r="I371" t="str">
        <f ca="1">_xlfn.XLOOKUP(RAND(),CaseSources[DistributionAccumulation],CaseSources[Source],,1,1)</f>
        <v>IoT</v>
      </c>
      <c r="J371" t="str">
        <f ca="1">_xlfn.XLOOKUP(RAND(),CaseTypes[DistributionAccumulation],CaseTypes[Type],,1,1)</f>
        <v>Question</v>
      </c>
      <c r="K371">
        <f ca="1">_xlfn.XLOOKUP(RAND(),CasePriorityCodes[DistributionAccumulation],CasePriorityCodes[Factor],,1,1)</f>
        <v>1</v>
      </c>
      <c r="L371" t="str">
        <f ca="1">_xlfn.XLOOKUP(CaseTbl[[#This Row],[prioritycode]],CasePriorityCodes[Factor],CasePriorityCodes[Priority],,1,1)</f>
        <v>Low</v>
      </c>
      <c r="M371">
        <f ca="1">_xlfn.XLOOKUP((RAND()*100)-(5*CaseTbl[[#This Row],[DoNotImport-GrowthIndex]]),ProductTbl[DistributionAccumulation],ProductTbl[ProductSeq],0,1,1)</f>
        <v>4</v>
      </c>
      <c r="N371" t="str">
        <f ca="1">_xlfn.XLOOKUP(CaseTbl[[#This Row],[ProductSeq]],ProductTbl[ProductSeq],ProductTbl[Product],0,1,1)</f>
        <v>Café A-100 Automatic</v>
      </c>
      <c r="O371" t="str">
        <f ca="1">_xlfn.XLOOKUP(RAND(),CaseSubjects[DistributionAccumulation],CaseSubjects[Subject],0,1,1)</f>
        <v>Account Set-up</v>
      </c>
      <c r="P371">
        <f ca="1">_xlfn.XLOOKUP(CaseTbl[[#This Row],[SystemUserSeq]],OwnerTbl[SystemUserSeq],OwnerTbl[Factor],0,0,1)*-2</f>
        <v>-10</v>
      </c>
      <c r="Q371">
        <f ca="1">_xlfn.XLOOKUP(CaseTbl[[#This Row],[caseorigincodename]], CaseSources[Source],CaseSources[Factor],0,0,1)*2</f>
        <v>20</v>
      </c>
      <c r="R371">
        <f ca="1">_xlfn.XLOOKUP(CaseTbl[[#This Row],[ProductSeq]],ProductTbl[ProductSeq],ProductTbl[Factor],0,1,1)*3</f>
        <v>60</v>
      </c>
      <c r="S371">
        <f ca="1">_xlfn.XLOOKUP(CaseTbl[[#This Row],[subjectidname]],CaseSubjects[Subject],CaseSubjects[Factor],,0,1)*5</f>
        <v>25</v>
      </c>
      <c r="T371">
        <f ca="1">SUM(CaseTbl[[#This Row],[DoNotImport-Owners]:[DoNotImport-Subjects]])-(10*CaseTbl[[#This Row],[DoNotImport-GrowthIndex]])</f>
        <v>85.370999999999995</v>
      </c>
      <c r="U371" t="b">
        <f ca="1">IF(1-_xlfn.PERCENTRANK.INC(CaseTbl[DoNotImport-SumOfFactorsWithoutQueue],CaseTbl[[#This Row],[DoNotImport-SumOfFactorsWithoutQueue]]) &gt;= EscalationPct, TRUE,FALSE)</f>
        <v>0</v>
      </c>
      <c r="V371" t="str">
        <f ca="1">IF(CaseTbl[[#This Row],[IsEscalated]],_xlfn.XLOOKUP(RAND()-(CaseTbl[[#This Row],[DoNotImport-GrowthIndex]]*0.05),CaseQueues[DistributionAccumulation],CaseQueues[Queue],0,1,1),"")</f>
        <v/>
      </c>
      <c r="W371" t="str" cm="1">
        <f t="array" aca="1" ref="W371" ca="1">IF(CaseTbl[[#This Row],[IsEscalated]],_xlfn.XLOOKUP(CaseTbl[[#This Row],[Queue]],CaseQueues[Queue],CaseQueues[Factor]*CaseTbl[[#This Row],[prioritycode]]*20,,0,1),"")</f>
        <v/>
      </c>
      <c r="X3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71" s="48">
        <f ca="1">IF(CaseTbl[[#This Row],[Created On]]+(CaseTbl[[#This Row],[MinutesOpen]]/1440) &gt;ImportDateTime,"",CaseTbl[[#This Row],[Created On]]+(CaseTbl[[#This Row],[MinutesOpen]]/1440))</f>
        <v>44907.317272970089</v>
      </c>
      <c r="Z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">
        <f ca="1">IF(ISNONTEXT(CaseTbl[[#This Row],[CompletedOn]]),0,1)</f>
        <v>0</v>
      </c>
      <c r="AC371" t="str">
        <f ca="1">IF(ISNONTEXT(CaseTbl[[#This Row],[CompletedOn]]), "Resolved","Active")</f>
        <v>Resolved</v>
      </c>
      <c r="AD371">
        <f ca="1">IF(ISNONTEXT(CaseTbl[[#This Row],[CompletedOn]]),5,1)</f>
        <v>5</v>
      </c>
      <c r="AE371" t="str">
        <f ca="1">IF(ISNONTEXT(CaseTbl[[#This Row],[CompletedOn]]),"Problem Solved","In Progress")</f>
        <v>Problem Solved</v>
      </c>
      <c r="AF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1" t="str">
        <f ca="1">_xlfn.XLOOKUP(CaseTbl[[#This Row],[customersatisfactioncode]],CustomerSat[Factor],CustomerSat[CustomerSatisfaction],0,1,1)</f>
        <v>Very Satisfied</v>
      </c>
    </row>
    <row r="372" spans="1:33" x14ac:dyDescent="0.4">
      <c r="A372">
        <v>10370</v>
      </c>
      <c r="B372">
        <f>1-ROW()/ROWS(CaseTbl[])</f>
        <v>0.96279999999999999</v>
      </c>
      <c r="C372" s="42">
        <f t="shared" si="5"/>
        <v>-28090.693076922933</v>
      </c>
      <c r="D372">
        <f>ROUND(CaseTbl[[#This Row],[DateDiff-Minutes]]/1440,0)</f>
        <v>-20</v>
      </c>
      <c r="E372" s="48">
        <f>ImportDateTime+(CaseTbl[[#This Row],[DateDiff-Minutes]]/1440)</f>
        <v>44907.200907585473</v>
      </c>
      <c r="F372">
        <f ca="1">_xlfn.XLOOKUP(RAND()+(0.1*CaseTbl[[#This Row],[DoNotImport-GrowthIndex]]),OwnerTbl[Case Distribution Accumulation %],OwnerTbl[SystemUserSeq],9999,-1,1)</f>
        <v>18</v>
      </c>
      <c r="G372">
        <f ca="1">_xlfn.XLOOKUP(RAND()*100,AccountTbl[DistributionAccumulation],AccountTbl[AccountSeq],0,1,1)</f>
        <v>1010</v>
      </c>
      <c r="H372">
        <v>1</v>
      </c>
      <c r="I372" t="str">
        <f ca="1">_xlfn.XLOOKUP(RAND(),CaseSources[DistributionAccumulation],CaseSources[Source],,1,1)</f>
        <v>IoT</v>
      </c>
      <c r="J372" t="str">
        <f ca="1">_xlfn.XLOOKUP(RAND(),CaseTypes[DistributionAccumulation],CaseTypes[Type],,1,1)</f>
        <v>Question</v>
      </c>
      <c r="K372">
        <f ca="1">_xlfn.XLOOKUP(RAND(),CasePriorityCodes[DistributionAccumulation],CasePriorityCodes[Factor],,1,1)</f>
        <v>3</v>
      </c>
      <c r="L372" t="str">
        <f ca="1">_xlfn.XLOOKUP(CaseTbl[[#This Row],[prioritycode]],CasePriorityCodes[Factor],CasePriorityCodes[Priority],,1,1)</f>
        <v>High</v>
      </c>
      <c r="M372">
        <f ca="1">_xlfn.XLOOKUP((RAND()*100)-(5*CaseTbl[[#This Row],[DoNotImport-GrowthIndex]]),ProductTbl[DistributionAccumulation],ProductTbl[ProductSeq],0,1,1)</f>
        <v>9</v>
      </c>
      <c r="N372" t="str">
        <f ca="1">_xlfn.XLOOKUP(CaseTbl[[#This Row],[ProductSeq]],ProductTbl[ProductSeq],ProductTbl[Product],0,1,1)</f>
        <v>Semiautomatic Espresso Machine</v>
      </c>
      <c r="O372" t="str">
        <f ca="1">_xlfn.XLOOKUP(RAND(),CaseSubjects[DistributionAccumulation],CaseSubjects[Subject],0,1,1)</f>
        <v>General</v>
      </c>
      <c r="P372">
        <f ca="1">_xlfn.XLOOKUP(CaseTbl[[#This Row],[SystemUserSeq]],OwnerTbl[SystemUserSeq],OwnerTbl[Factor],0,0,1)*-2</f>
        <v>-20</v>
      </c>
      <c r="Q372">
        <f ca="1">_xlfn.XLOOKUP(CaseTbl[[#This Row],[caseorigincodename]], CaseSources[Source],CaseSources[Factor],0,0,1)*2</f>
        <v>20</v>
      </c>
      <c r="R372">
        <f ca="1">_xlfn.XLOOKUP(CaseTbl[[#This Row],[ProductSeq]],ProductTbl[ProductSeq],ProductTbl[Factor],0,1,1)*3</f>
        <v>30</v>
      </c>
      <c r="S372">
        <f ca="1">_xlfn.XLOOKUP(CaseTbl[[#This Row],[subjectidname]],CaseSubjects[Subject],CaseSubjects[Factor],,0,1)*5</f>
        <v>35</v>
      </c>
      <c r="T372">
        <f ca="1">SUM(CaseTbl[[#This Row],[DoNotImport-Owners]:[DoNotImport-Subjects]])-(10*CaseTbl[[#This Row],[DoNotImport-GrowthIndex]])</f>
        <v>55.372</v>
      </c>
      <c r="U372" t="b">
        <f ca="1">IF(1-_xlfn.PERCENTRANK.INC(CaseTbl[DoNotImport-SumOfFactorsWithoutQueue],CaseTbl[[#This Row],[DoNotImport-SumOfFactorsWithoutQueue]]) &gt;= EscalationPct, TRUE,FALSE)</f>
        <v>0</v>
      </c>
      <c r="V372" t="str">
        <f ca="1">IF(CaseTbl[[#This Row],[IsEscalated]],_xlfn.XLOOKUP(RAND()-(CaseTbl[[#This Row],[DoNotImport-GrowthIndex]]*0.05),CaseQueues[DistributionAccumulation],CaseQueues[Queue],0,1,1),"")</f>
        <v/>
      </c>
      <c r="W372" t="str" cm="1">
        <f t="array" aca="1" ref="W372" ca="1">IF(CaseTbl[[#This Row],[IsEscalated]],_xlfn.XLOOKUP(CaseTbl[[#This Row],[Queue]],CaseQueues[Queue],CaseQueues[Factor]*CaseTbl[[#This Row],[prioritycode]]*20,,0,1),"")</f>
        <v/>
      </c>
      <c r="X3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72" s="48">
        <f ca="1">IF(CaseTbl[[#This Row],[Created On]]+(CaseTbl[[#This Row],[MinutesOpen]]/1440) &gt;ImportDateTime,"",CaseTbl[[#This Row],[Created On]]+(CaseTbl[[#This Row],[MinutesOpen]]/1440))</f>
        <v>44907.235629807692</v>
      </c>
      <c r="Z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">
        <f ca="1">IF(ISNONTEXT(CaseTbl[[#This Row],[CompletedOn]]),0,1)</f>
        <v>0</v>
      </c>
      <c r="AC372" t="str">
        <f ca="1">IF(ISNONTEXT(CaseTbl[[#This Row],[CompletedOn]]), "Resolved","Active")</f>
        <v>Resolved</v>
      </c>
      <c r="AD372">
        <f ca="1">IF(ISNONTEXT(CaseTbl[[#This Row],[CompletedOn]]),5,1)</f>
        <v>5</v>
      </c>
      <c r="AE372" t="str">
        <f ca="1">IF(ISNONTEXT(CaseTbl[[#This Row],[CompletedOn]]),"Problem Solved","In Progress")</f>
        <v>Problem Solved</v>
      </c>
      <c r="AF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2" t="str">
        <f ca="1">_xlfn.XLOOKUP(CaseTbl[[#This Row],[customersatisfactioncode]],CustomerSat[Factor],CustomerSat[CustomerSatisfaction],0,1,1)</f>
        <v>Neutral</v>
      </c>
    </row>
    <row r="373" spans="1:33" x14ac:dyDescent="0.4">
      <c r="A373">
        <v>10371</v>
      </c>
      <c r="B373">
        <f>1-ROW()/ROWS(CaseTbl[])</f>
        <v>0.9627</v>
      </c>
      <c r="C373" s="42">
        <f t="shared" si="5"/>
        <v>-28168.269230769085</v>
      </c>
      <c r="D373">
        <f>ROUND(CaseTbl[[#This Row],[DateDiff-Minutes]]/1440,0)</f>
        <v>-20</v>
      </c>
      <c r="E373" s="48">
        <f>ImportDateTime+(CaseTbl[[#This Row],[DateDiff-Minutes]]/1440)</f>
        <v>44907.147035256414</v>
      </c>
      <c r="F373">
        <f ca="1">_xlfn.XLOOKUP(RAND()+(0.1*CaseTbl[[#This Row],[DoNotImport-GrowthIndex]]),OwnerTbl[Case Distribution Accumulation %],OwnerTbl[SystemUserSeq],9999,-1,1)</f>
        <v>14</v>
      </c>
      <c r="G373">
        <f ca="1">_xlfn.XLOOKUP(RAND()*100,AccountTbl[DistributionAccumulation],AccountTbl[AccountSeq],0,1,1)</f>
        <v>1009</v>
      </c>
      <c r="H373">
        <v>1</v>
      </c>
      <c r="I373" t="str">
        <f ca="1">_xlfn.XLOOKUP(RAND(),CaseSources[DistributionAccumulation],CaseSources[Source],,1,1)</f>
        <v>IoT</v>
      </c>
      <c r="J373" t="str">
        <f ca="1">_xlfn.XLOOKUP(RAND(),CaseTypes[DistributionAccumulation],CaseTypes[Type],,1,1)</f>
        <v>Question</v>
      </c>
      <c r="K373">
        <f ca="1">_xlfn.XLOOKUP(RAND(),CasePriorityCodes[DistributionAccumulation],CasePriorityCodes[Factor],,1,1)</f>
        <v>1</v>
      </c>
      <c r="L373" t="str">
        <f ca="1">_xlfn.XLOOKUP(CaseTbl[[#This Row],[prioritycode]],CasePriorityCodes[Factor],CasePriorityCodes[Priority],,1,1)</f>
        <v>Low</v>
      </c>
      <c r="M373">
        <f ca="1">_xlfn.XLOOKUP((RAND()*100)-(5*CaseTbl[[#This Row],[DoNotImport-GrowthIndex]]),ProductTbl[DistributionAccumulation],ProductTbl[ProductSeq],0,1,1)</f>
        <v>8</v>
      </c>
      <c r="N373" t="str">
        <f ca="1">_xlfn.XLOOKUP(CaseTbl[[#This Row],[ProductSeq]],ProductTbl[ProductSeq],ProductTbl[Product],0,1,1)</f>
        <v>Café Grande Espresso Machine</v>
      </c>
      <c r="O373" t="str">
        <f ca="1">_xlfn.XLOOKUP(RAND(),CaseSubjects[DistributionAccumulation],CaseSubjects[Subject],0,1,1)</f>
        <v>General</v>
      </c>
      <c r="P373">
        <f ca="1">_xlfn.XLOOKUP(CaseTbl[[#This Row],[SystemUserSeq]],OwnerTbl[SystemUserSeq],OwnerTbl[Factor],0,0,1)*-2</f>
        <v>-22</v>
      </c>
      <c r="Q373">
        <f ca="1">_xlfn.XLOOKUP(CaseTbl[[#This Row],[caseorigincodename]], CaseSources[Source],CaseSources[Factor],0,0,1)*2</f>
        <v>20</v>
      </c>
      <c r="R373">
        <f ca="1">_xlfn.XLOOKUP(CaseTbl[[#This Row],[ProductSeq]],ProductTbl[ProductSeq],ProductTbl[Factor],0,1,1)*3</f>
        <v>15</v>
      </c>
      <c r="S373">
        <f ca="1">_xlfn.XLOOKUP(CaseTbl[[#This Row],[subjectidname]],CaseSubjects[Subject],CaseSubjects[Factor],,0,1)*5</f>
        <v>35</v>
      </c>
      <c r="T373">
        <f ca="1">SUM(CaseTbl[[#This Row],[DoNotImport-Owners]:[DoNotImport-Subjects]])-(10*CaseTbl[[#This Row],[DoNotImport-GrowthIndex]])</f>
        <v>38.372999999999998</v>
      </c>
      <c r="U373" t="b">
        <f ca="1">IF(1-_xlfn.PERCENTRANK.INC(CaseTbl[DoNotImport-SumOfFactorsWithoutQueue],CaseTbl[[#This Row],[DoNotImport-SumOfFactorsWithoutQueue]]) &gt;= EscalationPct, TRUE,FALSE)</f>
        <v>0</v>
      </c>
      <c r="V373" t="str">
        <f ca="1">IF(CaseTbl[[#This Row],[IsEscalated]],_xlfn.XLOOKUP(RAND()-(CaseTbl[[#This Row],[DoNotImport-GrowthIndex]]*0.05),CaseQueues[DistributionAccumulation],CaseQueues[Queue],0,1,1),"")</f>
        <v/>
      </c>
      <c r="W373" t="str" cm="1">
        <f t="array" aca="1" ref="W373" ca="1">IF(CaseTbl[[#This Row],[IsEscalated]],_xlfn.XLOOKUP(CaseTbl[[#This Row],[Queue]],CaseQueues[Queue],CaseQueues[Factor]*CaseTbl[[#This Row],[prioritycode]]*20,,0,1),"")</f>
        <v/>
      </c>
      <c r="X3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73" s="48">
        <f ca="1">IF(CaseTbl[[#This Row],[Created On]]+(CaseTbl[[#This Row],[MinutesOpen]]/1440) &gt;ImportDateTime,"",CaseTbl[[#This Row],[Created On]]+(CaseTbl[[#This Row],[MinutesOpen]]/1440))</f>
        <v>44907.176896367528</v>
      </c>
      <c r="Z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">
        <f ca="1">IF(ISNONTEXT(CaseTbl[[#This Row],[CompletedOn]]),0,1)</f>
        <v>0</v>
      </c>
      <c r="AC373" t="str">
        <f ca="1">IF(ISNONTEXT(CaseTbl[[#This Row],[CompletedOn]]), "Resolved","Active")</f>
        <v>Resolved</v>
      </c>
      <c r="AD373">
        <f ca="1">IF(ISNONTEXT(CaseTbl[[#This Row],[CompletedOn]]),5,1)</f>
        <v>5</v>
      </c>
      <c r="AE373" t="str">
        <f ca="1">IF(ISNONTEXT(CaseTbl[[#This Row],[CompletedOn]]),"Problem Solved","In Progress")</f>
        <v>Problem Solved</v>
      </c>
      <c r="AF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3" t="str">
        <f ca="1">_xlfn.XLOOKUP(CaseTbl[[#This Row],[customersatisfactioncode]],CustomerSat[Factor],CustomerSat[CustomerSatisfaction],0,1,1)</f>
        <v>Dissatisfied</v>
      </c>
    </row>
    <row r="374" spans="1:33" x14ac:dyDescent="0.4">
      <c r="A374">
        <v>10372</v>
      </c>
      <c r="B374">
        <f>1-ROW()/ROWS(CaseTbl[])</f>
        <v>0.96260000000000001</v>
      </c>
      <c r="C374" s="42">
        <f t="shared" si="5"/>
        <v>-28245.855384615239</v>
      </c>
      <c r="D374">
        <f>ROUND(CaseTbl[[#This Row],[DateDiff-Minutes]]/1440,0)</f>
        <v>-20</v>
      </c>
      <c r="E374" s="48">
        <f>ImportDateTime+(CaseTbl[[#This Row],[DateDiff-Minutes]]/1440)</f>
        <v>44907.093155982911</v>
      </c>
      <c r="F374">
        <f ca="1">_xlfn.XLOOKUP(RAND()+(0.1*CaseTbl[[#This Row],[DoNotImport-GrowthIndex]]),OwnerTbl[Case Distribution Accumulation %],OwnerTbl[SystemUserSeq],9999,-1,1)</f>
        <v>23</v>
      </c>
      <c r="G374">
        <f ca="1">_xlfn.XLOOKUP(RAND()*100,AccountTbl[DistributionAccumulation],AccountTbl[AccountSeq],0,1,1)</f>
        <v>1000</v>
      </c>
      <c r="H374">
        <v>1</v>
      </c>
      <c r="I374" t="str">
        <f ca="1">_xlfn.XLOOKUP(RAND(),CaseSources[DistributionAccumulation],CaseSources[Source],,1,1)</f>
        <v>Phone</v>
      </c>
      <c r="J374" t="str">
        <f ca="1">_xlfn.XLOOKUP(RAND(),CaseTypes[DistributionAccumulation],CaseTypes[Type],,1,1)</f>
        <v>Problem</v>
      </c>
      <c r="K374">
        <f ca="1">_xlfn.XLOOKUP(RAND(),CasePriorityCodes[DistributionAccumulation],CasePriorityCodes[Factor],,1,1)</f>
        <v>2</v>
      </c>
      <c r="L374" t="str">
        <f ca="1">_xlfn.XLOOKUP(CaseTbl[[#This Row],[prioritycode]],CasePriorityCodes[Factor],CasePriorityCodes[Priority],,1,1)</f>
        <v>Normal</v>
      </c>
      <c r="M374">
        <f ca="1">_xlfn.XLOOKUP((RAND()*100)-(5*CaseTbl[[#This Row],[DoNotImport-GrowthIndex]]),ProductTbl[DistributionAccumulation],ProductTbl[ProductSeq],0,1,1)</f>
        <v>9</v>
      </c>
      <c r="N374" t="str">
        <f ca="1">_xlfn.XLOOKUP(CaseTbl[[#This Row],[ProductSeq]],ProductTbl[ProductSeq],ProductTbl[Product],0,1,1)</f>
        <v>Semiautomatic Espresso Machine</v>
      </c>
      <c r="O374" t="str">
        <f ca="1">_xlfn.XLOOKUP(RAND(),CaseSubjects[DistributionAccumulation],CaseSubjects[Subject],0,1,1)</f>
        <v>General</v>
      </c>
      <c r="P374">
        <f ca="1">_xlfn.XLOOKUP(CaseTbl[[#This Row],[SystemUserSeq]],OwnerTbl[SystemUserSeq],OwnerTbl[Factor],0,0,1)*-2</f>
        <v>-10</v>
      </c>
      <c r="Q374">
        <f ca="1">_xlfn.XLOOKUP(CaseTbl[[#This Row],[caseorigincodename]], CaseSources[Source],CaseSources[Factor],0,0,1)*2</f>
        <v>18</v>
      </c>
      <c r="R374">
        <f ca="1">_xlfn.XLOOKUP(CaseTbl[[#This Row],[ProductSeq]],ProductTbl[ProductSeq],ProductTbl[Factor],0,1,1)*3</f>
        <v>30</v>
      </c>
      <c r="S374">
        <f ca="1">_xlfn.XLOOKUP(CaseTbl[[#This Row],[subjectidname]],CaseSubjects[Subject],CaseSubjects[Factor],,0,1)*5</f>
        <v>35</v>
      </c>
      <c r="T374">
        <f ca="1">SUM(CaseTbl[[#This Row],[DoNotImport-Owners]:[DoNotImport-Subjects]])-(10*CaseTbl[[#This Row],[DoNotImport-GrowthIndex]])</f>
        <v>63.374000000000002</v>
      </c>
      <c r="U374" t="b">
        <f ca="1">IF(1-_xlfn.PERCENTRANK.INC(CaseTbl[DoNotImport-SumOfFactorsWithoutQueue],CaseTbl[[#This Row],[DoNotImport-SumOfFactorsWithoutQueue]]) &gt;= EscalationPct, TRUE,FALSE)</f>
        <v>0</v>
      </c>
      <c r="V374" t="str">
        <f ca="1">IF(CaseTbl[[#This Row],[IsEscalated]],_xlfn.XLOOKUP(RAND()-(CaseTbl[[#This Row],[DoNotImport-GrowthIndex]]*0.05),CaseQueues[DistributionAccumulation],CaseQueues[Queue],0,1,1),"")</f>
        <v/>
      </c>
      <c r="W374" t="str" cm="1">
        <f t="array" aca="1" ref="W374" ca="1">IF(CaseTbl[[#This Row],[IsEscalated]],_xlfn.XLOOKUP(CaseTbl[[#This Row],[Queue]],CaseQueues[Queue],CaseQueues[Factor]*CaseTbl[[#This Row],[prioritycode]]*20,,0,1),"")</f>
        <v/>
      </c>
      <c r="X3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74" s="48">
        <f ca="1">IF(CaseTbl[[#This Row],[Created On]]+(CaseTbl[[#This Row],[MinutesOpen]]/1440) &gt;ImportDateTime,"",CaseTbl[[#This Row],[Created On]]+(CaseTbl[[#This Row],[MinutesOpen]]/1440))</f>
        <v>44907.136905982909</v>
      </c>
      <c r="Z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">
        <f ca="1">IF(ISNONTEXT(CaseTbl[[#This Row],[CompletedOn]]),0,1)</f>
        <v>0</v>
      </c>
      <c r="AC374" t="str">
        <f ca="1">IF(ISNONTEXT(CaseTbl[[#This Row],[CompletedOn]]), "Resolved","Active")</f>
        <v>Resolved</v>
      </c>
      <c r="AD374">
        <f ca="1">IF(ISNONTEXT(CaseTbl[[#This Row],[CompletedOn]]),5,1)</f>
        <v>5</v>
      </c>
      <c r="AE374" t="str">
        <f ca="1">IF(ISNONTEXT(CaseTbl[[#This Row],[CompletedOn]]),"Problem Solved","In Progress")</f>
        <v>Problem Solved</v>
      </c>
      <c r="AF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4" t="str">
        <f ca="1">_xlfn.XLOOKUP(CaseTbl[[#This Row],[customersatisfactioncode]],CustomerSat[Factor],CustomerSat[CustomerSatisfaction],0,1,1)</f>
        <v>Satisfied</v>
      </c>
    </row>
    <row r="375" spans="1:33" x14ac:dyDescent="0.4">
      <c r="A375">
        <v>10373</v>
      </c>
      <c r="B375">
        <f>1-ROW()/ROWS(CaseTbl[])</f>
        <v>0.96250000000000002</v>
      </c>
      <c r="C375" s="42">
        <f t="shared" si="5"/>
        <v>-28323.451538461391</v>
      </c>
      <c r="D375">
        <f>ROUND(CaseTbl[[#This Row],[DateDiff-Minutes]]/1440,0)</f>
        <v>-20</v>
      </c>
      <c r="E375" s="48">
        <f>ImportDateTime+(CaseTbl[[#This Row],[DateDiff-Minutes]]/1440)</f>
        <v>44907.039269764959</v>
      </c>
      <c r="F375">
        <f ca="1">_xlfn.XLOOKUP(RAND()+(0.1*CaseTbl[[#This Row],[DoNotImport-GrowthIndex]]),OwnerTbl[Case Distribution Accumulation %],OwnerTbl[SystemUserSeq],9999,-1,1)</f>
        <v>25</v>
      </c>
      <c r="G375">
        <f ca="1">_xlfn.XLOOKUP(RAND()*100,AccountTbl[DistributionAccumulation],AccountTbl[AccountSeq],0,1,1)</f>
        <v>1007</v>
      </c>
      <c r="H375">
        <v>1</v>
      </c>
      <c r="I375" t="str">
        <f ca="1">_xlfn.XLOOKUP(RAND(),CaseSources[DistributionAccumulation],CaseSources[Source],,1,1)</f>
        <v>IoT</v>
      </c>
      <c r="J375" t="str">
        <f ca="1">_xlfn.XLOOKUP(RAND(),CaseTypes[DistributionAccumulation],CaseTypes[Type],,1,1)</f>
        <v>Question</v>
      </c>
      <c r="K375">
        <f ca="1">_xlfn.XLOOKUP(RAND(),CasePriorityCodes[DistributionAccumulation],CasePriorityCodes[Factor],,1,1)</f>
        <v>3</v>
      </c>
      <c r="L375" t="str">
        <f ca="1">_xlfn.XLOOKUP(CaseTbl[[#This Row],[prioritycode]],CasePriorityCodes[Factor],CasePriorityCodes[Priority],,1,1)</f>
        <v>High</v>
      </c>
      <c r="M375">
        <f ca="1">_xlfn.XLOOKUP((RAND()*100)-(5*CaseTbl[[#This Row],[DoNotImport-GrowthIndex]]),ProductTbl[DistributionAccumulation],ProductTbl[ProductSeq],0,1,1)</f>
        <v>7</v>
      </c>
      <c r="N375" t="str">
        <f ca="1">_xlfn.XLOOKUP(CaseTbl[[#This Row],[ProductSeq]],ProductTbl[ProductSeq],ProductTbl[Product],0,1,1)</f>
        <v>Café Duo Espresso Machine</v>
      </c>
      <c r="O375" t="str">
        <f ca="1">_xlfn.XLOOKUP(RAND(),CaseSubjects[DistributionAccumulation],CaseSubjects[Subject],0,1,1)</f>
        <v>Returns</v>
      </c>
      <c r="P375">
        <f ca="1">_xlfn.XLOOKUP(CaseTbl[[#This Row],[SystemUserSeq]],OwnerTbl[SystemUserSeq],OwnerTbl[Factor],0,0,1)*-2</f>
        <v>-10</v>
      </c>
      <c r="Q375">
        <f ca="1">_xlfn.XLOOKUP(CaseTbl[[#This Row],[caseorigincodename]], CaseSources[Source],CaseSources[Factor],0,0,1)*2</f>
        <v>20</v>
      </c>
      <c r="R375">
        <f ca="1">_xlfn.XLOOKUP(CaseTbl[[#This Row],[ProductSeq]],ProductTbl[ProductSeq],ProductTbl[Factor],0,1,1)*3</f>
        <v>30</v>
      </c>
      <c r="S375">
        <f ca="1">_xlfn.XLOOKUP(CaseTbl[[#This Row],[subjectidname]],CaseSubjects[Subject],CaseSubjects[Factor],,0,1)*5</f>
        <v>25</v>
      </c>
      <c r="T375">
        <f ca="1">SUM(CaseTbl[[#This Row],[DoNotImport-Owners]:[DoNotImport-Subjects]])-(10*CaseTbl[[#This Row],[DoNotImport-GrowthIndex]])</f>
        <v>55.375</v>
      </c>
      <c r="U375" t="b">
        <f ca="1">IF(1-_xlfn.PERCENTRANK.INC(CaseTbl[DoNotImport-SumOfFactorsWithoutQueue],CaseTbl[[#This Row],[DoNotImport-SumOfFactorsWithoutQueue]]) &gt;= EscalationPct, TRUE,FALSE)</f>
        <v>0</v>
      </c>
      <c r="V375" t="str">
        <f ca="1">IF(CaseTbl[[#This Row],[IsEscalated]],_xlfn.XLOOKUP(RAND()-(CaseTbl[[#This Row],[DoNotImport-GrowthIndex]]*0.05),CaseQueues[DistributionAccumulation],CaseQueues[Queue],0,1,1),"")</f>
        <v/>
      </c>
      <c r="W375" t="str" cm="1">
        <f t="array" aca="1" ref="W375" ca="1">IF(CaseTbl[[#This Row],[IsEscalated]],_xlfn.XLOOKUP(CaseTbl[[#This Row],[Queue]],CaseQueues[Queue],CaseQueues[Factor]*CaseTbl[[#This Row],[prioritycode]]*20,,0,1),"")</f>
        <v/>
      </c>
      <c r="X3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75" s="48">
        <f ca="1">IF(CaseTbl[[#This Row],[Created On]]+(CaseTbl[[#This Row],[MinutesOpen]]/1440) &gt;ImportDateTime,"",CaseTbl[[#This Row],[Created On]]+(CaseTbl[[#This Row],[MinutesOpen]]/1440))</f>
        <v>44907.073991987178</v>
      </c>
      <c r="Z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">
        <f ca="1">IF(ISNONTEXT(CaseTbl[[#This Row],[CompletedOn]]),0,1)</f>
        <v>0</v>
      </c>
      <c r="AC375" t="str">
        <f ca="1">IF(ISNONTEXT(CaseTbl[[#This Row],[CompletedOn]]), "Resolved","Active")</f>
        <v>Resolved</v>
      </c>
      <c r="AD375">
        <f ca="1">IF(ISNONTEXT(CaseTbl[[#This Row],[CompletedOn]]),5,1)</f>
        <v>5</v>
      </c>
      <c r="AE375" t="str">
        <f ca="1">IF(ISNONTEXT(CaseTbl[[#This Row],[CompletedOn]]),"Problem Solved","In Progress")</f>
        <v>Problem Solved</v>
      </c>
      <c r="AF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5" t="str">
        <f ca="1">_xlfn.XLOOKUP(CaseTbl[[#This Row],[customersatisfactioncode]],CustomerSat[Factor],CustomerSat[CustomerSatisfaction],0,1,1)</f>
        <v>Neutral</v>
      </c>
    </row>
    <row r="376" spans="1:33" x14ac:dyDescent="0.4">
      <c r="A376">
        <v>10374</v>
      </c>
      <c r="B376">
        <f>1-ROW()/ROWS(CaseTbl[])</f>
        <v>0.96240000000000003</v>
      </c>
      <c r="C376" s="42">
        <f t="shared" si="5"/>
        <v>-28401.057692307542</v>
      </c>
      <c r="D376">
        <f>ROUND(CaseTbl[[#This Row],[DateDiff-Minutes]]/1440,0)</f>
        <v>-20</v>
      </c>
      <c r="E376" s="48">
        <f>ImportDateTime+(CaseTbl[[#This Row],[DateDiff-Minutes]]/1440)</f>
        <v>44906.98537660257</v>
      </c>
      <c r="F376">
        <f ca="1">_xlfn.XLOOKUP(RAND()+(0.1*CaseTbl[[#This Row],[DoNotImport-GrowthIndex]]),OwnerTbl[Case Distribution Accumulation %],OwnerTbl[SystemUserSeq],9999,-1,1)</f>
        <v>4</v>
      </c>
      <c r="G376">
        <f ca="1">_xlfn.XLOOKUP(RAND()*100,AccountTbl[DistributionAccumulation],AccountTbl[AccountSeq],0,1,1)</f>
        <v>1031</v>
      </c>
      <c r="H376">
        <v>1</v>
      </c>
      <c r="I376" t="str">
        <f ca="1">_xlfn.XLOOKUP(RAND(),CaseSources[DistributionAccumulation],CaseSources[Source],,1,1)</f>
        <v>Phone</v>
      </c>
      <c r="J376" t="str">
        <f ca="1">_xlfn.XLOOKUP(RAND(),CaseTypes[DistributionAccumulation],CaseTypes[Type],,1,1)</f>
        <v>Problem</v>
      </c>
      <c r="K376">
        <f ca="1">_xlfn.XLOOKUP(RAND(),CasePriorityCodes[DistributionAccumulation],CasePriorityCodes[Factor],,1,1)</f>
        <v>3</v>
      </c>
      <c r="L376" t="str">
        <f ca="1">_xlfn.XLOOKUP(CaseTbl[[#This Row],[prioritycode]],CasePriorityCodes[Factor],CasePriorityCodes[Priority],,1,1)</f>
        <v>High</v>
      </c>
      <c r="M376">
        <f ca="1">_xlfn.XLOOKUP((RAND()*100)-(5*CaseTbl[[#This Row],[DoNotImport-GrowthIndex]]),ProductTbl[DistributionAccumulation],ProductTbl[ProductSeq],0,1,1)</f>
        <v>4</v>
      </c>
      <c r="N376" t="str">
        <f ca="1">_xlfn.XLOOKUP(CaseTbl[[#This Row],[ProductSeq]],ProductTbl[ProductSeq],ProductTbl[Product],0,1,1)</f>
        <v>Café A-100 Automatic</v>
      </c>
      <c r="O376" t="str">
        <f ca="1">_xlfn.XLOOKUP(RAND(),CaseSubjects[DistributionAccumulation],CaseSubjects[Subject],0,1,1)</f>
        <v>Returns</v>
      </c>
      <c r="P376">
        <f ca="1">_xlfn.XLOOKUP(CaseTbl[[#This Row],[SystemUserSeq]],OwnerTbl[SystemUserSeq],OwnerTbl[Factor],0,0,1)*-2</f>
        <v>-10</v>
      </c>
      <c r="Q376">
        <f ca="1">_xlfn.XLOOKUP(CaseTbl[[#This Row],[caseorigincodename]], CaseSources[Source],CaseSources[Factor],0,0,1)*2</f>
        <v>18</v>
      </c>
      <c r="R376">
        <f ca="1">_xlfn.XLOOKUP(CaseTbl[[#This Row],[ProductSeq]],ProductTbl[ProductSeq],ProductTbl[Factor],0,1,1)*3</f>
        <v>60</v>
      </c>
      <c r="S376">
        <f ca="1">_xlfn.XLOOKUP(CaseTbl[[#This Row],[subjectidname]],CaseSubjects[Subject],CaseSubjects[Factor],,0,1)*5</f>
        <v>25</v>
      </c>
      <c r="T376">
        <f ca="1">SUM(CaseTbl[[#This Row],[DoNotImport-Owners]:[DoNotImport-Subjects]])-(10*CaseTbl[[#This Row],[DoNotImport-GrowthIndex]])</f>
        <v>83.376000000000005</v>
      </c>
      <c r="U376" t="b">
        <f ca="1">IF(1-_xlfn.PERCENTRANK.INC(CaseTbl[DoNotImport-SumOfFactorsWithoutQueue],CaseTbl[[#This Row],[DoNotImport-SumOfFactorsWithoutQueue]]) &gt;= EscalationPct, TRUE,FALSE)</f>
        <v>0</v>
      </c>
      <c r="V376" t="str">
        <f ca="1">IF(CaseTbl[[#This Row],[IsEscalated]],_xlfn.XLOOKUP(RAND()-(CaseTbl[[#This Row],[DoNotImport-GrowthIndex]]*0.05),CaseQueues[DistributionAccumulation],CaseQueues[Queue],0,1,1),"")</f>
        <v/>
      </c>
      <c r="W376" t="str" cm="1">
        <f t="array" aca="1" ref="W376" ca="1">IF(CaseTbl[[#This Row],[IsEscalated]],_xlfn.XLOOKUP(CaseTbl[[#This Row],[Queue]],CaseQueues[Queue],CaseQueues[Factor]*CaseTbl[[#This Row],[prioritycode]]*20,,0,1),"")</f>
        <v/>
      </c>
      <c r="X3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76" s="48">
        <f ca="1">IF(CaseTbl[[#This Row],[Created On]]+(CaseTbl[[#This Row],[MinutesOpen]]/1440) &gt;ImportDateTime,"",CaseTbl[[#This Row],[Created On]]+(CaseTbl[[#This Row],[MinutesOpen]]/1440))</f>
        <v>44907.039543269238</v>
      </c>
      <c r="Z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">
        <f ca="1">IF(ISNONTEXT(CaseTbl[[#This Row],[CompletedOn]]),0,1)</f>
        <v>0</v>
      </c>
      <c r="AC376" t="str">
        <f ca="1">IF(ISNONTEXT(CaseTbl[[#This Row],[CompletedOn]]), "Resolved","Active")</f>
        <v>Resolved</v>
      </c>
      <c r="AD376">
        <f ca="1">IF(ISNONTEXT(CaseTbl[[#This Row],[CompletedOn]]),5,1)</f>
        <v>5</v>
      </c>
      <c r="AE376" t="str">
        <f ca="1">IF(ISNONTEXT(CaseTbl[[#This Row],[CompletedOn]]),"Problem Solved","In Progress")</f>
        <v>Problem Solved</v>
      </c>
      <c r="AF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6" t="str">
        <f ca="1">_xlfn.XLOOKUP(CaseTbl[[#This Row],[customersatisfactioncode]],CustomerSat[Factor],CustomerSat[CustomerSatisfaction],0,1,1)</f>
        <v>Very Satisfied</v>
      </c>
    </row>
    <row r="377" spans="1:33" x14ac:dyDescent="0.4">
      <c r="A377">
        <v>10375</v>
      </c>
      <c r="B377">
        <f>1-ROW()/ROWS(CaseTbl[])</f>
        <v>0.96230000000000004</v>
      </c>
      <c r="C377" s="42">
        <f t="shared" si="5"/>
        <v>-28478.673846153695</v>
      </c>
      <c r="D377">
        <f>ROUND(CaseTbl[[#This Row],[DateDiff-Minutes]]/1440,0)</f>
        <v>-20</v>
      </c>
      <c r="E377" s="48">
        <f>ImportDateTime+(CaseTbl[[#This Row],[DateDiff-Minutes]]/1440)</f>
        <v>44906.931476495731</v>
      </c>
      <c r="F377">
        <f ca="1">_xlfn.XLOOKUP(RAND()+(0.1*CaseTbl[[#This Row],[DoNotImport-GrowthIndex]]),OwnerTbl[Case Distribution Accumulation %],OwnerTbl[SystemUserSeq],9999,-1,1)</f>
        <v>16</v>
      </c>
      <c r="G377">
        <f ca="1">_xlfn.XLOOKUP(RAND()*100,AccountTbl[DistributionAccumulation],AccountTbl[AccountSeq],0,1,1)</f>
        <v>1008</v>
      </c>
      <c r="H377">
        <v>1</v>
      </c>
      <c r="I377" t="str">
        <f ca="1">_xlfn.XLOOKUP(RAND(),CaseSources[DistributionAccumulation],CaseSources[Source],,1,1)</f>
        <v>Web</v>
      </c>
      <c r="J377" t="str">
        <f ca="1">_xlfn.XLOOKUP(RAND(),CaseTypes[DistributionAccumulation],CaseTypes[Type],,1,1)</f>
        <v>Problem</v>
      </c>
      <c r="K377">
        <f ca="1">_xlfn.XLOOKUP(RAND(),CasePriorityCodes[DistributionAccumulation],CasePriorityCodes[Factor],,1,1)</f>
        <v>1</v>
      </c>
      <c r="L377" t="str">
        <f ca="1">_xlfn.XLOOKUP(CaseTbl[[#This Row],[prioritycode]],CasePriorityCodes[Factor],CasePriorityCodes[Priority],,1,1)</f>
        <v>Low</v>
      </c>
      <c r="M377">
        <f ca="1">_xlfn.XLOOKUP((RAND()*100)-(5*CaseTbl[[#This Row],[DoNotImport-GrowthIndex]]),ProductTbl[DistributionAccumulation],ProductTbl[ProductSeq],0,1,1)</f>
        <v>8</v>
      </c>
      <c r="N377" t="str">
        <f ca="1">_xlfn.XLOOKUP(CaseTbl[[#This Row],[ProductSeq]],ProductTbl[ProductSeq],ProductTbl[Product],0,1,1)</f>
        <v>Café Grande Espresso Machine</v>
      </c>
      <c r="O377" t="str">
        <f ca="1">_xlfn.XLOOKUP(RAND(),CaseSubjects[DistributionAccumulation],CaseSubjects[Subject],0,1,1)</f>
        <v>Account Set-up</v>
      </c>
      <c r="P377">
        <f ca="1">_xlfn.XLOOKUP(CaseTbl[[#This Row],[SystemUserSeq]],OwnerTbl[SystemUserSeq],OwnerTbl[Factor],0,0,1)*-2</f>
        <v>-10</v>
      </c>
      <c r="Q377">
        <f ca="1">_xlfn.XLOOKUP(CaseTbl[[#This Row],[caseorigincodename]], CaseSources[Source],CaseSources[Factor],0,0,1)*2</f>
        <v>18</v>
      </c>
      <c r="R377">
        <f ca="1">_xlfn.XLOOKUP(CaseTbl[[#This Row],[ProductSeq]],ProductTbl[ProductSeq],ProductTbl[Factor],0,1,1)*3</f>
        <v>15</v>
      </c>
      <c r="S377">
        <f ca="1">_xlfn.XLOOKUP(CaseTbl[[#This Row],[subjectidname]],CaseSubjects[Subject],CaseSubjects[Factor],,0,1)*5</f>
        <v>25</v>
      </c>
      <c r="T377">
        <f ca="1">SUM(CaseTbl[[#This Row],[DoNotImport-Owners]:[DoNotImport-Subjects]])-(10*CaseTbl[[#This Row],[DoNotImport-GrowthIndex]])</f>
        <v>38.376999999999995</v>
      </c>
      <c r="U377" t="b">
        <f ca="1">IF(1-_xlfn.PERCENTRANK.INC(CaseTbl[DoNotImport-SumOfFactorsWithoutQueue],CaseTbl[[#This Row],[DoNotImport-SumOfFactorsWithoutQueue]]) &gt;= EscalationPct, TRUE,FALSE)</f>
        <v>0</v>
      </c>
      <c r="V377" t="str">
        <f ca="1">IF(CaseTbl[[#This Row],[IsEscalated]],_xlfn.XLOOKUP(RAND()-(CaseTbl[[#This Row],[DoNotImport-GrowthIndex]]*0.05),CaseQueues[DistributionAccumulation],CaseQueues[Queue],0,1,1),"")</f>
        <v/>
      </c>
      <c r="W377" t="str" cm="1">
        <f t="array" aca="1" ref="W377" ca="1">IF(CaseTbl[[#This Row],[IsEscalated]],_xlfn.XLOOKUP(CaseTbl[[#This Row],[Queue]],CaseQueues[Queue],CaseQueues[Factor]*CaseTbl[[#This Row],[prioritycode]]*20,,0,1),"")</f>
        <v/>
      </c>
      <c r="X3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77" s="48">
        <f ca="1">IF(CaseTbl[[#This Row],[Created On]]+(CaseTbl[[#This Row],[MinutesOpen]]/1440) &gt;ImportDateTime,"",CaseTbl[[#This Row],[Created On]]+(CaseTbl[[#This Row],[MinutesOpen]]/1440))</f>
        <v>44906.961337606845</v>
      </c>
      <c r="Z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">
        <f ca="1">IF(ISNONTEXT(CaseTbl[[#This Row],[CompletedOn]]),0,1)</f>
        <v>0</v>
      </c>
      <c r="AC377" t="str">
        <f ca="1">IF(ISNONTEXT(CaseTbl[[#This Row],[CompletedOn]]), "Resolved","Active")</f>
        <v>Resolved</v>
      </c>
      <c r="AD377">
        <f ca="1">IF(ISNONTEXT(CaseTbl[[#This Row],[CompletedOn]]),5,1)</f>
        <v>5</v>
      </c>
      <c r="AE377" t="str">
        <f ca="1">IF(ISNONTEXT(CaseTbl[[#This Row],[CompletedOn]]),"Problem Solved","In Progress")</f>
        <v>Problem Solved</v>
      </c>
      <c r="AF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7" t="str">
        <f ca="1">_xlfn.XLOOKUP(CaseTbl[[#This Row],[customersatisfactioncode]],CustomerSat[Factor],CustomerSat[CustomerSatisfaction],0,1,1)</f>
        <v>Dissatisfied</v>
      </c>
    </row>
    <row r="378" spans="1:33" x14ac:dyDescent="0.4">
      <c r="A378">
        <v>10376</v>
      </c>
      <c r="B378">
        <f>1-ROW()/ROWS(CaseTbl[])</f>
        <v>0.96219999999999994</v>
      </c>
      <c r="C378" s="42">
        <f t="shared" si="5"/>
        <v>-28556.299999999846</v>
      </c>
      <c r="D378">
        <f>ROUND(CaseTbl[[#This Row],[DateDiff-Minutes]]/1440,0)</f>
        <v>-20</v>
      </c>
      <c r="E378" s="48">
        <f>ImportDateTime+(CaseTbl[[#This Row],[DateDiff-Minutes]]/1440)</f>
        <v>44906.877569444448</v>
      </c>
      <c r="F378">
        <f ca="1">_xlfn.XLOOKUP(RAND()+(0.1*CaseTbl[[#This Row],[DoNotImport-GrowthIndex]]),OwnerTbl[Case Distribution Accumulation %],OwnerTbl[SystemUserSeq],9999,-1,1)</f>
        <v>23</v>
      </c>
      <c r="G378">
        <f ca="1">_xlfn.XLOOKUP(RAND()*100,AccountTbl[DistributionAccumulation],AccountTbl[AccountSeq],0,1,1)</f>
        <v>1038</v>
      </c>
      <c r="H378">
        <v>1</v>
      </c>
      <c r="I378" t="str">
        <f ca="1">_xlfn.XLOOKUP(RAND(),CaseSources[DistributionAccumulation],CaseSources[Source],,1,1)</f>
        <v>IoT</v>
      </c>
      <c r="J378" t="str">
        <f ca="1">_xlfn.XLOOKUP(RAND(),CaseTypes[DistributionAccumulation],CaseTypes[Type],,1,1)</f>
        <v>Question</v>
      </c>
      <c r="K378">
        <f ca="1">_xlfn.XLOOKUP(RAND(),CasePriorityCodes[DistributionAccumulation],CasePriorityCodes[Factor],,1,1)</f>
        <v>2</v>
      </c>
      <c r="L378" t="str">
        <f ca="1">_xlfn.XLOOKUP(CaseTbl[[#This Row],[prioritycode]],CasePriorityCodes[Factor],CasePriorityCodes[Priority],,1,1)</f>
        <v>Normal</v>
      </c>
      <c r="M378">
        <f ca="1">_xlfn.XLOOKUP((RAND()*100)-(5*CaseTbl[[#This Row],[DoNotImport-GrowthIndex]]),ProductTbl[DistributionAccumulation],ProductTbl[ProductSeq],0,1,1)</f>
        <v>7</v>
      </c>
      <c r="N378" t="str">
        <f ca="1">_xlfn.XLOOKUP(CaseTbl[[#This Row],[ProductSeq]],ProductTbl[ProductSeq],ProductTbl[Product],0,1,1)</f>
        <v>Café Duo Espresso Machine</v>
      </c>
      <c r="O378" t="str">
        <f ca="1">_xlfn.XLOOKUP(RAND(),CaseSubjects[DistributionAccumulation],CaseSubjects[Subject],0,1,1)</f>
        <v>Shipping Question</v>
      </c>
      <c r="P378">
        <f ca="1">_xlfn.XLOOKUP(CaseTbl[[#This Row],[SystemUserSeq]],OwnerTbl[SystemUserSeq],OwnerTbl[Factor],0,0,1)*-2</f>
        <v>-10</v>
      </c>
      <c r="Q378">
        <f ca="1">_xlfn.XLOOKUP(CaseTbl[[#This Row],[caseorigincodename]], CaseSources[Source],CaseSources[Factor],0,0,1)*2</f>
        <v>20</v>
      </c>
      <c r="R378">
        <f ca="1">_xlfn.XLOOKUP(CaseTbl[[#This Row],[ProductSeq]],ProductTbl[ProductSeq],ProductTbl[Factor],0,1,1)*3</f>
        <v>30</v>
      </c>
      <c r="S378">
        <f ca="1">_xlfn.XLOOKUP(CaseTbl[[#This Row],[subjectidname]],CaseSubjects[Subject],CaseSubjects[Factor],,0,1)*5</f>
        <v>35</v>
      </c>
      <c r="T378">
        <f ca="1">SUM(CaseTbl[[#This Row],[DoNotImport-Owners]:[DoNotImport-Subjects]])-(10*CaseTbl[[#This Row],[DoNotImport-GrowthIndex]])</f>
        <v>65.378</v>
      </c>
      <c r="U378" t="b">
        <f ca="1">IF(1-_xlfn.PERCENTRANK.INC(CaseTbl[DoNotImport-SumOfFactorsWithoutQueue],CaseTbl[[#This Row],[DoNotImport-SumOfFactorsWithoutQueue]]) &gt;= EscalationPct, TRUE,FALSE)</f>
        <v>0</v>
      </c>
      <c r="V378" t="str">
        <f ca="1">IF(CaseTbl[[#This Row],[IsEscalated]],_xlfn.XLOOKUP(RAND()-(CaseTbl[[#This Row],[DoNotImport-GrowthIndex]]*0.05),CaseQueues[DistributionAccumulation],CaseQueues[Queue],0,1,1),"")</f>
        <v/>
      </c>
      <c r="W378" t="str" cm="1">
        <f t="array" aca="1" ref="W378" ca="1">IF(CaseTbl[[#This Row],[IsEscalated]],_xlfn.XLOOKUP(CaseTbl[[#This Row],[Queue]],CaseQueues[Queue],CaseQueues[Factor]*CaseTbl[[#This Row],[prioritycode]]*20,,0,1),"")</f>
        <v/>
      </c>
      <c r="X3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78" s="48">
        <f ca="1">IF(CaseTbl[[#This Row],[Created On]]+(CaseTbl[[#This Row],[MinutesOpen]]/1440) &gt;ImportDateTime,"",CaseTbl[[#This Row],[Created On]]+(CaseTbl[[#This Row],[MinutesOpen]]/1440))</f>
        <v>44906.922708333339</v>
      </c>
      <c r="Z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">
        <f ca="1">IF(ISNONTEXT(CaseTbl[[#This Row],[CompletedOn]]),0,1)</f>
        <v>0</v>
      </c>
      <c r="AC378" t="str">
        <f ca="1">IF(ISNONTEXT(CaseTbl[[#This Row],[CompletedOn]]), "Resolved","Active")</f>
        <v>Resolved</v>
      </c>
      <c r="AD378">
        <f ca="1">IF(ISNONTEXT(CaseTbl[[#This Row],[CompletedOn]]),5,1)</f>
        <v>5</v>
      </c>
      <c r="AE378" t="str">
        <f ca="1">IF(ISNONTEXT(CaseTbl[[#This Row],[CompletedOn]]),"Problem Solved","In Progress")</f>
        <v>Problem Solved</v>
      </c>
      <c r="AF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8" t="str">
        <f ca="1">_xlfn.XLOOKUP(CaseTbl[[#This Row],[customersatisfactioncode]],CustomerSat[Factor],CustomerSat[CustomerSatisfaction],0,1,1)</f>
        <v>Satisfied</v>
      </c>
    </row>
    <row r="379" spans="1:33" x14ac:dyDescent="0.4">
      <c r="A379">
        <v>10377</v>
      </c>
      <c r="B379">
        <f>1-ROW()/ROWS(CaseTbl[])</f>
        <v>0.96209999999999996</v>
      </c>
      <c r="C379" s="42">
        <f t="shared" si="5"/>
        <v>-28633.936153846</v>
      </c>
      <c r="D379">
        <f>ROUND(CaseTbl[[#This Row],[DateDiff-Minutes]]/1440,0)</f>
        <v>-20</v>
      </c>
      <c r="E379" s="48">
        <f>ImportDateTime+(CaseTbl[[#This Row],[DateDiff-Minutes]]/1440)</f>
        <v>44906.823655448723</v>
      </c>
      <c r="F379">
        <f ca="1">_xlfn.XLOOKUP(RAND()+(0.1*CaseTbl[[#This Row],[DoNotImport-GrowthIndex]]),OwnerTbl[Case Distribution Accumulation %],OwnerTbl[SystemUserSeq],9999,-1,1)</f>
        <v>13</v>
      </c>
      <c r="G379">
        <f ca="1">_xlfn.XLOOKUP(RAND()*100,AccountTbl[DistributionAccumulation],AccountTbl[AccountSeq],0,1,1)</f>
        <v>1000</v>
      </c>
      <c r="H379">
        <v>1</v>
      </c>
      <c r="I379" t="str">
        <f ca="1">_xlfn.XLOOKUP(RAND(),CaseSources[DistributionAccumulation],CaseSources[Source],,1,1)</f>
        <v>Web</v>
      </c>
      <c r="J379" t="str">
        <f ca="1">_xlfn.XLOOKUP(RAND(),CaseTypes[DistributionAccumulation],CaseTypes[Type],,1,1)</f>
        <v>Question</v>
      </c>
      <c r="K379">
        <f ca="1">_xlfn.XLOOKUP(RAND(),CasePriorityCodes[DistributionAccumulation],CasePriorityCodes[Factor],,1,1)</f>
        <v>2</v>
      </c>
      <c r="L379" t="str">
        <f ca="1">_xlfn.XLOOKUP(CaseTbl[[#This Row],[prioritycode]],CasePriorityCodes[Factor],CasePriorityCodes[Priority],,1,1)</f>
        <v>Normal</v>
      </c>
      <c r="M379">
        <f ca="1">_xlfn.XLOOKUP((RAND()*100)-(5*CaseTbl[[#This Row],[DoNotImport-GrowthIndex]]),ProductTbl[DistributionAccumulation],ProductTbl[ProductSeq],0,1,1)</f>
        <v>7</v>
      </c>
      <c r="N379" t="str">
        <f ca="1">_xlfn.XLOOKUP(CaseTbl[[#This Row],[ProductSeq]],ProductTbl[ProductSeq],ProductTbl[Product],0,1,1)</f>
        <v>Café Duo Espresso Machine</v>
      </c>
      <c r="O379" t="str">
        <f ca="1">_xlfn.XLOOKUP(RAND(),CaseSubjects[DistributionAccumulation],CaseSubjects[Subject],0,1,1)</f>
        <v>Account Reset</v>
      </c>
      <c r="P379">
        <f ca="1">_xlfn.XLOOKUP(CaseTbl[[#This Row],[SystemUserSeq]],OwnerTbl[SystemUserSeq],OwnerTbl[Factor],0,0,1)*-2</f>
        <v>-10</v>
      </c>
      <c r="Q379">
        <f ca="1">_xlfn.XLOOKUP(CaseTbl[[#This Row],[caseorigincodename]], CaseSources[Source],CaseSources[Factor],0,0,1)*2</f>
        <v>18</v>
      </c>
      <c r="R379">
        <f ca="1">_xlfn.XLOOKUP(CaseTbl[[#This Row],[ProductSeq]],ProductTbl[ProductSeq],ProductTbl[Factor],0,1,1)*3</f>
        <v>30</v>
      </c>
      <c r="S379">
        <f ca="1">_xlfn.XLOOKUP(CaseTbl[[#This Row],[subjectidname]],CaseSubjects[Subject],CaseSubjects[Factor],,0,1)*5</f>
        <v>55</v>
      </c>
      <c r="T379">
        <f ca="1">SUM(CaseTbl[[#This Row],[DoNotImport-Owners]:[DoNotImport-Subjects]])-(10*CaseTbl[[#This Row],[DoNotImport-GrowthIndex]])</f>
        <v>83.379000000000005</v>
      </c>
      <c r="U379" t="b">
        <f ca="1">IF(1-_xlfn.PERCENTRANK.INC(CaseTbl[DoNotImport-SumOfFactorsWithoutQueue],CaseTbl[[#This Row],[DoNotImport-SumOfFactorsWithoutQueue]]) &gt;= EscalationPct, TRUE,FALSE)</f>
        <v>0</v>
      </c>
      <c r="V379" t="str">
        <f ca="1">IF(CaseTbl[[#This Row],[IsEscalated]],_xlfn.XLOOKUP(RAND()-(CaseTbl[[#This Row],[DoNotImport-GrowthIndex]]*0.05),CaseQueues[DistributionAccumulation],CaseQueues[Queue],0,1,1),"")</f>
        <v/>
      </c>
      <c r="W379" t="str" cm="1">
        <f t="array" aca="1" ref="W379" ca="1">IF(CaseTbl[[#This Row],[IsEscalated]],_xlfn.XLOOKUP(CaseTbl[[#This Row],[Queue]],CaseQueues[Queue],CaseQueues[Factor]*CaseTbl[[#This Row],[prioritycode]]*20,,0,1),"")</f>
        <v/>
      </c>
      <c r="X3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79" s="48">
        <f ca="1">IF(CaseTbl[[#This Row],[Created On]]+(CaseTbl[[#This Row],[MinutesOpen]]/1440) &gt;ImportDateTime,"",CaseTbl[[#This Row],[Created On]]+(CaseTbl[[#This Row],[MinutesOpen]]/1440))</f>
        <v>44906.881294337611</v>
      </c>
      <c r="Z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">
        <f ca="1">IF(ISNONTEXT(CaseTbl[[#This Row],[CompletedOn]]),0,1)</f>
        <v>0</v>
      </c>
      <c r="AC379" t="str">
        <f ca="1">IF(ISNONTEXT(CaseTbl[[#This Row],[CompletedOn]]), "Resolved","Active")</f>
        <v>Resolved</v>
      </c>
      <c r="AD379">
        <f ca="1">IF(ISNONTEXT(CaseTbl[[#This Row],[CompletedOn]]),5,1)</f>
        <v>5</v>
      </c>
      <c r="AE379" t="str">
        <f ca="1">IF(ISNONTEXT(CaseTbl[[#This Row],[CompletedOn]]),"Problem Solved","In Progress")</f>
        <v>Problem Solved</v>
      </c>
      <c r="AF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9" t="str">
        <f ca="1">_xlfn.XLOOKUP(CaseTbl[[#This Row],[customersatisfactioncode]],CustomerSat[Factor],CustomerSat[CustomerSatisfaction],0,1,1)</f>
        <v>Very Satisfied</v>
      </c>
    </row>
    <row r="380" spans="1:33" x14ac:dyDescent="0.4">
      <c r="A380">
        <v>10378</v>
      </c>
      <c r="B380">
        <f>1-ROW()/ROWS(CaseTbl[])</f>
        <v>0.96199999999999997</v>
      </c>
      <c r="C380" s="42">
        <f t="shared" si="5"/>
        <v>-28711.582307692152</v>
      </c>
      <c r="D380">
        <f>ROUND(CaseTbl[[#This Row],[DateDiff-Minutes]]/1440,0)</f>
        <v>-20</v>
      </c>
      <c r="E380" s="48">
        <f>ImportDateTime+(CaseTbl[[#This Row],[DateDiff-Minutes]]/1440)</f>
        <v>44906.769734508547</v>
      </c>
      <c r="F380">
        <f ca="1">_xlfn.XLOOKUP(RAND()+(0.1*CaseTbl[[#This Row],[DoNotImport-GrowthIndex]]),OwnerTbl[Case Distribution Accumulation %],OwnerTbl[SystemUserSeq],9999,-1,1)</f>
        <v>3</v>
      </c>
      <c r="G380">
        <f ca="1">_xlfn.XLOOKUP(RAND()*100,AccountTbl[DistributionAccumulation],AccountTbl[AccountSeq],0,1,1)</f>
        <v>1011</v>
      </c>
      <c r="H380">
        <v>1</v>
      </c>
      <c r="I380" t="str">
        <f ca="1">_xlfn.XLOOKUP(RAND(),CaseSources[DistributionAccumulation],CaseSources[Source],,1,1)</f>
        <v>IoT</v>
      </c>
      <c r="J380" t="str">
        <f ca="1">_xlfn.XLOOKUP(RAND(),CaseTypes[DistributionAccumulation],CaseTypes[Type],,1,1)</f>
        <v>Problem</v>
      </c>
      <c r="K380">
        <f ca="1">_xlfn.XLOOKUP(RAND(),CasePriorityCodes[DistributionAccumulation],CasePriorityCodes[Factor],,1,1)</f>
        <v>3</v>
      </c>
      <c r="L380" t="str">
        <f ca="1">_xlfn.XLOOKUP(CaseTbl[[#This Row],[prioritycode]],CasePriorityCodes[Factor],CasePriorityCodes[Priority],,1,1)</f>
        <v>High</v>
      </c>
      <c r="M380">
        <f ca="1">_xlfn.XLOOKUP((RAND()*100)-(5*CaseTbl[[#This Row],[DoNotImport-GrowthIndex]]),ProductTbl[DistributionAccumulation],ProductTbl[ProductSeq],0,1,1)</f>
        <v>7</v>
      </c>
      <c r="N380" t="str">
        <f ca="1">_xlfn.XLOOKUP(CaseTbl[[#This Row],[ProductSeq]],ProductTbl[ProductSeq],ProductTbl[Product],0,1,1)</f>
        <v>Café Duo Espresso Machine</v>
      </c>
      <c r="O380" t="str">
        <f ca="1">_xlfn.XLOOKUP(RAND(),CaseSubjects[DistributionAccumulation],CaseSubjects[Subject],0,1,1)</f>
        <v>General</v>
      </c>
      <c r="P380">
        <f ca="1">_xlfn.XLOOKUP(CaseTbl[[#This Row],[SystemUserSeq]],OwnerTbl[SystemUserSeq],OwnerTbl[Factor],0,0,1)*-2</f>
        <v>-22</v>
      </c>
      <c r="Q380">
        <f ca="1">_xlfn.XLOOKUP(CaseTbl[[#This Row],[caseorigincodename]], CaseSources[Source],CaseSources[Factor],0,0,1)*2</f>
        <v>20</v>
      </c>
      <c r="R380">
        <f ca="1">_xlfn.XLOOKUP(CaseTbl[[#This Row],[ProductSeq]],ProductTbl[ProductSeq],ProductTbl[Factor],0,1,1)*3</f>
        <v>30</v>
      </c>
      <c r="S380">
        <f ca="1">_xlfn.XLOOKUP(CaseTbl[[#This Row],[subjectidname]],CaseSubjects[Subject],CaseSubjects[Factor],,0,1)*5</f>
        <v>35</v>
      </c>
      <c r="T380">
        <f ca="1">SUM(CaseTbl[[#This Row],[DoNotImport-Owners]:[DoNotImport-Subjects]])-(10*CaseTbl[[#This Row],[DoNotImport-GrowthIndex]])</f>
        <v>53.38</v>
      </c>
      <c r="U380" t="b">
        <f ca="1">IF(1-_xlfn.PERCENTRANK.INC(CaseTbl[DoNotImport-SumOfFactorsWithoutQueue],CaseTbl[[#This Row],[DoNotImport-SumOfFactorsWithoutQueue]]) &gt;= EscalationPct, TRUE,FALSE)</f>
        <v>0</v>
      </c>
      <c r="V380" t="str">
        <f ca="1">IF(CaseTbl[[#This Row],[IsEscalated]],_xlfn.XLOOKUP(RAND()-(CaseTbl[[#This Row],[DoNotImport-GrowthIndex]]*0.05),CaseQueues[DistributionAccumulation],CaseQueues[Queue],0,1,1),"")</f>
        <v/>
      </c>
      <c r="W380" t="str" cm="1">
        <f t="array" aca="1" ref="W380" ca="1">IF(CaseTbl[[#This Row],[IsEscalated]],_xlfn.XLOOKUP(CaseTbl[[#This Row],[Queue]],CaseQueues[Queue],CaseQueues[Factor]*CaseTbl[[#This Row],[prioritycode]]*20,,0,1),"")</f>
        <v/>
      </c>
      <c r="X3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80" s="48">
        <f ca="1">IF(CaseTbl[[#This Row],[Created On]]+(CaseTbl[[#This Row],[MinutesOpen]]/1440) &gt;ImportDateTime,"",CaseTbl[[#This Row],[Created On]]+(CaseTbl[[#This Row],[MinutesOpen]]/1440))</f>
        <v>44906.80306784188</v>
      </c>
      <c r="Z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">
        <f ca="1">IF(ISNONTEXT(CaseTbl[[#This Row],[CompletedOn]]),0,1)</f>
        <v>0</v>
      </c>
      <c r="AC380" t="str">
        <f ca="1">IF(ISNONTEXT(CaseTbl[[#This Row],[CompletedOn]]), "Resolved","Active")</f>
        <v>Resolved</v>
      </c>
      <c r="AD380">
        <f ca="1">IF(ISNONTEXT(CaseTbl[[#This Row],[CompletedOn]]),5,1)</f>
        <v>5</v>
      </c>
      <c r="AE380" t="str">
        <f ca="1">IF(ISNONTEXT(CaseTbl[[#This Row],[CompletedOn]]),"Problem Solved","In Progress")</f>
        <v>Problem Solved</v>
      </c>
      <c r="AF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0" t="str">
        <f ca="1">_xlfn.XLOOKUP(CaseTbl[[#This Row],[customersatisfactioncode]],CustomerSat[Factor],CustomerSat[CustomerSatisfaction],0,1,1)</f>
        <v>Neutral</v>
      </c>
    </row>
    <row r="381" spans="1:33" x14ac:dyDescent="0.4">
      <c r="A381">
        <v>10379</v>
      </c>
      <c r="B381">
        <f>1-ROW()/ROWS(CaseTbl[])</f>
        <v>0.96189999999999998</v>
      </c>
      <c r="C381" s="42">
        <f t="shared" si="5"/>
        <v>-28789.238461538305</v>
      </c>
      <c r="D381">
        <f>ROUND(CaseTbl[[#This Row],[DateDiff-Minutes]]/1440,0)</f>
        <v>-20</v>
      </c>
      <c r="E381" s="48">
        <f>ImportDateTime+(CaseTbl[[#This Row],[DateDiff-Minutes]]/1440)</f>
        <v>44906.715806623935</v>
      </c>
      <c r="F381">
        <f ca="1">_xlfn.XLOOKUP(RAND()+(0.1*CaseTbl[[#This Row],[DoNotImport-GrowthIndex]]),OwnerTbl[Case Distribution Accumulation %],OwnerTbl[SystemUserSeq],9999,-1,1)</f>
        <v>13</v>
      </c>
      <c r="G381">
        <f ca="1">_xlfn.XLOOKUP(RAND()*100,AccountTbl[DistributionAccumulation],AccountTbl[AccountSeq],0,1,1)</f>
        <v>1054</v>
      </c>
      <c r="H381">
        <v>1</v>
      </c>
      <c r="I381" t="str">
        <f ca="1">_xlfn.XLOOKUP(RAND(),CaseSources[DistributionAccumulation],CaseSources[Source],,1,1)</f>
        <v>IoT</v>
      </c>
      <c r="J381" t="str">
        <f ca="1">_xlfn.XLOOKUP(RAND(),CaseTypes[DistributionAccumulation],CaseTypes[Type],,1,1)</f>
        <v>Request</v>
      </c>
      <c r="K381">
        <f ca="1">_xlfn.XLOOKUP(RAND(),CasePriorityCodes[DistributionAccumulation],CasePriorityCodes[Factor],,1,1)</f>
        <v>3</v>
      </c>
      <c r="L381" t="str">
        <f ca="1">_xlfn.XLOOKUP(CaseTbl[[#This Row],[prioritycode]],CasePriorityCodes[Factor],CasePriorityCodes[Priority],,1,1)</f>
        <v>High</v>
      </c>
      <c r="M381">
        <f ca="1">_xlfn.XLOOKUP((RAND()*100)-(5*CaseTbl[[#This Row],[DoNotImport-GrowthIndex]]),ProductTbl[DistributionAccumulation],ProductTbl[ProductSeq],0,1,1)</f>
        <v>8</v>
      </c>
      <c r="N381" t="str">
        <f ca="1">_xlfn.XLOOKUP(CaseTbl[[#This Row],[ProductSeq]],ProductTbl[ProductSeq],ProductTbl[Product],0,1,1)</f>
        <v>Café Grande Espresso Machine</v>
      </c>
      <c r="O381" t="str">
        <f ca="1">_xlfn.XLOOKUP(RAND(),CaseSubjects[DistributionAccumulation],CaseSubjects[Subject],0,1,1)</f>
        <v>General</v>
      </c>
      <c r="P381">
        <f ca="1">_xlfn.XLOOKUP(CaseTbl[[#This Row],[SystemUserSeq]],OwnerTbl[SystemUserSeq],OwnerTbl[Factor],0,0,1)*-2</f>
        <v>-10</v>
      </c>
      <c r="Q381">
        <f ca="1">_xlfn.XLOOKUP(CaseTbl[[#This Row],[caseorigincodename]], CaseSources[Source],CaseSources[Factor],0,0,1)*2</f>
        <v>20</v>
      </c>
      <c r="R381">
        <f ca="1">_xlfn.XLOOKUP(CaseTbl[[#This Row],[ProductSeq]],ProductTbl[ProductSeq],ProductTbl[Factor],0,1,1)*3</f>
        <v>15</v>
      </c>
      <c r="S381">
        <f ca="1">_xlfn.XLOOKUP(CaseTbl[[#This Row],[subjectidname]],CaseSubjects[Subject],CaseSubjects[Factor],,0,1)*5</f>
        <v>35</v>
      </c>
      <c r="T381">
        <f ca="1">SUM(CaseTbl[[#This Row],[DoNotImport-Owners]:[DoNotImport-Subjects]])-(10*CaseTbl[[#This Row],[DoNotImport-GrowthIndex]])</f>
        <v>50.381</v>
      </c>
      <c r="U381" t="b">
        <f ca="1">IF(1-_xlfn.PERCENTRANK.INC(CaseTbl[DoNotImport-SumOfFactorsWithoutQueue],CaseTbl[[#This Row],[DoNotImport-SumOfFactorsWithoutQueue]]) &gt;= EscalationPct, TRUE,FALSE)</f>
        <v>0</v>
      </c>
      <c r="V381" t="str">
        <f ca="1">IF(CaseTbl[[#This Row],[IsEscalated]],_xlfn.XLOOKUP(RAND()-(CaseTbl[[#This Row],[DoNotImport-GrowthIndex]]*0.05),CaseQueues[DistributionAccumulation],CaseQueues[Queue],0,1,1),"")</f>
        <v/>
      </c>
      <c r="W381" t="str" cm="1">
        <f t="array" aca="1" ref="W381" ca="1">IF(CaseTbl[[#This Row],[IsEscalated]],_xlfn.XLOOKUP(CaseTbl[[#This Row],[Queue]],CaseQueues[Queue],CaseQueues[Factor]*CaseTbl[[#This Row],[prioritycode]]*20,,0,1),"")</f>
        <v/>
      </c>
      <c r="X3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81" s="48">
        <f ca="1">IF(CaseTbl[[#This Row],[Created On]]+(CaseTbl[[#This Row],[MinutesOpen]]/1440) &gt;ImportDateTime,"",CaseTbl[[#This Row],[Created On]]+(CaseTbl[[#This Row],[MinutesOpen]]/1440))</f>
        <v>44906.747056623935</v>
      </c>
      <c r="Z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">
        <f ca="1">IF(ISNONTEXT(CaseTbl[[#This Row],[CompletedOn]]),0,1)</f>
        <v>0</v>
      </c>
      <c r="AC381" t="str">
        <f ca="1">IF(ISNONTEXT(CaseTbl[[#This Row],[CompletedOn]]), "Resolved","Active")</f>
        <v>Resolved</v>
      </c>
      <c r="AD381">
        <f ca="1">IF(ISNONTEXT(CaseTbl[[#This Row],[CompletedOn]]),5,1)</f>
        <v>5</v>
      </c>
      <c r="AE381" t="str">
        <f ca="1">IF(ISNONTEXT(CaseTbl[[#This Row],[CompletedOn]]),"Problem Solved","In Progress")</f>
        <v>Problem Solved</v>
      </c>
      <c r="AF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1" t="str">
        <f ca="1">_xlfn.XLOOKUP(CaseTbl[[#This Row],[customersatisfactioncode]],CustomerSat[Factor],CustomerSat[CustomerSatisfaction],0,1,1)</f>
        <v>Neutral</v>
      </c>
    </row>
    <row r="382" spans="1:33" x14ac:dyDescent="0.4">
      <c r="A382">
        <v>10380</v>
      </c>
      <c r="B382">
        <f>1-ROW()/ROWS(CaseTbl[])</f>
        <v>0.96179999999999999</v>
      </c>
      <c r="C382" s="42">
        <f t="shared" si="5"/>
        <v>-28866.904615384457</v>
      </c>
      <c r="D382">
        <f>ROUND(CaseTbl[[#This Row],[DateDiff-Minutes]]/1440,0)</f>
        <v>-20</v>
      </c>
      <c r="E382" s="48">
        <f>ImportDateTime+(CaseTbl[[#This Row],[DateDiff-Minutes]]/1440)</f>
        <v>44906.661871794873</v>
      </c>
      <c r="F382">
        <f ca="1">_xlfn.XLOOKUP(RAND()+(0.1*CaseTbl[[#This Row],[DoNotImport-GrowthIndex]]),OwnerTbl[Case Distribution Accumulation %],OwnerTbl[SystemUserSeq],9999,-1,1)</f>
        <v>20</v>
      </c>
      <c r="G382">
        <f ca="1">_xlfn.XLOOKUP(RAND()*100,AccountTbl[DistributionAccumulation],AccountTbl[AccountSeq],0,1,1)</f>
        <v>1007</v>
      </c>
      <c r="H382">
        <v>1</v>
      </c>
      <c r="I382" t="str">
        <f ca="1">_xlfn.XLOOKUP(RAND(),CaseSources[DistributionAccumulation],CaseSources[Source],,1,1)</f>
        <v>IoT</v>
      </c>
      <c r="J382" t="str">
        <f ca="1">_xlfn.XLOOKUP(RAND(),CaseTypes[DistributionAccumulation],CaseTypes[Type],,1,1)</f>
        <v>Problem</v>
      </c>
      <c r="K382">
        <f ca="1">_xlfn.XLOOKUP(RAND(),CasePriorityCodes[DistributionAccumulation],CasePriorityCodes[Factor],,1,1)</f>
        <v>3</v>
      </c>
      <c r="L382" t="str">
        <f ca="1">_xlfn.XLOOKUP(CaseTbl[[#This Row],[prioritycode]],CasePriorityCodes[Factor],CasePriorityCodes[Priority],,1,1)</f>
        <v>High</v>
      </c>
      <c r="M382">
        <f ca="1">_xlfn.XLOOKUP((RAND()*100)-(5*CaseTbl[[#This Row],[DoNotImport-GrowthIndex]]),ProductTbl[DistributionAccumulation],ProductTbl[ProductSeq],0,1,1)</f>
        <v>2</v>
      </c>
      <c r="N382" t="str">
        <f ca="1">_xlfn.XLOOKUP(CaseTbl[[#This Row],[ProductSeq]],ProductTbl[ProductSeq],ProductTbl[Product],0,1,1)</f>
        <v>Airpot Coffee Maker</v>
      </c>
      <c r="O382" t="str">
        <f ca="1">_xlfn.XLOOKUP(RAND(),CaseSubjects[DistributionAccumulation],CaseSubjects[Subject],0,1,1)</f>
        <v>General</v>
      </c>
      <c r="P382">
        <f ca="1">_xlfn.XLOOKUP(CaseTbl[[#This Row],[SystemUserSeq]],OwnerTbl[SystemUserSeq],OwnerTbl[Factor],0,0,1)*-2</f>
        <v>-10</v>
      </c>
      <c r="Q382">
        <f ca="1">_xlfn.XLOOKUP(CaseTbl[[#This Row],[caseorigincodename]], CaseSources[Source],CaseSources[Factor],0,0,1)*2</f>
        <v>20</v>
      </c>
      <c r="R382">
        <f ca="1">_xlfn.XLOOKUP(CaseTbl[[#This Row],[ProductSeq]],ProductTbl[ProductSeq],ProductTbl[Factor],0,1,1)*3</f>
        <v>15</v>
      </c>
      <c r="S382">
        <f ca="1">_xlfn.XLOOKUP(CaseTbl[[#This Row],[subjectidname]],CaseSubjects[Subject],CaseSubjects[Factor],,0,1)*5</f>
        <v>35</v>
      </c>
      <c r="T382">
        <f ca="1">SUM(CaseTbl[[#This Row],[DoNotImport-Owners]:[DoNotImport-Subjects]])-(10*CaseTbl[[#This Row],[DoNotImport-GrowthIndex]])</f>
        <v>50.381999999999998</v>
      </c>
      <c r="U382" t="b">
        <f ca="1">IF(1-_xlfn.PERCENTRANK.INC(CaseTbl[DoNotImport-SumOfFactorsWithoutQueue],CaseTbl[[#This Row],[DoNotImport-SumOfFactorsWithoutQueue]]) &gt;= EscalationPct, TRUE,FALSE)</f>
        <v>0</v>
      </c>
      <c r="V382" t="str">
        <f ca="1">IF(CaseTbl[[#This Row],[IsEscalated]],_xlfn.XLOOKUP(RAND()-(CaseTbl[[#This Row],[DoNotImport-GrowthIndex]]*0.05),CaseQueues[DistributionAccumulation],CaseQueues[Queue],0,1,1),"")</f>
        <v/>
      </c>
      <c r="W382" t="str" cm="1">
        <f t="array" aca="1" ref="W382" ca="1">IF(CaseTbl[[#This Row],[IsEscalated]],_xlfn.XLOOKUP(CaseTbl[[#This Row],[Queue]],CaseQueues[Queue],CaseQueues[Factor]*CaseTbl[[#This Row],[prioritycode]]*20,,0,1),"")</f>
        <v/>
      </c>
      <c r="X3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82" s="48">
        <f ca="1">IF(CaseTbl[[#This Row],[Created On]]+(CaseTbl[[#This Row],[MinutesOpen]]/1440) &gt;ImportDateTime,"",CaseTbl[[#This Row],[Created On]]+(CaseTbl[[#This Row],[MinutesOpen]]/1440))</f>
        <v>44906.693121794873</v>
      </c>
      <c r="Z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">
        <f ca="1">IF(ISNONTEXT(CaseTbl[[#This Row],[CompletedOn]]),0,1)</f>
        <v>0</v>
      </c>
      <c r="AC382" t="str">
        <f ca="1">IF(ISNONTEXT(CaseTbl[[#This Row],[CompletedOn]]), "Resolved","Active")</f>
        <v>Resolved</v>
      </c>
      <c r="AD382">
        <f ca="1">IF(ISNONTEXT(CaseTbl[[#This Row],[CompletedOn]]),5,1)</f>
        <v>5</v>
      </c>
      <c r="AE382" t="str">
        <f ca="1">IF(ISNONTEXT(CaseTbl[[#This Row],[CompletedOn]]),"Problem Solved","In Progress")</f>
        <v>Problem Solved</v>
      </c>
      <c r="AF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2" t="str">
        <f ca="1">_xlfn.XLOOKUP(CaseTbl[[#This Row],[customersatisfactioncode]],CustomerSat[Factor],CustomerSat[CustomerSatisfaction],0,1,1)</f>
        <v>Neutral</v>
      </c>
    </row>
    <row r="383" spans="1:33" x14ac:dyDescent="0.4">
      <c r="A383">
        <v>10381</v>
      </c>
      <c r="B383">
        <f>1-ROW()/ROWS(CaseTbl[])</f>
        <v>0.9617</v>
      </c>
      <c r="C383" s="42">
        <f t="shared" si="5"/>
        <v>-28944.580769230612</v>
      </c>
      <c r="D383">
        <f>ROUND(CaseTbl[[#This Row],[DateDiff-Minutes]]/1440,0)</f>
        <v>-20</v>
      </c>
      <c r="E383" s="48">
        <f>ImportDateTime+(CaseTbl[[#This Row],[DateDiff-Minutes]]/1440)</f>
        <v>44906.607930021368</v>
      </c>
      <c r="F383">
        <f ca="1">_xlfn.XLOOKUP(RAND()+(0.1*CaseTbl[[#This Row],[DoNotImport-GrowthIndex]]),OwnerTbl[Case Distribution Accumulation %],OwnerTbl[SystemUserSeq],9999,-1,1)</f>
        <v>14</v>
      </c>
      <c r="G383">
        <f ca="1">_xlfn.XLOOKUP(RAND()*100,AccountTbl[DistributionAccumulation],AccountTbl[AccountSeq],0,1,1)</f>
        <v>1013</v>
      </c>
      <c r="H383">
        <v>1</v>
      </c>
      <c r="I383" t="str">
        <f ca="1">_xlfn.XLOOKUP(RAND(),CaseSources[DistributionAccumulation],CaseSources[Source],,1,1)</f>
        <v>Phone</v>
      </c>
      <c r="J383" t="str">
        <f ca="1">_xlfn.XLOOKUP(RAND(),CaseTypes[DistributionAccumulation],CaseTypes[Type],,1,1)</f>
        <v>Problem</v>
      </c>
      <c r="K383">
        <f ca="1">_xlfn.XLOOKUP(RAND(),CasePriorityCodes[DistributionAccumulation],CasePriorityCodes[Factor],,1,1)</f>
        <v>2</v>
      </c>
      <c r="L383" t="str">
        <f ca="1">_xlfn.XLOOKUP(CaseTbl[[#This Row],[prioritycode]],CasePriorityCodes[Factor],CasePriorityCodes[Priority],,1,1)</f>
        <v>Normal</v>
      </c>
      <c r="M383">
        <f ca="1">_xlfn.XLOOKUP((RAND()*100)-(5*CaseTbl[[#This Row],[DoNotImport-GrowthIndex]]),ProductTbl[DistributionAccumulation],ProductTbl[ProductSeq],0,1,1)</f>
        <v>9</v>
      </c>
      <c r="N383" t="str">
        <f ca="1">_xlfn.XLOOKUP(CaseTbl[[#This Row],[ProductSeq]],ProductTbl[ProductSeq],ProductTbl[Product],0,1,1)</f>
        <v>Semiautomatic Espresso Machine</v>
      </c>
      <c r="O383" t="str">
        <f ca="1">_xlfn.XLOOKUP(RAND(),CaseSubjects[DistributionAccumulation],CaseSubjects[Subject],0,1,1)</f>
        <v>General</v>
      </c>
      <c r="P383">
        <f ca="1">_xlfn.XLOOKUP(CaseTbl[[#This Row],[SystemUserSeq]],OwnerTbl[SystemUserSeq],OwnerTbl[Factor],0,0,1)*-2</f>
        <v>-22</v>
      </c>
      <c r="Q383">
        <f ca="1">_xlfn.XLOOKUP(CaseTbl[[#This Row],[caseorigincodename]], CaseSources[Source],CaseSources[Factor],0,0,1)*2</f>
        <v>18</v>
      </c>
      <c r="R383">
        <f ca="1">_xlfn.XLOOKUP(CaseTbl[[#This Row],[ProductSeq]],ProductTbl[ProductSeq],ProductTbl[Factor],0,1,1)*3</f>
        <v>30</v>
      </c>
      <c r="S383">
        <f ca="1">_xlfn.XLOOKUP(CaseTbl[[#This Row],[subjectidname]],CaseSubjects[Subject],CaseSubjects[Factor],,0,1)*5</f>
        <v>35</v>
      </c>
      <c r="T383">
        <f ca="1">SUM(CaseTbl[[#This Row],[DoNotImport-Owners]:[DoNotImport-Subjects]])-(10*CaseTbl[[#This Row],[DoNotImport-GrowthIndex]])</f>
        <v>51.382999999999996</v>
      </c>
      <c r="U383" t="b">
        <f ca="1">IF(1-_xlfn.PERCENTRANK.INC(CaseTbl[DoNotImport-SumOfFactorsWithoutQueue],CaseTbl[[#This Row],[DoNotImport-SumOfFactorsWithoutQueue]]) &gt;= EscalationPct, TRUE,FALSE)</f>
        <v>0</v>
      </c>
      <c r="V383" t="str">
        <f ca="1">IF(CaseTbl[[#This Row],[IsEscalated]],_xlfn.XLOOKUP(RAND()-(CaseTbl[[#This Row],[DoNotImport-GrowthIndex]]*0.05),CaseQueues[DistributionAccumulation],CaseQueues[Queue],0,1,1),"")</f>
        <v/>
      </c>
      <c r="W383" t="str" cm="1">
        <f t="array" aca="1" ref="W383" ca="1">IF(CaseTbl[[#This Row],[IsEscalated]],_xlfn.XLOOKUP(CaseTbl[[#This Row],[Queue]],CaseQueues[Queue],CaseQueues[Factor]*CaseTbl[[#This Row],[prioritycode]]*20,,0,1),"")</f>
        <v/>
      </c>
      <c r="X3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83" s="48">
        <f ca="1">IF(CaseTbl[[#This Row],[Created On]]+(CaseTbl[[#This Row],[MinutesOpen]]/1440) &gt;ImportDateTime,"",CaseTbl[[#This Row],[Created On]]+(CaseTbl[[#This Row],[MinutesOpen]]/1440))</f>
        <v>44906.643346688033</v>
      </c>
      <c r="Z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">
        <f ca="1">IF(ISNONTEXT(CaseTbl[[#This Row],[CompletedOn]]),0,1)</f>
        <v>0</v>
      </c>
      <c r="AC383" t="str">
        <f ca="1">IF(ISNONTEXT(CaseTbl[[#This Row],[CompletedOn]]), "Resolved","Active")</f>
        <v>Resolved</v>
      </c>
      <c r="AD383">
        <f ca="1">IF(ISNONTEXT(CaseTbl[[#This Row],[CompletedOn]]),5,1)</f>
        <v>5</v>
      </c>
      <c r="AE383" t="str">
        <f ca="1">IF(ISNONTEXT(CaseTbl[[#This Row],[CompletedOn]]),"Problem Solved","In Progress")</f>
        <v>Problem Solved</v>
      </c>
      <c r="AF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3" t="str">
        <f ca="1">_xlfn.XLOOKUP(CaseTbl[[#This Row],[customersatisfactioncode]],CustomerSat[Factor],CustomerSat[CustomerSatisfaction],0,1,1)</f>
        <v>Neutral</v>
      </c>
    </row>
    <row r="384" spans="1:33" x14ac:dyDescent="0.4">
      <c r="A384">
        <v>10382</v>
      </c>
      <c r="B384">
        <f>1-ROW()/ROWS(CaseTbl[])</f>
        <v>0.96160000000000001</v>
      </c>
      <c r="C384" s="42">
        <f t="shared" si="5"/>
        <v>-29022.266923076764</v>
      </c>
      <c r="D384">
        <f>ROUND(CaseTbl[[#This Row],[DateDiff-Minutes]]/1440,0)</f>
        <v>-20</v>
      </c>
      <c r="E384" s="48">
        <f>ImportDateTime+(CaseTbl[[#This Row],[DateDiff-Minutes]]/1440)</f>
        <v>44906.553981303419</v>
      </c>
      <c r="F384">
        <f ca="1">_xlfn.XLOOKUP(RAND()+(0.1*CaseTbl[[#This Row],[DoNotImport-GrowthIndex]]),OwnerTbl[Case Distribution Accumulation %],OwnerTbl[SystemUserSeq],9999,-1,1)</f>
        <v>24</v>
      </c>
      <c r="G384">
        <f ca="1">_xlfn.XLOOKUP(RAND()*100,AccountTbl[DistributionAccumulation],AccountTbl[AccountSeq],0,1,1)</f>
        <v>1003</v>
      </c>
      <c r="H384">
        <v>1</v>
      </c>
      <c r="I384" t="str">
        <f ca="1">_xlfn.XLOOKUP(RAND(),CaseSources[DistributionAccumulation],CaseSources[Source],,1,1)</f>
        <v>Phone</v>
      </c>
      <c r="J384" t="str">
        <f ca="1">_xlfn.XLOOKUP(RAND(),CaseTypes[DistributionAccumulation],CaseTypes[Type],,1,1)</f>
        <v>Request</v>
      </c>
      <c r="K384">
        <f ca="1">_xlfn.XLOOKUP(RAND(),CasePriorityCodes[DistributionAccumulation],CasePriorityCodes[Factor],,1,1)</f>
        <v>1</v>
      </c>
      <c r="L384" t="str">
        <f ca="1">_xlfn.XLOOKUP(CaseTbl[[#This Row],[prioritycode]],CasePriorityCodes[Factor],CasePriorityCodes[Priority],,1,1)</f>
        <v>Low</v>
      </c>
      <c r="M384">
        <f ca="1">_xlfn.XLOOKUP((RAND()*100)-(5*CaseTbl[[#This Row],[DoNotImport-GrowthIndex]]),ProductTbl[DistributionAccumulation],ProductTbl[ProductSeq],0,1,1)</f>
        <v>1</v>
      </c>
      <c r="N384" t="str">
        <f ca="1">_xlfn.XLOOKUP(CaseTbl[[#This Row],[ProductSeq]],ProductTbl[ProductSeq],ProductTbl[Product],0,1,1)</f>
        <v>Ice Machine</v>
      </c>
      <c r="O384" t="str">
        <f ca="1">_xlfn.XLOOKUP(RAND(),CaseSubjects[DistributionAccumulation],CaseSubjects[Subject],0,1,1)</f>
        <v>Account Set-up</v>
      </c>
      <c r="P384">
        <f ca="1">_xlfn.XLOOKUP(CaseTbl[[#This Row],[SystemUserSeq]],OwnerTbl[SystemUserSeq],OwnerTbl[Factor],0,0,1)*-2</f>
        <v>-30</v>
      </c>
      <c r="Q384">
        <f ca="1">_xlfn.XLOOKUP(CaseTbl[[#This Row],[caseorigincodename]], CaseSources[Source],CaseSources[Factor],0,0,1)*2</f>
        <v>18</v>
      </c>
      <c r="R384">
        <f ca="1">_xlfn.XLOOKUP(CaseTbl[[#This Row],[ProductSeq]],ProductTbl[ProductSeq],ProductTbl[Factor],0,1,1)*3</f>
        <v>30</v>
      </c>
      <c r="S384">
        <f ca="1">_xlfn.XLOOKUP(CaseTbl[[#This Row],[subjectidname]],CaseSubjects[Subject],CaseSubjects[Factor],,0,1)*5</f>
        <v>25</v>
      </c>
      <c r="T384">
        <f ca="1">SUM(CaseTbl[[#This Row],[DoNotImport-Owners]:[DoNotImport-Subjects]])-(10*CaseTbl[[#This Row],[DoNotImport-GrowthIndex]])</f>
        <v>33.384</v>
      </c>
      <c r="U384" t="b">
        <f ca="1">IF(1-_xlfn.PERCENTRANK.INC(CaseTbl[DoNotImport-SumOfFactorsWithoutQueue],CaseTbl[[#This Row],[DoNotImport-SumOfFactorsWithoutQueue]]) &gt;= EscalationPct, TRUE,FALSE)</f>
        <v>0</v>
      </c>
      <c r="V384" t="str">
        <f ca="1">IF(CaseTbl[[#This Row],[IsEscalated]],_xlfn.XLOOKUP(RAND()-(CaseTbl[[#This Row],[DoNotImport-GrowthIndex]]*0.05),CaseQueues[DistributionAccumulation],CaseQueues[Queue],0,1,1),"")</f>
        <v/>
      </c>
      <c r="W384" t="str" cm="1">
        <f t="array" aca="1" ref="W384" ca="1">IF(CaseTbl[[#This Row],[IsEscalated]],_xlfn.XLOOKUP(CaseTbl[[#This Row],[Queue]],CaseQueues[Queue],CaseQueues[Factor]*CaseTbl[[#This Row],[prioritycode]]*20,,0,1),"")</f>
        <v/>
      </c>
      <c r="X3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84" s="48">
        <f ca="1">IF(CaseTbl[[#This Row],[Created On]]+(CaseTbl[[#This Row],[MinutesOpen]]/1440) &gt;ImportDateTime,"",CaseTbl[[#This Row],[Created On]]+(CaseTbl[[#This Row],[MinutesOpen]]/1440))</f>
        <v>44906.580370192307</v>
      </c>
      <c r="Z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">
        <f ca="1">IF(ISNONTEXT(CaseTbl[[#This Row],[CompletedOn]]),0,1)</f>
        <v>0</v>
      </c>
      <c r="AC384" t="str">
        <f ca="1">IF(ISNONTEXT(CaseTbl[[#This Row],[CompletedOn]]), "Resolved","Active")</f>
        <v>Resolved</v>
      </c>
      <c r="AD384">
        <f ca="1">IF(ISNONTEXT(CaseTbl[[#This Row],[CompletedOn]]),5,1)</f>
        <v>5</v>
      </c>
      <c r="AE384" t="str">
        <f ca="1">IF(ISNONTEXT(CaseTbl[[#This Row],[CompletedOn]]),"Problem Solved","In Progress")</f>
        <v>Problem Solved</v>
      </c>
      <c r="AF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4" t="str">
        <f ca="1">_xlfn.XLOOKUP(CaseTbl[[#This Row],[customersatisfactioncode]],CustomerSat[Factor],CustomerSat[CustomerSatisfaction],0,1,1)</f>
        <v>Dissatisfied</v>
      </c>
    </row>
    <row r="385" spans="1:33" x14ac:dyDescent="0.4">
      <c r="A385">
        <v>10383</v>
      </c>
      <c r="B385">
        <f>1-ROW()/ROWS(CaseTbl[])</f>
        <v>0.96150000000000002</v>
      </c>
      <c r="C385" s="42">
        <f t="shared" si="5"/>
        <v>-29099.963076922915</v>
      </c>
      <c r="D385">
        <f>ROUND(CaseTbl[[#This Row],[DateDiff-Minutes]]/1440,0)</f>
        <v>-20</v>
      </c>
      <c r="E385" s="48">
        <f>ImportDateTime+(CaseTbl[[#This Row],[DateDiff-Minutes]]/1440)</f>
        <v>44906.500025641028</v>
      </c>
      <c r="F385">
        <f ca="1">_xlfn.XLOOKUP(RAND()+(0.1*CaseTbl[[#This Row],[DoNotImport-GrowthIndex]]),OwnerTbl[Case Distribution Accumulation %],OwnerTbl[SystemUserSeq],9999,-1,1)</f>
        <v>17</v>
      </c>
      <c r="G385">
        <f ca="1">_xlfn.XLOOKUP(RAND()*100,AccountTbl[DistributionAccumulation],AccountTbl[AccountSeq],0,1,1)</f>
        <v>1004</v>
      </c>
      <c r="H385">
        <v>1</v>
      </c>
      <c r="I385" t="str">
        <f ca="1">_xlfn.XLOOKUP(RAND(),CaseSources[DistributionAccumulation],CaseSources[Source],,1,1)</f>
        <v>Email</v>
      </c>
      <c r="J385" t="str">
        <f ca="1">_xlfn.XLOOKUP(RAND(),CaseTypes[DistributionAccumulation],CaseTypes[Type],,1,1)</f>
        <v>Problem</v>
      </c>
      <c r="K385">
        <f ca="1">_xlfn.XLOOKUP(RAND(),CasePriorityCodes[DistributionAccumulation],CasePriorityCodes[Factor],,1,1)</f>
        <v>3</v>
      </c>
      <c r="L385" t="str">
        <f ca="1">_xlfn.XLOOKUP(CaseTbl[[#This Row],[prioritycode]],CasePriorityCodes[Factor],CasePriorityCodes[Priority],,1,1)</f>
        <v>High</v>
      </c>
      <c r="M385">
        <f ca="1">_xlfn.XLOOKUP((RAND()*100)-(5*CaseTbl[[#This Row],[DoNotImport-GrowthIndex]]),ProductTbl[DistributionAccumulation],ProductTbl[ProductSeq],0,1,1)</f>
        <v>2</v>
      </c>
      <c r="N385" t="str">
        <f ca="1">_xlfn.XLOOKUP(CaseTbl[[#This Row],[ProductSeq]],ProductTbl[ProductSeq],ProductTbl[Product],0,1,1)</f>
        <v>Airpot Coffee Maker</v>
      </c>
      <c r="O385" t="str">
        <f ca="1">_xlfn.XLOOKUP(RAND(),CaseSubjects[DistributionAccumulation],CaseSubjects[Subject],0,1,1)</f>
        <v>Payment Inquiry</v>
      </c>
      <c r="P385">
        <f ca="1">_xlfn.XLOOKUP(CaseTbl[[#This Row],[SystemUserSeq]],OwnerTbl[SystemUserSeq],OwnerTbl[Factor],0,0,1)*-2</f>
        <v>-20</v>
      </c>
      <c r="Q385">
        <f ca="1">_xlfn.XLOOKUP(CaseTbl[[#This Row],[caseorigincodename]], CaseSources[Source],CaseSources[Factor],0,0,1)*2</f>
        <v>10</v>
      </c>
      <c r="R385">
        <f ca="1">_xlfn.XLOOKUP(CaseTbl[[#This Row],[ProductSeq]],ProductTbl[ProductSeq],ProductTbl[Factor],0,1,1)*3</f>
        <v>15</v>
      </c>
      <c r="S385">
        <f ca="1">_xlfn.XLOOKUP(CaseTbl[[#This Row],[subjectidname]],CaseSubjects[Subject],CaseSubjects[Factor],,0,1)*5</f>
        <v>45</v>
      </c>
      <c r="T385">
        <f ca="1">SUM(CaseTbl[[#This Row],[DoNotImport-Owners]:[DoNotImport-Subjects]])-(10*CaseTbl[[#This Row],[DoNotImport-GrowthIndex]])</f>
        <v>40.384999999999998</v>
      </c>
      <c r="U385" t="b">
        <f ca="1">IF(1-_xlfn.PERCENTRANK.INC(CaseTbl[DoNotImport-SumOfFactorsWithoutQueue],CaseTbl[[#This Row],[DoNotImport-SumOfFactorsWithoutQueue]]) &gt;= EscalationPct, TRUE,FALSE)</f>
        <v>0</v>
      </c>
      <c r="V385" t="str">
        <f ca="1">IF(CaseTbl[[#This Row],[IsEscalated]],_xlfn.XLOOKUP(RAND()-(CaseTbl[[#This Row],[DoNotImport-GrowthIndex]]*0.05),CaseQueues[DistributionAccumulation],CaseQueues[Queue],0,1,1),"")</f>
        <v/>
      </c>
      <c r="W385" t="str" cm="1">
        <f t="array" aca="1" ref="W385" ca="1">IF(CaseTbl[[#This Row],[IsEscalated]],_xlfn.XLOOKUP(CaseTbl[[#This Row],[Queue]],CaseQueues[Queue],CaseQueues[Factor]*CaseTbl[[#This Row],[prioritycode]]*20,,0,1),"")</f>
        <v/>
      </c>
      <c r="X3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85" s="48">
        <f ca="1">IF(CaseTbl[[#This Row],[Created On]]+(CaseTbl[[#This Row],[MinutesOpen]]/1440) &gt;ImportDateTime,"",CaseTbl[[#This Row],[Created On]]+(CaseTbl[[#This Row],[MinutesOpen]]/1440))</f>
        <v>44906.524331196582</v>
      </c>
      <c r="Z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">
        <f ca="1">IF(ISNONTEXT(CaseTbl[[#This Row],[CompletedOn]]),0,1)</f>
        <v>0</v>
      </c>
      <c r="AC385" t="str">
        <f ca="1">IF(ISNONTEXT(CaseTbl[[#This Row],[CompletedOn]]), "Resolved","Active")</f>
        <v>Resolved</v>
      </c>
      <c r="AD385">
        <f ca="1">IF(ISNONTEXT(CaseTbl[[#This Row],[CompletedOn]]),5,1)</f>
        <v>5</v>
      </c>
      <c r="AE385" t="str">
        <f ca="1">IF(ISNONTEXT(CaseTbl[[#This Row],[CompletedOn]]),"Problem Solved","In Progress")</f>
        <v>Problem Solved</v>
      </c>
      <c r="AF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5" t="str">
        <f ca="1">_xlfn.XLOOKUP(CaseTbl[[#This Row],[customersatisfactioncode]],CustomerSat[Factor],CustomerSat[CustomerSatisfaction],0,1,1)</f>
        <v>Dissatisfied</v>
      </c>
    </row>
    <row r="386" spans="1:33" x14ac:dyDescent="0.4">
      <c r="A386">
        <v>10384</v>
      </c>
      <c r="B386">
        <f>1-ROW()/ROWS(CaseTbl[])</f>
        <v>0.96140000000000003</v>
      </c>
      <c r="C386" s="42">
        <f t="shared" ref="C386:C449" si="6">(IF(ISNUMBER(C385),C385,0)-((8*60)/CasesPerDay))-(ROW()/100)</f>
        <v>-29177.669230769068</v>
      </c>
      <c r="D386">
        <f>ROUND(CaseTbl[[#This Row],[DateDiff-Minutes]]/1440,0)</f>
        <v>-20</v>
      </c>
      <c r="E386" s="48">
        <f>ImportDateTime+(CaseTbl[[#This Row],[DateDiff-Minutes]]/1440)</f>
        <v>44906.446063034193</v>
      </c>
      <c r="F386">
        <f ca="1">_xlfn.XLOOKUP(RAND()+(0.1*CaseTbl[[#This Row],[DoNotImport-GrowthIndex]]),OwnerTbl[Case Distribution Accumulation %],OwnerTbl[SystemUserSeq],9999,-1,1)</f>
        <v>25</v>
      </c>
      <c r="G386">
        <f ca="1">_xlfn.XLOOKUP(RAND()*100,AccountTbl[DistributionAccumulation],AccountTbl[AccountSeq],0,1,1)</f>
        <v>1003</v>
      </c>
      <c r="H386">
        <v>1</v>
      </c>
      <c r="I386" t="str">
        <f ca="1">_xlfn.XLOOKUP(RAND(),CaseSources[DistributionAccumulation],CaseSources[Source],,1,1)</f>
        <v>IoT</v>
      </c>
      <c r="J386" t="str">
        <f ca="1">_xlfn.XLOOKUP(RAND(),CaseTypes[DistributionAccumulation],CaseTypes[Type],,1,1)</f>
        <v>Problem</v>
      </c>
      <c r="K386">
        <f ca="1">_xlfn.XLOOKUP(RAND(),CasePriorityCodes[DistributionAccumulation],CasePriorityCodes[Factor],,1,1)</f>
        <v>2</v>
      </c>
      <c r="L386" t="str">
        <f ca="1">_xlfn.XLOOKUP(CaseTbl[[#This Row],[prioritycode]],CasePriorityCodes[Factor],CasePriorityCodes[Priority],,1,1)</f>
        <v>Normal</v>
      </c>
      <c r="M386">
        <f ca="1">_xlfn.XLOOKUP((RAND()*100)-(5*CaseTbl[[#This Row],[DoNotImport-GrowthIndex]]),ProductTbl[DistributionAccumulation],ProductTbl[ProductSeq],0,1,1)</f>
        <v>7</v>
      </c>
      <c r="N386" t="str">
        <f ca="1">_xlfn.XLOOKUP(CaseTbl[[#This Row],[ProductSeq]],ProductTbl[ProductSeq],ProductTbl[Product],0,1,1)</f>
        <v>Café Duo Espresso Machine</v>
      </c>
      <c r="O386" t="str">
        <f ca="1">_xlfn.XLOOKUP(RAND(),CaseSubjects[DistributionAccumulation],CaseSubjects[Subject],0,1,1)</f>
        <v>General</v>
      </c>
      <c r="P386">
        <f ca="1">_xlfn.XLOOKUP(CaseTbl[[#This Row],[SystemUserSeq]],OwnerTbl[SystemUserSeq],OwnerTbl[Factor],0,0,1)*-2</f>
        <v>-10</v>
      </c>
      <c r="Q386">
        <f ca="1">_xlfn.XLOOKUP(CaseTbl[[#This Row],[caseorigincodename]], CaseSources[Source],CaseSources[Factor],0,0,1)*2</f>
        <v>20</v>
      </c>
      <c r="R386">
        <f ca="1">_xlfn.XLOOKUP(CaseTbl[[#This Row],[ProductSeq]],ProductTbl[ProductSeq],ProductTbl[Factor],0,1,1)*3</f>
        <v>30</v>
      </c>
      <c r="S386">
        <f ca="1">_xlfn.XLOOKUP(CaseTbl[[#This Row],[subjectidname]],CaseSubjects[Subject],CaseSubjects[Factor],,0,1)*5</f>
        <v>35</v>
      </c>
      <c r="T386">
        <f ca="1">SUM(CaseTbl[[#This Row],[DoNotImport-Owners]:[DoNotImport-Subjects]])-(10*CaseTbl[[#This Row],[DoNotImport-GrowthIndex]])</f>
        <v>65.385999999999996</v>
      </c>
      <c r="U386" t="b">
        <f ca="1">IF(1-_xlfn.PERCENTRANK.INC(CaseTbl[DoNotImport-SumOfFactorsWithoutQueue],CaseTbl[[#This Row],[DoNotImport-SumOfFactorsWithoutQueue]]) &gt;= EscalationPct, TRUE,FALSE)</f>
        <v>0</v>
      </c>
      <c r="V386" t="str">
        <f ca="1">IF(CaseTbl[[#This Row],[IsEscalated]],_xlfn.XLOOKUP(RAND()-(CaseTbl[[#This Row],[DoNotImport-GrowthIndex]]*0.05),CaseQueues[DistributionAccumulation],CaseQueues[Queue],0,1,1),"")</f>
        <v/>
      </c>
      <c r="W386" t="str" cm="1">
        <f t="array" aca="1" ref="W386" ca="1">IF(CaseTbl[[#This Row],[IsEscalated]],_xlfn.XLOOKUP(CaseTbl[[#This Row],[Queue]],CaseQueues[Queue],CaseQueues[Factor]*CaseTbl[[#This Row],[prioritycode]]*20,,0,1),"")</f>
        <v/>
      </c>
      <c r="X3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86" s="48">
        <f ca="1">IF(CaseTbl[[#This Row],[Created On]]+(CaseTbl[[#This Row],[MinutesOpen]]/1440) &gt;ImportDateTime,"",CaseTbl[[#This Row],[Created On]]+(CaseTbl[[#This Row],[MinutesOpen]]/1440))</f>
        <v>44906.491201923083</v>
      </c>
      <c r="Z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">
        <f ca="1">IF(ISNONTEXT(CaseTbl[[#This Row],[CompletedOn]]),0,1)</f>
        <v>0</v>
      </c>
      <c r="AC386" t="str">
        <f ca="1">IF(ISNONTEXT(CaseTbl[[#This Row],[CompletedOn]]), "Resolved","Active")</f>
        <v>Resolved</v>
      </c>
      <c r="AD386">
        <f ca="1">IF(ISNONTEXT(CaseTbl[[#This Row],[CompletedOn]]),5,1)</f>
        <v>5</v>
      </c>
      <c r="AE386" t="str">
        <f ca="1">IF(ISNONTEXT(CaseTbl[[#This Row],[CompletedOn]]),"Problem Solved","In Progress")</f>
        <v>Problem Solved</v>
      </c>
      <c r="AF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6" t="str">
        <f ca="1">_xlfn.XLOOKUP(CaseTbl[[#This Row],[customersatisfactioncode]],CustomerSat[Factor],CustomerSat[CustomerSatisfaction],0,1,1)</f>
        <v>Satisfied</v>
      </c>
    </row>
    <row r="387" spans="1:33" x14ac:dyDescent="0.4">
      <c r="A387">
        <v>10385</v>
      </c>
      <c r="B387">
        <f>1-ROW()/ROWS(CaseTbl[])</f>
        <v>0.96130000000000004</v>
      </c>
      <c r="C387" s="42">
        <f t="shared" si="6"/>
        <v>-29255.38538461522</v>
      </c>
      <c r="D387">
        <f>ROUND(CaseTbl[[#This Row],[DateDiff-Minutes]]/1440,0)</f>
        <v>-20</v>
      </c>
      <c r="E387" s="48">
        <f>ImportDateTime+(CaseTbl[[#This Row],[DateDiff-Minutes]]/1440)</f>
        <v>44906.392093482908</v>
      </c>
      <c r="F387">
        <f ca="1">_xlfn.XLOOKUP(RAND()+(0.1*CaseTbl[[#This Row],[DoNotImport-GrowthIndex]]),OwnerTbl[Case Distribution Accumulation %],OwnerTbl[SystemUserSeq],9999,-1,1)</f>
        <v>14</v>
      </c>
      <c r="G387">
        <f ca="1">_xlfn.XLOOKUP(RAND()*100,AccountTbl[DistributionAccumulation],AccountTbl[AccountSeq],0,1,1)</f>
        <v>1014</v>
      </c>
      <c r="H387">
        <v>1</v>
      </c>
      <c r="I387" t="str">
        <f ca="1">_xlfn.XLOOKUP(RAND(),CaseSources[DistributionAccumulation],CaseSources[Source],,1,1)</f>
        <v>Web</v>
      </c>
      <c r="J387" t="str">
        <f ca="1">_xlfn.XLOOKUP(RAND(),CaseTypes[DistributionAccumulation],CaseTypes[Type],,1,1)</f>
        <v>Question</v>
      </c>
      <c r="K387">
        <f ca="1">_xlfn.XLOOKUP(RAND(),CasePriorityCodes[DistributionAccumulation],CasePriorityCodes[Factor],,1,1)</f>
        <v>3</v>
      </c>
      <c r="L387" t="str">
        <f ca="1">_xlfn.XLOOKUP(CaseTbl[[#This Row],[prioritycode]],CasePriorityCodes[Factor],CasePriorityCodes[Priority],,1,1)</f>
        <v>High</v>
      </c>
      <c r="M387">
        <f ca="1">_xlfn.XLOOKUP((RAND()*100)-(5*CaseTbl[[#This Row],[DoNotImport-GrowthIndex]]),ProductTbl[DistributionAccumulation],ProductTbl[ProductSeq],0,1,1)</f>
        <v>7</v>
      </c>
      <c r="N387" t="str">
        <f ca="1">_xlfn.XLOOKUP(CaseTbl[[#This Row],[ProductSeq]],ProductTbl[ProductSeq],ProductTbl[Product],0,1,1)</f>
        <v>Café Duo Espresso Machine</v>
      </c>
      <c r="O387" t="str">
        <f ca="1">_xlfn.XLOOKUP(RAND(),CaseSubjects[DistributionAccumulation],CaseSubjects[Subject],0,1,1)</f>
        <v>General</v>
      </c>
      <c r="P387">
        <f ca="1">_xlfn.XLOOKUP(CaseTbl[[#This Row],[SystemUserSeq]],OwnerTbl[SystemUserSeq],OwnerTbl[Factor],0,0,1)*-2</f>
        <v>-22</v>
      </c>
      <c r="Q387">
        <f ca="1">_xlfn.XLOOKUP(CaseTbl[[#This Row],[caseorigincodename]], CaseSources[Source],CaseSources[Factor],0,0,1)*2</f>
        <v>18</v>
      </c>
      <c r="R387">
        <f ca="1">_xlfn.XLOOKUP(CaseTbl[[#This Row],[ProductSeq]],ProductTbl[ProductSeq],ProductTbl[Factor],0,1,1)*3</f>
        <v>30</v>
      </c>
      <c r="S387">
        <f ca="1">_xlfn.XLOOKUP(CaseTbl[[#This Row],[subjectidname]],CaseSubjects[Subject],CaseSubjects[Factor],,0,1)*5</f>
        <v>35</v>
      </c>
      <c r="T387">
        <f ca="1">SUM(CaseTbl[[#This Row],[DoNotImport-Owners]:[DoNotImport-Subjects]])-(10*CaseTbl[[#This Row],[DoNotImport-GrowthIndex]])</f>
        <v>51.387</v>
      </c>
      <c r="U387" t="b">
        <f ca="1">IF(1-_xlfn.PERCENTRANK.INC(CaseTbl[DoNotImport-SumOfFactorsWithoutQueue],CaseTbl[[#This Row],[DoNotImport-SumOfFactorsWithoutQueue]]) &gt;= EscalationPct, TRUE,FALSE)</f>
        <v>0</v>
      </c>
      <c r="V387" t="str">
        <f ca="1">IF(CaseTbl[[#This Row],[IsEscalated]],_xlfn.XLOOKUP(RAND()-(CaseTbl[[#This Row],[DoNotImport-GrowthIndex]]*0.05),CaseQueues[DistributionAccumulation],CaseQueues[Queue],0,1,1),"")</f>
        <v/>
      </c>
      <c r="W387" t="str" cm="1">
        <f t="array" aca="1" ref="W387" ca="1">IF(CaseTbl[[#This Row],[IsEscalated]],_xlfn.XLOOKUP(CaseTbl[[#This Row],[Queue]],CaseQueues[Queue],CaseQueues[Factor]*CaseTbl[[#This Row],[prioritycode]]*20,,0,1),"")</f>
        <v/>
      </c>
      <c r="X3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87" s="48">
        <f ca="1">IF(CaseTbl[[#This Row],[Created On]]+(CaseTbl[[#This Row],[MinutesOpen]]/1440) &gt;ImportDateTime,"",CaseTbl[[#This Row],[Created On]]+(CaseTbl[[#This Row],[MinutesOpen]]/1440))</f>
        <v>44906.424037927354</v>
      </c>
      <c r="Z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">
        <f ca="1">IF(ISNONTEXT(CaseTbl[[#This Row],[CompletedOn]]),0,1)</f>
        <v>0</v>
      </c>
      <c r="AC387" t="str">
        <f ca="1">IF(ISNONTEXT(CaseTbl[[#This Row],[CompletedOn]]), "Resolved","Active")</f>
        <v>Resolved</v>
      </c>
      <c r="AD387">
        <f ca="1">IF(ISNONTEXT(CaseTbl[[#This Row],[CompletedOn]]),5,1)</f>
        <v>5</v>
      </c>
      <c r="AE387" t="str">
        <f ca="1">IF(ISNONTEXT(CaseTbl[[#This Row],[CompletedOn]]),"Problem Solved","In Progress")</f>
        <v>Problem Solved</v>
      </c>
      <c r="AF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7" t="str">
        <f ca="1">_xlfn.XLOOKUP(CaseTbl[[#This Row],[customersatisfactioncode]],CustomerSat[Factor],CustomerSat[CustomerSatisfaction],0,1,1)</f>
        <v>Neutral</v>
      </c>
    </row>
    <row r="388" spans="1:33" x14ac:dyDescent="0.4">
      <c r="A388">
        <v>10386</v>
      </c>
      <c r="B388">
        <f>1-ROW()/ROWS(CaseTbl[])</f>
        <v>0.96120000000000005</v>
      </c>
      <c r="C388" s="42">
        <f t="shared" si="6"/>
        <v>-29333.111538461373</v>
      </c>
      <c r="D388">
        <f>ROUND(CaseTbl[[#This Row],[DateDiff-Minutes]]/1440,0)</f>
        <v>-20</v>
      </c>
      <c r="E388" s="48">
        <f>ImportDateTime+(CaseTbl[[#This Row],[DateDiff-Minutes]]/1440)</f>
        <v>44906.338116987179</v>
      </c>
      <c r="F388">
        <f ca="1">_xlfn.XLOOKUP(RAND()+(0.1*CaseTbl[[#This Row],[DoNotImport-GrowthIndex]]),OwnerTbl[Case Distribution Accumulation %],OwnerTbl[SystemUserSeq],9999,-1,1)</f>
        <v>20</v>
      </c>
      <c r="G388">
        <f ca="1">_xlfn.XLOOKUP(RAND()*100,AccountTbl[DistributionAccumulation],AccountTbl[AccountSeq],0,1,1)</f>
        <v>1021</v>
      </c>
      <c r="H388">
        <v>1</v>
      </c>
      <c r="I388" t="str">
        <f ca="1">_xlfn.XLOOKUP(RAND(),CaseSources[DistributionAccumulation],CaseSources[Source],,1,1)</f>
        <v>IoT</v>
      </c>
      <c r="J388" t="str">
        <f ca="1">_xlfn.XLOOKUP(RAND(),CaseTypes[DistributionAccumulation],CaseTypes[Type],,1,1)</f>
        <v>Request</v>
      </c>
      <c r="K388">
        <f ca="1">_xlfn.XLOOKUP(RAND(),CasePriorityCodes[DistributionAccumulation],CasePriorityCodes[Factor],,1,1)</f>
        <v>3</v>
      </c>
      <c r="L388" t="str">
        <f ca="1">_xlfn.XLOOKUP(CaseTbl[[#This Row],[prioritycode]],CasePriorityCodes[Factor],CasePriorityCodes[Priority],,1,1)</f>
        <v>High</v>
      </c>
      <c r="M388">
        <f ca="1">_xlfn.XLOOKUP((RAND()*100)-(5*CaseTbl[[#This Row],[DoNotImport-GrowthIndex]]),ProductTbl[DistributionAccumulation],ProductTbl[ProductSeq],0,1,1)</f>
        <v>8</v>
      </c>
      <c r="N388" t="str">
        <f ca="1">_xlfn.XLOOKUP(CaseTbl[[#This Row],[ProductSeq]],ProductTbl[ProductSeq],ProductTbl[Product],0,1,1)</f>
        <v>Café Grande Espresso Machine</v>
      </c>
      <c r="O388" t="str">
        <f ca="1">_xlfn.XLOOKUP(RAND(),CaseSubjects[DistributionAccumulation],CaseSubjects[Subject],0,1,1)</f>
        <v>General</v>
      </c>
      <c r="P388">
        <f ca="1">_xlfn.XLOOKUP(CaseTbl[[#This Row],[SystemUserSeq]],OwnerTbl[SystemUserSeq],OwnerTbl[Factor],0,0,1)*-2</f>
        <v>-10</v>
      </c>
      <c r="Q388">
        <f ca="1">_xlfn.XLOOKUP(CaseTbl[[#This Row],[caseorigincodename]], CaseSources[Source],CaseSources[Factor],0,0,1)*2</f>
        <v>20</v>
      </c>
      <c r="R388">
        <f ca="1">_xlfn.XLOOKUP(CaseTbl[[#This Row],[ProductSeq]],ProductTbl[ProductSeq],ProductTbl[Factor],0,1,1)*3</f>
        <v>15</v>
      </c>
      <c r="S388">
        <f ca="1">_xlfn.XLOOKUP(CaseTbl[[#This Row],[subjectidname]],CaseSubjects[Subject],CaseSubjects[Factor],,0,1)*5</f>
        <v>35</v>
      </c>
      <c r="T388">
        <f ca="1">SUM(CaseTbl[[#This Row],[DoNotImport-Owners]:[DoNotImport-Subjects]])-(10*CaseTbl[[#This Row],[DoNotImport-GrowthIndex]])</f>
        <v>50.387999999999998</v>
      </c>
      <c r="U388" t="b">
        <f ca="1">IF(1-_xlfn.PERCENTRANK.INC(CaseTbl[DoNotImport-SumOfFactorsWithoutQueue],CaseTbl[[#This Row],[DoNotImport-SumOfFactorsWithoutQueue]]) &gt;= EscalationPct, TRUE,FALSE)</f>
        <v>0</v>
      </c>
      <c r="V388" t="str">
        <f ca="1">IF(CaseTbl[[#This Row],[IsEscalated]],_xlfn.XLOOKUP(RAND()-(CaseTbl[[#This Row],[DoNotImport-GrowthIndex]]*0.05),CaseQueues[DistributionAccumulation],CaseQueues[Queue],0,1,1),"")</f>
        <v/>
      </c>
      <c r="W388" t="str" cm="1">
        <f t="array" aca="1" ref="W388" ca="1">IF(CaseTbl[[#This Row],[IsEscalated]],_xlfn.XLOOKUP(CaseTbl[[#This Row],[Queue]],CaseQueues[Queue],CaseQueues[Factor]*CaseTbl[[#This Row],[prioritycode]]*20,,0,1),"")</f>
        <v/>
      </c>
      <c r="X3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88" s="48">
        <f ca="1">IF(CaseTbl[[#This Row],[Created On]]+(CaseTbl[[#This Row],[MinutesOpen]]/1440) &gt;ImportDateTime,"",CaseTbl[[#This Row],[Created On]]+(CaseTbl[[#This Row],[MinutesOpen]]/1440))</f>
        <v>44906.369366987179</v>
      </c>
      <c r="Z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">
        <f ca="1">IF(ISNONTEXT(CaseTbl[[#This Row],[CompletedOn]]),0,1)</f>
        <v>0</v>
      </c>
      <c r="AC388" t="str">
        <f ca="1">IF(ISNONTEXT(CaseTbl[[#This Row],[CompletedOn]]), "Resolved","Active")</f>
        <v>Resolved</v>
      </c>
      <c r="AD388">
        <f ca="1">IF(ISNONTEXT(CaseTbl[[#This Row],[CompletedOn]]),5,1)</f>
        <v>5</v>
      </c>
      <c r="AE388" t="str">
        <f ca="1">IF(ISNONTEXT(CaseTbl[[#This Row],[CompletedOn]]),"Problem Solved","In Progress")</f>
        <v>Problem Solved</v>
      </c>
      <c r="AF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8" t="str">
        <f ca="1">_xlfn.XLOOKUP(CaseTbl[[#This Row],[customersatisfactioncode]],CustomerSat[Factor],CustomerSat[CustomerSatisfaction],0,1,1)</f>
        <v>Neutral</v>
      </c>
    </row>
    <row r="389" spans="1:33" x14ac:dyDescent="0.4">
      <c r="A389">
        <v>10387</v>
      </c>
      <c r="B389">
        <f>1-ROW()/ROWS(CaseTbl[])</f>
        <v>0.96109999999999995</v>
      </c>
      <c r="C389" s="42">
        <f t="shared" si="6"/>
        <v>-29410.847692307525</v>
      </c>
      <c r="D389">
        <f>ROUND(CaseTbl[[#This Row],[DateDiff-Minutes]]/1440,0)</f>
        <v>-20</v>
      </c>
      <c r="E389" s="48">
        <f>ImportDateTime+(CaseTbl[[#This Row],[DateDiff-Minutes]]/1440)</f>
        <v>44906.284133547008</v>
      </c>
      <c r="F389">
        <f ca="1">_xlfn.XLOOKUP(RAND()+(0.1*CaseTbl[[#This Row],[DoNotImport-GrowthIndex]]),OwnerTbl[Case Distribution Accumulation %],OwnerTbl[SystemUserSeq],9999,-1,1)</f>
        <v>20</v>
      </c>
      <c r="G389">
        <f ca="1">_xlfn.XLOOKUP(RAND()*100,AccountTbl[DistributionAccumulation],AccountTbl[AccountSeq],0,1,1)</f>
        <v>1018</v>
      </c>
      <c r="H389">
        <v>1</v>
      </c>
      <c r="I389" t="str">
        <f ca="1">_xlfn.XLOOKUP(RAND(),CaseSources[DistributionAccumulation],CaseSources[Source],,1,1)</f>
        <v>Facebook</v>
      </c>
      <c r="J389" t="str">
        <f ca="1">_xlfn.XLOOKUP(RAND(),CaseTypes[DistributionAccumulation],CaseTypes[Type],,1,1)</f>
        <v>Problem</v>
      </c>
      <c r="K389">
        <f ca="1">_xlfn.XLOOKUP(RAND(),CasePriorityCodes[DistributionAccumulation],CasePriorityCodes[Factor],,1,1)</f>
        <v>3</v>
      </c>
      <c r="L389" t="str">
        <f ca="1">_xlfn.XLOOKUP(CaseTbl[[#This Row],[prioritycode]],CasePriorityCodes[Factor],CasePriorityCodes[Priority],,1,1)</f>
        <v>High</v>
      </c>
      <c r="M389">
        <f ca="1">_xlfn.XLOOKUP((RAND()*100)-(5*CaseTbl[[#This Row],[DoNotImport-GrowthIndex]]),ProductTbl[DistributionAccumulation],ProductTbl[ProductSeq],0,1,1)</f>
        <v>9</v>
      </c>
      <c r="N389" t="str">
        <f ca="1">_xlfn.XLOOKUP(CaseTbl[[#This Row],[ProductSeq]],ProductTbl[ProductSeq],ProductTbl[Product],0,1,1)</f>
        <v>Semiautomatic Espresso Machine</v>
      </c>
      <c r="O389" t="str">
        <f ca="1">_xlfn.XLOOKUP(RAND(),CaseSubjects[DistributionAccumulation],CaseSubjects[Subject],0,1,1)</f>
        <v>General</v>
      </c>
      <c r="P389">
        <f ca="1">_xlfn.XLOOKUP(CaseTbl[[#This Row],[SystemUserSeq]],OwnerTbl[SystemUserSeq],OwnerTbl[Factor],0,0,1)*-2</f>
        <v>-10</v>
      </c>
      <c r="Q389">
        <f ca="1">_xlfn.XLOOKUP(CaseTbl[[#This Row],[caseorigincodename]], CaseSources[Source],CaseSources[Factor],0,0,1)*2</f>
        <v>6</v>
      </c>
      <c r="R389">
        <f ca="1">_xlfn.XLOOKUP(CaseTbl[[#This Row],[ProductSeq]],ProductTbl[ProductSeq],ProductTbl[Factor],0,1,1)*3</f>
        <v>30</v>
      </c>
      <c r="S389">
        <f ca="1">_xlfn.XLOOKUP(CaseTbl[[#This Row],[subjectidname]],CaseSubjects[Subject],CaseSubjects[Factor],,0,1)*5</f>
        <v>35</v>
      </c>
      <c r="T389">
        <f ca="1">SUM(CaseTbl[[#This Row],[DoNotImport-Owners]:[DoNotImport-Subjects]])-(10*CaseTbl[[#This Row],[DoNotImport-GrowthIndex]])</f>
        <v>51.389000000000003</v>
      </c>
      <c r="U389" t="b">
        <f ca="1">IF(1-_xlfn.PERCENTRANK.INC(CaseTbl[DoNotImport-SumOfFactorsWithoutQueue],CaseTbl[[#This Row],[DoNotImport-SumOfFactorsWithoutQueue]]) &gt;= EscalationPct, TRUE,FALSE)</f>
        <v>0</v>
      </c>
      <c r="V389" t="str">
        <f ca="1">IF(CaseTbl[[#This Row],[IsEscalated]],_xlfn.XLOOKUP(RAND()-(CaseTbl[[#This Row],[DoNotImport-GrowthIndex]]*0.05),CaseQueues[DistributionAccumulation],CaseQueues[Queue],0,1,1),"")</f>
        <v/>
      </c>
      <c r="W389" t="str" cm="1">
        <f t="array" aca="1" ref="W389" ca="1">IF(CaseTbl[[#This Row],[IsEscalated]],_xlfn.XLOOKUP(CaseTbl[[#This Row],[Queue]],CaseQueues[Queue],CaseQueues[Factor]*CaseTbl[[#This Row],[prioritycode]]*20,,0,1),"")</f>
        <v/>
      </c>
      <c r="X3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89" s="48">
        <f ca="1">IF(CaseTbl[[#This Row],[Created On]]+(CaseTbl[[#This Row],[MinutesOpen]]/1440) &gt;ImportDateTime,"",CaseTbl[[#This Row],[Created On]]+(CaseTbl[[#This Row],[MinutesOpen]]/1440))</f>
        <v>44906.316077991454</v>
      </c>
      <c r="Z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">
        <f ca="1">IF(ISNONTEXT(CaseTbl[[#This Row],[CompletedOn]]),0,1)</f>
        <v>0</v>
      </c>
      <c r="AC389" t="str">
        <f ca="1">IF(ISNONTEXT(CaseTbl[[#This Row],[CompletedOn]]), "Resolved","Active")</f>
        <v>Resolved</v>
      </c>
      <c r="AD389">
        <f ca="1">IF(ISNONTEXT(CaseTbl[[#This Row],[CompletedOn]]),5,1)</f>
        <v>5</v>
      </c>
      <c r="AE389" t="str">
        <f ca="1">IF(ISNONTEXT(CaseTbl[[#This Row],[CompletedOn]]),"Problem Solved","In Progress")</f>
        <v>Problem Solved</v>
      </c>
      <c r="AF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9" t="str">
        <f ca="1">_xlfn.XLOOKUP(CaseTbl[[#This Row],[customersatisfactioncode]],CustomerSat[Factor],CustomerSat[CustomerSatisfaction],0,1,1)</f>
        <v>Neutral</v>
      </c>
    </row>
    <row r="390" spans="1:33" x14ac:dyDescent="0.4">
      <c r="A390">
        <v>10388</v>
      </c>
      <c r="B390">
        <f>1-ROW()/ROWS(CaseTbl[])</f>
        <v>0.96099999999999997</v>
      </c>
      <c r="C390" s="42">
        <f t="shared" si="6"/>
        <v>-29488.593846153679</v>
      </c>
      <c r="D390">
        <f>ROUND(CaseTbl[[#This Row],[DateDiff-Minutes]]/1440,0)</f>
        <v>-20</v>
      </c>
      <c r="E390" s="48">
        <f>ImportDateTime+(CaseTbl[[#This Row],[DateDiff-Minutes]]/1440)</f>
        <v>44906.230143162393</v>
      </c>
      <c r="F390">
        <f ca="1">_xlfn.XLOOKUP(RAND()+(0.1*CaseTbl[[#This Row],[DoNotImport-GrowthIndex]]),OwnerTbl[Case Distribution Accumulation %],OwnerTbl[SystemUserSeq],9999,-1,1)</f>
        <v>20</v>
      </c>
      <c r="G390">
        <f ca="1">_xlfn.XLOOKUP(RAND()*100,AccountTbl[DistributionAccumulation],AccountTbl[AccountSeq],0,1,1)</f>
        <v>1018</v>
      </c>
      <c r="H390">
        <v>1</v>
      </c>
      <c r="I390" t="str">
        <f ca="1">_xlfn.XLOOKUP(RAND(),CaseSources[DistributionAccumulation],CaseSources[Source],,1,1)</f>
        <v>Email</v>
      </c>
      <c r="J390" t="str">
        <f ca="1">_xlfn.XLOOKUP(RAND(),CaseTypes[DistributionAccumulation],CaseTypes[Type],,1,1)</f>
        <v>Problem</v>
      </c>
      <c r="K390">
        <f ca="1">_xlfn.XLOOKUP(RAND(),CasePriorityCodes[DistributionAccumulation],CasePriorityCodes[Factor],,1,1)</f>
        <v>2</v>
      </c>
      <c r="L390" t="str">
        <f ca="1">_xlfn.XLOOKUP(CaseTbl[[#This Row],[prioritycode]],CasePriorityCodes[Factor],CasePriorityCodes[Priority],,1,1)</f>
        <v>Normal</v>
      </c>
      <c r="M390">
        <f ca="1">_xlfn.XLOOKUP((RAND()*100)-(5*CaseTbl[[#This Row],[DoNotImport-GrowthIndex]]),ProductTbl[DistributionAccumulation],ProductTbl[ProductSeq],0,1,1)</f>
        <v>8</v>
      </c>
      <c r="N390" t="str">
        <f ca="1">_xlfn.XLOOKUP(CaseTbl[[#This Row],[ProductSeq]],ProductTbl[ProductSeq],ProductTbl[Product],0,1,1)</f>
        <v>Café Grande Espresso Machine</v>
      </c>
      <c r="O390" t="str">
        <f ca="1">_xlfn.XLOOKUP(RAND(),CaseSubjects[DistributionAccumulation],CaseSubjects[Subject],0,1,1)</f>
        <v>General</v>
      </c>
      <c r="P390">
        <f ca="1">_xlfn.XLOOKUP(CaseTbl[[#This Row],[SystemUserSeq]],OwnerTbl[SystemUserSeq],OwnerTbl[Factor],0,0,1)*-2</f>
        <v>-10</v>
      </c>
      <c r="Q390">
        <f ca="1">_xlfn.XLOOKUP(CaseTbl[[#This Row],[caseorigincodename]], CaseSources[Source],CaseSources[Factor],0,0,1)*2</f>
        <v>10</v>
      </c>
      <c r="R390">
        <f ca="1">_xlfn.XLOOKUP(CaseTbl[[#This Row],[ProductSeq]],ProductTbl[ProductSeq],ProductTbl[Factor],0,1,1)*3</f>
        <v>15</v>
      </c>
      <c r="S390">
        <f ca="1">_xlfn.XLOOKUP(CaseTbl[[#This Row],[subjectidname]],CaseSubjects[Subject],CaseSubjects[Factor],,0,1)*5</f>
        <v>35</v>
      </c>
      <c r="T390">
        <f ca="1">SUM(CaseTbl[[#This Row],[DoNotImport-Owners]:[DoNotImport-Subjects]])-(10*CaseTbl[[#This Row],[DoNotImport-GrowthIndex]])</f>
        <v>40.39</v>
      </c>
      <c r="U390" t="b">
        <f ca="1">IF(1-_xlfn.PERCENTRANK.INC(CaseTbl[DoNotImport-SumOfFactorsWithoutQueue],CaseTbl[[#This Row],[DoNotImport-SumOfFactorsWithoutQueue]]) &gt;= EscalationPct, TRUE,FALSE)</f>
        <v>0</v>
      </c>
      <c r="V390" t="str">
        <f ca="1">IF(CaseTbl[[#This Row],[IsEscalated]],_xlfn.XLOOKUP(RAND()-(CaseTbl[[#This Row],[DoNotImport-GrowthIndex]]*0.05),CaseQueues[DistributionAccumulation],CaseQueues[Queue],0,1,1),"")</f>
        <v/>
      </c>
      <c r="W390" t="str" cm="1">
        <f t="array" aca="1" ref="W390" ca="1">IF(CaseTbl[[#This Row],[IsEscalated]],_xlfn.XLOOKUP(CaseTbl[[#This Row],[Queue]],CaseQueues[Queue],CaseQueues[Factor]*CaseTbl[[#This Row],[prioritycode]]*20,,0,1),"")</f>
        <v/>
      </c>
      <c r="X3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90" s="48">
        <f ca="1">IF(CaseTbl[[#This Row],[Created On]]+(CaseTbl[[#This Row],[MinutesOpen]]/1440) &gt;ImportDateTime,"",CaseTbl[[#This Row],[Created On]]+(CaseTbl[[#This Row],[MinutesOpen]]/1440))</f>
        <v>44906.257920940174</v>
      </c>
      <c r="Z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">
        <f ca="1">IF(ISNONTEXT(CaseTbl[[#This Row],[CompletedOn]]),0,1)</f>
        <v>0</v>
      </c>
      <c r="AC390" t="str">
        <f ca="1">IF(ISNONTEXT(CaseTbl[[#This Row],[CompletedOn]]), "Resolved","Active")</f>
        <v>Resolved</v>
      </c>
      <c r="AD390">
        <f ca="1">IF(ISNONTEXT(CaseTbl[[#This Row],[CompletedOn]]),5,1)</f>
        <v>5</v>
      </c>
      <c r="AE390" t="str">
        <f ca="1">IF(ISNONTEXT(CaseTbl[[#This Row],[CompletedOn]]),"Problem Solved","In Progress")</f>
        <v>Problem Solved</v>
      </c>
      <c r="AF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0" t="str">
        <f ca="1">_xlfn.XLOOKUP(CaseTbl[[#This Row],[customersatisfactioncode]],CustomerSat[Factor],CustomerSat[CustomerSatisfaction],0,1,1)</f>
        <v>Dissatisfied</v>
      </c>
    </row>
    <row r="391" spans="1:33" x14ac:dyDescent="0.4">
      <c r="A391">
        <v>10389</v>
      </c>
      <c r="B391">
        <f>1-ROW()/ROWS(CaseTbl[])</f>
        <v>0.96089999999999998</v>
      </c>
      <c r="C391" s="42">
        <f t="shared" si="6"/>
        <v>-29566.349999999831</v>
      </c>
      <c r="D391">
        <f>ROUND(CaseTbl[[#This Row],[DateDiff-Minutes]]/1440,0)</f>
        <v>-21</v>
      </c>
      <c r="E391" s="48">
        <f>ImportDateTime+(CaseTbl[[#This Row],[DateDiff-Minutes]]/1440)</f>
        <v>44906.176145833335</v>
      </c>
      <c r="F391">
        <f ca="1">_xlfn.XLOOKUP(RAND()+(0.1*CaseTbl[[#This Row],[DoNotImport-GrowthIndex]]),OwnerTbl[Case Distribution Accumulation %],OwnerTbl[SystemUserSeq],9999,-1,1)</f>
        <v>15</v>
      </c>
      <c r="G391">
        <f ca="1">_xlfn.XLOOKUP(RAND()*100,AccountTbl[DistributionAccumulation],AccountTbl[AccountSeq],0,1,1)</f>
        <v>1055</v>
      </c>
      <c r="H391">
        <v>1</v>
      </c>
      <c r="I391" t="str">
        <f ca="1">_xlfn.XLOOKUP(RAND(),CaseSources[DistributionAccumulation],CaseSources[Source],,1,1)</f>
        <v>IoT</v>
      </c>
      <c r="J391" t="str">
        <f ca="1">_xlfn.XLOOKUP(RAND(),CaseTypes[DistributionAccumulation],CaseTypes[Type],,1,1)</f>
        <v>Problem</v>
      </c>
      <c r="K391">
        <f ca="1">_xlfn.XLOOKUP(RAND(),CasePriorityCodes[DistributionAccumulation],CasePriorityCodes[Factor],,1,1)</f>
        <v>1</v>
      </c>
      <c r="L391" t="str">
        <f ca="1">_xlfn.XLOOKUP(CaseTbl[[#This Row],[prioritycode]],CasePriorityCodes[Factor],CasePriorityCodes[Priority],,1,1)</f>
        <v>Low</v>
      </c>
      <c r="M391">
        <f ca="1">_xlfn.XLOOKUP((RAND()*100)-(5*CaseTbl[[#This Row],[DoNotImport-GrowthIndex]]),ProductTbl[DistributionAccumulation],ProductTbl[ProductSeq],0,1,1)</f>
        <v>4</v>
      </c>
      <c r="N391" t="str">
        <f ca="1">_xlfn.XLOOKUP(CaseTbl[[#This Row],[ProductSeq]],ProductTbl[ProductSeq],ProductTbl[Product],0,1,1)</f>
        <v>Café A-100 Automatic</v>
      </c>
      <c r="O391" t="str">
        <f ca="1">_xlfn.XLOOKUP(RAND(),CaseSubjects[DistributionAccumulation],CaseSubjects[Subject],0,1,1)</f>
        <v>General</v>
      </c>
      <c r="P391">
        <f ca="1">_xlfn.XLOOKUP(CaseTbl[[#This Row],[SystemUserSeq]],OwnerTbl[SystemUserSeq],OwnerTbl[Factor],0,0,1)*-2</f>
        <v>-10</v>
      </c>
      <c r="Q391">
        <f ca="1">_xlfn.XLOOKUP(CaseTbl[[#This Row],[caseorigincodename]], CaseSources[Source],CaseSources[Factor],0,0,1)*2</f>
        <v>20</v>
      </c>
      <c r="R391">
        <f ca="1">_xlfn.XLOOKUP(CaseTbl[[#This Row],[ProductSeq]],ProductTbl[ProductSeq],ProductTbl[Factor],0,1,1)*3</f>
        <v>60</v>
      </c>
      <c r="S391">
        <f ca="1">_xlfn.XLOOKUP(CaseTbl[[#This Row],[subjectidname]],CaseSubjects[Subject],CaseSubjects[Factor],,0,1)*5</f>
        <v>35</v>
      </c>
      <c r="T391">
        <f ca="1">SUM(CaseTbl[[#This Row],[DoNotImport-Owners]:[DoNotImport-Subjects]])-(10*CaseTbl[[#This Row],[DoNotImport-GrowthIndex]])</f>
        <v>95.391000000000005</v>
      </c>
      <c r="U391" t="b">
        <f ca="1">IF(1-_xlfn.PERCENTRANK.INC(CaseTbl[DoNotImport-SumOfFactorsWithoutQueue],CaseTbl[[#This Row],[DoNotImport-SumOfFactorsWithoutQueue]]) &gt;= EscalationPct, TRUE,FALSE)</f>
        <v>0</v>
      </c>
      <c r="V391" t="str">
        <f ca="1">IF(CaseTbl[[#This Row],[IsEscalated]],_xlfn.XLOOKUP(RAND()-(CaseTbl[[#This Row],[DoNotImport-GrowthIndex]]*0.05),CaseQueues[DistributionAccumulation],CaseQueues[Queue],0,1,1),"")</f>
        <v/>
      </c>
      <c r="W391" t="str" cm="1">
        <f t="array" aca="1" ref="W391" ca="1">IF(CaseTbl[[#This Row],[IsEscalated]],_xlfn.XLOOKUP(CaseTbl[[#This Row],[Queue]],CaseQueues[Queue],CaseQueues[Factor]*CaseTbl[[#This Row],[prioritycode]]*20,,0,1),"")</f>
        <v/>
      </c>
      <c r="X3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391" s="48">
        <f ca="1">IF(CaseTbl[[#This Row],[Created On]]+(CaseTbl[[#This Row],[MinutesOpen]]/1440) &gt;ImportDateTime,"",CaseTbl[[#This Row],[Created On]]+(CaseTbl[[#This Row],[MinutesOpen]]/1440))</f>
        <v>44906.24559027778</v>
      </c>
      <c r="Z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91">
        <f ca="1">IF(ISNONTEXT(CaseTbl[[#This Row],[CompletedOn]]),0,1)</f>
        <v>0</v>
      </c>
      <c r="AC391" t="str">
        <f ca="1">IF(ISNONTEXT(CaseTbl[[#This Row],[CompletedOn]]), "Resolved","Active")</f>
        <v>Resolved</v>
      </c>
      <c r="AD391">
        <f ca="1">IF(ISNONTEXT(CaseTbl[[#This Row],[CompletedOn]]),5,1)</f>
        <v>5</v>
      </c>
      <c r="AE391" t="str">
        <f ca="1">IF(ISNONTEXT(CaseTbl[[#This Row],[CompletedOn]]),"Problem Solved","In Progress")</f>
        <v>Problem Solved</v>
      </c>
      <c r="AF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1" t="str">
        <f ca="1">_xlfn.XLOOKUP(CaseTbl[[#This Row],[customersatisfactioncode]],CustomerSat[Factor],CustomerSat[CustomerSatisfaction],0,1,1)</f>
        <v>Very Satisfied</v>
      </c>
    </row>
    <row r="392" spans="1:33" x14ac:dyDescent="0.4">
      <c r="A392">
        <v>10390</v>
      </c>
      <c r="B392">
        <f>1-ROW()/ROWS(CaseTbl[])</f>
        <v>0.96079999999999999</v>
      </c>
      <c r="C392" s="42">
        <f t="shared" si="6"/>
        <v>-29644.116153845982</v>
      </c>
      <c r="D392">
        <f>ROUND(CaseTbl[[#This Row],[DateDiff-Minutes]]/1440,0)</f>
        <v>-21</v>
      </c>
      <c r="E392" s="48">
        <f>ImportDateTime+(CaseTbl[[#This Row],[DateDiff-Minutes]]/1440)</f>
        <v>44906.122141559834</v>
      </c>
      <c r="F392">
        <f ca="1">_xlfn.XLOOKUP(RAND()+(0.1*CaseTbl[[#This Row],[DoNotImport-GrowthIndex]]),OwnerTbl[Case Distribution Accumulation %],OwnerTbl[SystemUserSeq],9999,-1,1)</f>
        <v>25</v>
      </c>
      <c r="G392">
        <f ca="1">_xlfn.XLOOKUP(RAND()*100,AccountTbl[DistributionAccumulation],AccountTbl[AccountSeq],0,1,1)</f>
        <v>1004</v>
      </c>
      <c r="H392">
        <v>1</v>
      </c>
      <c r="I392" t="str">
        <f ca="1">_xlfn.XLOOKUP(RAND(),CaseSources[DistributionAccumulation],CaseSources[Source],,1,1)</f>
        <v>IoT</v>
      </c>
      <c r="J392" t="str">
        <f ca="1">_xlfn.XLOOKUP(RAND(),CaseTypes[DistributionAccumulation],CaseTypes[Type],,1,1)</f>
        <v>Question</v>
      </c>
      <c r="K392">
        <f ca="1">_xlfn.XLOOKUP(RAND(),CasePriorityCodes[DistributionAccumulation],CasePriorityCodes[Factor],,1,1)</f>
        <v>2</v>
      </c>
      <c r="L392" t="str">
        <f ca="1">_xlfn.XLOOKUP(CaseTbl[[#This Row],[prioritycode]],CasePriorityCodes[Factor],CasePriorityCodes[Priority],,1,1)</f>
        <v>Normal</v>
      </c>
      <c r="M392">
        <f ca="1">_xlfn.XLOOKUP((RAND()*100)-(5*CaseTbl[[#This Row],[DoNotImport-GrowthIndex]]),ProductTbl[DistributionAccumulation],ProductTbl[ProductSeq],0,1,1)</f>
        <v>2</v>
      </c>
      <c r="N392" t="str">
        <f ca="1">_xlfn.XLOOKUP(CaseTbl[[#This Row],[ProductSeq]],ProductTbl[ProductSeq],ProductTbl[Product],0,1,1)</f>
        <v>Airpot Coffee Maker</v>
      </c>
      <c r="O392" t="str">
        <f ca="1">_xlfn.XLOOKUP(RAND(),CaseSubjects[DistributionAccumulation],CaseSubjects[Subject],0,1,1)</f>
        <v>Login Question</v>
      </c>
      <c r="P392">
        <f ca="1">_xlfn.XLOOKUP(CaseTbl[[#This Row],[SystemUserSeq]],OwnerTbl[SystemUserSeq],OwnerTbl[Factor],0,0,1)*-2</f>
        <v>-10</v>
      </c>
      <c r="Q392">
        <f ca="1">_xlfn.XLOOKUP(CaseTbl[[#This Row],[caseorigincodename]], CaseSources[Source],CaseSources[Factor],0,0,1)*2</f>
        <v>20</v>
      </c>
      <c r="R392">
        <f ca="1">_xlfn.XLOOKUP(CaseTbl[[#This Row],[ProductSeq]],ProductTbl[ProductSeq],ProductTbl[Factor],0,1,1)*3</f>
        <v>15</v>
      </c>
      <c r="S392">
        <f ca="1">_xlfn.XLOOKUP(CaseTbl[[#This Row],[subjectidname]],CaseSubjects[Subject],CaseSubjects[Factor],,0,1)*5</f>
        <v>45</v>
      </c>
      <c r="T392">
        <f ca="1">SUM(CaseTbl[[#This Row],[DoNotImport-Owners]:[DoNotImport-Subjects]])-(10*CaseTbl[[#This Row],[DoNotImport-GrowthIndex]])</f>
        <v>60.391999999999996</v>
      </c>
      <c r="U392" t="b">
        <f ca="1">IF(1-_xlfn.PERCENTRANK.INC(CaseTbl[DoNotImport-SumOfFactorsWithoutQueue],CaseTbl[[#This Row],[DoNotImport-SumOfFactorsWithoutQueue]]) &gt;= EscalationPct, TRUE,FALSE)</f>
        <v>0</v>
      </c>
      <c r="V392" t="str">
        <f ca="1">IF(CaseTbl[[#This Row],[IsEscalated]],_xlfn.XLOOKUP(RAND()-(CaseTbl[[#This Row],[DoNotImport-GrowthIndex]]*0.05),CaseQueues[DistributionAccumulation],CaseQueues[Queue],0,1,1),"")</f>
        <v/>
      </c>
      <c r="W392" t="str" cm="1">
        <f t="array" aca="1" ref="W392" ca="1">IF(CaseTbl[[#This Row],[IsEscalated]],_xlfn.XLOOKUP(CaseTbl[[#This Row],[Queue]],CaseQueues[Queue],CaseQueues[Factor]*CaseTbl[[#This Row],[prioritycode]]*20,,0,1),"")</f>
        <v/>
      </c>
      <c r="X3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92" s="48">
        <f ca="1">IF(CaseTbl[[#This Row],[Created On]]+(CaseTbl[[#This Row],[MinutesOpen]]/1440) &gt;ImportDateTime,"",CaseTbl[[#This Row],[Created On]]+(CaseTbl[[#This Row],[MinutesOpen]]/1440))</f>
        <v>44906.163808226498</v>
      </c>
      <c r="Z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">
        <f ca="1">IF(ISNONTEXT(CaseTbl[[#This Row],[CompletedOn]]),0,1)</f>
        <v>0</v>
      </c>
      <c r="AC392" t="str">
        <f ca="1">IF(ISNONTEXT(CaseTbl[[#This Row],[CompletedOn]]), "Resolved","Active")</f>
        <v>Resolved</v>
      </c>
      <c r="AD392">
        <f ca="1">IF(ISNONTEXT(CaseTbl[[#This Row],[CompletedOn]]),5,1)</f>
        <v>5</v>
      </c>
      <c r="AE392" t="str">
        <f ca="1">IF(ISNONTEXT(CaseTbl[[#This Row],[CompletedOn]]),"Problem Solved","In Progress")</f>
        <v>Problem Solved</v>
      </c>
      <c r="AF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2" t="str">
        <f ca="1">_xlfn.XLOOKUP(CaseTbl[[#This Row],[customersatisfactioncode]],CustomerSat[Factor],CustomerSat[CustomerSatisfaction],0,1,1)</f>
        <v>Satisfied</v>
      </c>
    </row>
    <row r="393" spans="1:33" x14ac:dyDescent="0.4">
      <c r="A393">
        <v>10391</v>
      </c>
      <c r="B393">
        <f>1-ROW()/ROWS(CaseTbl[])</f>
        <v>0.9607</v>
      </c>
      <c r="C393" s="42">
        <f t="shared" si="6"/>
        <v>-29721.892307692135</v>
      </c>
      <c r="D393">
        <f>ROUND(CaseTbl[[#This Row],[DateDiff-Minutes]]/1440,0)</f>
        <v>-21</v>
      </c>
      <c r="E393" s="48">
        <f>ImportDateTime+(CaseTbl[[#This Row],[DateDiff-Minutes]]/1440)</f>
        <v>44906.068130341882</v>
      </c>
      <c r="F393">
        <f ca="1">_xlfn.XLOOKUP(RAND()+(0.1*CaseTbl[[#This Row],[DoNotImport-GrowthIndex]]),OwnerTbl[Case Distribution Accumulation %],OwnerTbl[SystemUserSeq],9999,-1,1)</f>
        <v>15</v>
      </c>
      <c r="G393">
        <f ca="1">_xlfn.XLOOKUP(RAND()*100,AccountTbl[DistributionAccumulation],AccountTbl[AccountSeq],0,1,1)</f>
        <v>1041</v>
      </c>
      <c r="H393">
        <v>1</v>
      </c>
      <c r="I393" t="str">
        <f ca="1">_xlfn.XLOOKUP(RAND(),CaseSources[DistributionAccumulation],CaseSources[Source],,1,1)</f>
        <v>Email</v>
      </c>
      <c r="J393" t="str">
        <f ca="1">_xlfn.XLOOKUP(RAND(),CaseTypes[DistributionAccumulation],CaseTypes[Type],,1,1)</f>
        <v>Request</v>
      </c>
      <c r="K393">
        <f ca="1">_xlfn.XLOOKUP(RAND(),CasePriorityCodes[DistributionAccumulation],CasePriorityCodes[Factor],,1,1)</f>
        <v>2</v>
      </c>
      <c r="L393" t="str">
        <f ca="1">_xlfn.XLOOKUP(CaseTbl[[#This Row],[prioritycode]],CasePriorityCodes[Factor],CasePriorityCodes[Priority],,1,1)</f>
        <v>Normal</v>
      </c>
      <c r="M393">
        <f ca="1">_xlfn.XLOOKUP((RAND()*100)-(5*CaseTbl[[#This Row],[DoNotImport-GrowthIndex]]),ProductTbl[DistributionAccumulation],ProductTbl[ProductSeq],0,1,1)</f>
        <v>7</v>
      </c>
      <c r="N393" t="str">
        <f ca="1">_xlfn.XLOOKUP(CaseTbl[[#This Row],[ProductSeq]],ProductTbl[ProductSeq],ProductTbl[Product],0,1,1)</f>
        <v>Café Duo Espresso Machine</v>
      </c>
      <c r="O393" t="str">
        <f ca="1">_xlfn.XLOOKUP(RAND(),CaseSubjects[DistributionAccumulation],CaseSubjects[Subject],0,1,1)</f>
        <v>Account Set-up</v>
      </c>
      <c r="P393">
        <f ca="1">_xlfn.XLOOKUP(CaseTbl[[#This Row],[SystemUserSeq]],OwnerTbl[SystemUserSeq],OwnerTbl[Factor],0,0,1)*-2</f>
        <v>-10</v>
      </c>
      <c r="Q393">
        <f ca="1">_xlfn.XLOOKUP(CaseTbl[[#This Row],[caseorigincodename]], CaseSources[Source],CaseSources[Factor],0,0,1)*2</f>
        <v>10</v>
      </c>
      <c r="R393">
        <f ca="1">_xlfn.XLOOKUP(CaseTbl[[#This Row],[ProductSeq]],ProductTbl[ProductSeq],ProductTbl[Factor],0,1,1)*3</f>
        <v>30</v>
      </c>
      <c r="S393">
        <f ca="1">_xlfn.XLOOKUP(CaseTbl[[#This Row],[subjectidname]],CaseSubjects[Subject],CaseSubjects[Factor],,0,1)*5</f>
        <v>25</v>
      </c>
      <c r="T393">
        <f ca="1">SUM(CaseTbl[[#This Row],[DoNotImport-Owners]:[DoNotImport-Subjects]])-(10*CaseTbl[[#This Row],[DoNotImport-GrowthIndex]])</f>
        <v>45.393000000000001</v>
      </c>
      <c r="U393" t="b">
        <f ca="1">IF(1-_xlfn.PERCENTRANK.INC(CaseTbl[DoNotImport-SumOfFactorsWithoutQueue],CaseTbl[[#This Row],[DoNotImport-SumOfFactorsWithoutQueue]]) &gt;= EscalationPct, TRUE,FALSE)</f>
        <v>0</v>
      </c>
      <c r="V393" t="str">
        <f ca="1">IF(CaseTbl[[#This Row],[IsEscalated]],_xlfn.XLOOKUP(RAND()-(CaseTbl[[#This Row],[DoNotImport-GrowthIndex]]*0.05),CaseQueues[DistributionAccumulation],CaseQueues[Queue],0,1,1),"")</f>
        <v/>
      </c>
      <c r="W393" t="str" cm="1">
        <f t="array" aca="1" ref="W393" ca="1">IF(CaseTbl[[#This Row],[IsEscalated]],_xlfn.XLOOKUP(CaseTbl[[#This Row],[Queue]],CaseQueues[Queue],CaseQueues[Factor]*CaseTbl[[#This Row],[prioritycode]]*20,,0,1),"")</f>
        <v/>
      </c>
      <c r="X3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93" s="48">
        <f ca="1">IF(CaseTbl[[#This Row],[Created On]]+(CaseTbl[[#This Row],[MinutesOpen]]/1440) &gt;ImportDateTime,"",CaseTbl[[#This Row],[Created On]]+(CaseTbl[[#This Row],[MinutesOpen]]/1440))</f>
        <v>44906.099380341882</v>
      </c>
      <c r="Z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">
        <f ca="1">IF(ISNONTEXT(CaseTbl[[#This Row],[CompletedOn]]),0,1)</f>
        <v>0</v>
      </c>
      <c r="AC393" t="str">
        <f ca="1">IF(ISNONTEXT(CaseTbl[[#This Row],[CompletedOn]]), "Resolved","Active")</f>
        <v>Resolved</v>
      </c>
      <c r="AD393">
        <f ca="1">IF(ISNONTEXT(CaseTbl[[#This Row],[CompletedOn]]),5,1)</f>
        <v>5</v>
      </c>
      <c r="AE393" t="str">
        <f ca="1">IF(ISNONTEXT(CaseTbl[[#This Row],[CompletedOn]]),"Problem Solved","In Progress")</f>
        <v>Problem Solved</v>
      </c>
      <c r="AF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3" t="str">
        <f ca="1">_xlfn.XLOOKUP(CaseTbl[[#This Row],[customersatisfactioncode]],CustomerSat[Factor],CustomerSat[CustomerSatisfaction],0,1,1)</f>
        <v>Neutral</v>
      </c>
    </row>
    <row r="394" spans="1:33" x14ac:dyDescent="0.4">
      <c r="A394">
        <v>10392</v>
      </c>
      <c r="B394">
        <f>1-ROW()/ROWS(CaseTbl[])</f>
        <v>0.96060000000000001</v>
      </c>
      <c r="C394" s="42">
        <f t="shared" si="6"/>
        <v>-29799.678461538286</v>
      </c>
      <c r="D394">
        <f>ROUND(CaseTbl[[#This Row],[DateDiff-Minutes]]/1440,0)</f>
        <v>-21</v>
      </c>
      <c r="E394" s="48">
        <f>ImportDateTime+(CaseTbl[[#This Row],[DateDiff-Minutes]]/1440)</f>
        <v>44906.014112179488</v>
      </c>
      <c r="F394">
        <f ca="1">_xlfn.XLOOKUP(RAND()+(0.1*CaseTbl[[#This Row],[DoNotImport-GrowthIndex]]),OwnerTbl[Case Distribution Accumulation %],OwnerTbl[SystemUserSeq],9999,-1,1)</f>
        <v>16</v>
      </c>
      <c r="G394">
        <f ca="1">_xlfn.XLOOKUP(RAND()*100,AccountTbl[DistributionAccumulation],AccountTbl[AccountSeq],0,1,1)</f>
        <v>1043</v>
      </c>
      <c r="H394">
        <v>1</v>
      </c>
      <c r="I394" t="str">
        <f ca="1">_xlfn.XLOOKUP(RAND(),CaseSources[DistributionAccumulation],CaseSources[Source],,1,1)</f>
        <v>Web</v>
      </c>
      <c r="J394" t="str">
        <f ca="1">_xlfn.XLOOKUP(RAND(),CaseTypes[DistributionAccumulation],CaseTypes[Type],,1,1)</f>
        <v>Problem</v>
      </c>
      <c r="K394">
        <f ca="1">_xlfn.XLOOKUP(RAND(),CasePriorityCodes[DistributionAccumulation],CasePriorityCodes[Factor],,1,1)</f>
        <v>2</v>
      </c>
      <c r="L394" t="str">
        <f ca="1">_xlfn.XLOOKUP(CaseTbl[[#This Row],[prioritycode]],CasePriorityCodes[Factor],CasePriorityCodes[Priority],,1,1)</f>
        <v>Normal</v>
      </c>
      <c r="M394">
        <f ca="1">_xlfn.XLOOKUP((RAND()*100)-(5*CaseTbl[[#This Row],[DoNotImport-GrowthIndex]]),ProductTbl[DistributionAccumulation],ProductTbl[ProductSeq],0,1,1)</f>
        <v>9</v>
      </c>
      <c r="N394" t="str">
        <f ca="1">_xlfn.XLOOKUP(CaseTbl[[#This Row],[ProductSeq]],ProductTbl[ProductSeq],ProductTbl[Product],0,1,1)</f>
        <v>Semiautomatic Espresso Machine</v>
      </c>
      <c r="O394" t="str">
        <f ca="1">_xlfn.XLOOKUP(RAND(),CaseSubjects[DistributionAccumulation],CaseSubjects[Subject],0,1,1)</f>
        <v>Payment Inquiry</v>
      </c>
      <c r="P394">
        <f ca="1">_xlfn.XLOOKUP(CaseTbl[[#This Row],[SystemUserSeq]],OwnerTbl[SystemUserSeq],OwnerTbl[Factor],0,0,1)*-2</f>
        <v>-10</v>
      </c>
      <c r="Q394">
        <f ca="1">_xlfn.XLOOKUP(CaseTbl[[#This Row],[caseorigincodename]], CaseSources[Source],CaseSources[Factor],0,0,1)*2</f>
        <v>18</v>
      </c>
      <c r="R394">
        <f ca="1">_xlfn.XLOOKUP(CaseTbl[[#This Row],[ProductSeq]],ProductTbl[ProductSeq],ProductTbl[Factor],0,1,1)*3</f>
        <v>30</v>
      </c>
      <c r="S394">
        <f ca="1">_xlfn.XLOOKUP(CaseTbl[[#This Row],[subjectidname]],CaseSubjects[Subject],CaseSubjects[Factor],,0,1)*5</f>
        <v>45</v>
      </c>
      <c r="T394">
        <f ca="1">SUM(CaseTbl[[#This Row],[DoNotImport-Owners]:[DoNotImport-Subjects]])-(10*CaseTbl[[#This Row],[DoNotImport-GrowthIndex]])</f>
        <v>73.394000000000005</v>
      </c>
      <c r="U394" t="b">
        <f ca="1">IF(1-_xlfn.PERCENTRANK.INC(CaseTbl[DoNotImport-SumOfFactorsWithoutQueue],CaseTbl[[#This Row],[DoNotImport-SumOfFactorsWithoutQueue]]) &gt;= EscalationPct, TRUE,FALSE)</f>
        <v>0</v>
      </c>
      <c r="V394" t="str">
        <f ca="1">IF(CaseTbl[[#This Row],[IsEscalated]],_xlfn.XLOOKUP(RAND()-(CaseTbl[[#This Row],[DoNotImport-GrowthIndex]]*0.05),CaseQueues[DistributionAccumulation],CaseQueues[Queue],0,1,1),"")</f>
        <v/>
      </c>
      <c r="W394" t="str" cm="1">
        <f t="array" aca="1" ref="W394" ca="1">IF(CaseTbl[[#This Row],[IsEscalated]],_xlfn.XLOOKUP(CaseTbl[[#This Row],[Queue]],CaseQueues[Queue],CaseQueues[Factor]*CaseTbl[[#This Row],[prioritycode]]*20,,0,1),"")</f>
        <v/>
      </c>
      <c r="X3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94" s="48">
        <f ca="1">IF(CaseTbl[[#This Row],[Created On]]+(CaseTbl[[#This Row],[MinutesOpen]]/1440) &gt;ImportDateTime,"",CaseTbl[[#This Row],[Created On]]+(CaseTbl[[#This Row],[MinutesOpen]]/1440))</f>
        <v>44906.06480662393</v>
      </c>
      <c r="Z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">
        <f ca="1">IF(ISNONTEXT(CaseTbl[[#This Row],[CompletedOn]]),0,1)</f>
        <v>0</v>
      </c>
      <c r="AC394" t="str">
        <f ca="1">IF(ISNONTEXT(CaseTbl[[#This Row],[CompletedOn]]), "Resolved","Active")</f>
        <v>Resolved</v>
      </c>
      <c r="AD394">
        <f ca="1">IF(ISNONTEXT(CaseTbl[[#This Row],[CompletedOn]]),5,1)</f>
        <v>5</v>
      </c>
      <c r="AE394" t="str">
        <f ca="1">IF(ISNONTEXT(CaseTbl[[#This Row],[CompletedOn]]),"Problem Solved","In Progress")</f>
        <v>Problem Solved</v>
      </c>
      <c r="AF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4" t="str">
        <f ca="1">_xlfn.XLOOKUP(CaseTbl[[#This Row],[customersatisfactioncode]],CustomerSat[Factor],CustomerSat[CustomerSatisfaction],0,1,1)</f>
        <v>Satisfied</v>
      </c>
    </row>
    <row r="395" spans="1:33" x14ac:dyDescent="0.4">
      <c r="A395">
        <v>10393</v>
      </c>
      <c r="B395">
        <f>1-ROW()/ROWS(CaseTbl[])</f>
        <v>0.96050000000000002</v>
      </c>
      <c r="C395" s="42">
        <f t="shared" si="6"/>
        <v>-29877.474615384439</v>
      </c>
      <c r="D395">
        <f>ROUND(CaseTbl[[#This Row],[DateDiff-Minutes]]/1440,0)</f>
        <v>-21</v>
      </c>
      <c r="E395" s="48">
        <f>ImportDateTime+(CaseTbl[[#This Row],[DateDiff-Minutes]]/1440)</f>
        <v>44905.96008707265</v>
      </c>
      <c r="F395">
        <f ca="1">_xlfn.XLOOKUP(RAND()+(0.1*CaseTbl[[#This Row],[DoNotImport-GrowthIndex]]),OwnerTbl[Case Distribution Accumulation %],OwnerTbl[SystemUserSeq],9999,-1,1)</f>
        <v>16</v>
      </c>
      <c r="G395">
        <f ca="1">_xlfn.XLOOKUP(RAND()*100,AccountTbl[DistributionAccumulation],AccountTbl[AccountSeq],0,1,1)</f>
        <v>1069</v>
      </c>
      <c r="H395">
        <v>1</v>
      </c>
      <c r="I395" t="str">
        <f ca="1">_xlfn.XLOOKUP(RAND(),CaseSources[DistributionAccumulation],CaseSources[Source],,1,1)</f>
        <v>Email</v>
      </c>
      <c r="J395" t="str">
        <f ca="1">_xlfn.XLOOKUP(RAND(),CaseTypes[DistributionAccumulation],CaseTypes[Type],,1,1)</f>
        <v>Question</v>
      </c>
      <c r="K395">
        <f ca="1">_xlfn.XLOOKUP(RAND(),CasePriorityCodes[DistributionAccumulation],CasePriorityCodes[Factor],,1,1)</f>
        <v>3</v>
      </c>
      <c r="L395" t="str">
        <f ca="1">_xlfn.XLOOKUP(CaseTbl[[#This Row],[prioritycode]],CasePriorityCodes[Factor],CasePriorityCodes[Priority],,1,1)</f>
        <v>High</v>
      </c>
      <c r="M395">
        <f ca="1">_xlfn.XLOOKUP((RAND()*100)-(5*CaseTbl[[#This Row],[DoNotImport-GrowthIndex]]),ProductTbl[DistributionAccumulation],ProductTbl[ProductSeq],0,1,1)</f>
        <v>8</v>
      </c>
      <c r="N395" t="str">
        <f ca="1">_xlfn.XLOOKUP(CaseTbl[[#This Row],[ProductSeq]],ProductTbl[ProductSeq],ProductTbl[Product],0,1,1)</f>
        <v>Café Grande Espresso Machine</v>
      </c>
      <c r="O395" t="str">
        <f ca="1">_xlfn.XLOOKUP(RAND(),CaseSubjects[DistributionAccumulation],CaseSubjects[Subject],0,1,1)</f>
        <v>General</v>
      </c>
      <c r="P395">
        <f ca="1">_xlfn.XLOOKUP(CaseTbl[[#This Row],[SystemUserSeq]],OwnerTbl[SystemUserSeq],OwnerTbl[Factor],0,0,1)*-2</f>
        <v>-10</v>
      </c>
      <c r="Q395">
        <f ca="1">_xlfn.XLOOKUP(CaseTbl[[#This Row],[caseorigincodename]], CaseSources[Source],CaseSources[Factor],0,0,1)*2</f>
        <v>10</v>
      </c>
      <c r="R395">
        <f ca="1">_xlfn.XLOOKUP(CaseTbl[[#This Row],[ProductSeq]],ProductTbl[ProductSeq],ProductTbl[Factor],0,1,1)*3</f>
        <v>15</v>
      </c>
      <c r="S395">
        <f ca="1">_xlfn.XLOOKUP(CaseTbl[[#This Row],[subjectidname]],CaseSubjects[Subject],CaseSubjects[Factor],,0,1)*5</f>
        <v>35</v>
      </c>
      <c r="T395">
        <f ca="1">SUM(CaseTbl[[#This Row],[DoNotImport-Owners]:[DoNotImport-Subjects]])-(10*CaseTbl[[#This Row],[DoNotImport-GrowthIndex]])</f>
        <v>40.394999999999996</v>
      </c>
      <c r="U395" t="b">
        <f ca="1">IF(1-_xlfn.PERCENTRANK.INC(CaseTbl[DoNotImport-SumOfFactorsWithoutQueue],CaseTbl[[#This Row],[DoNotImport-SumOfFactorsWithoutQueue]]) &gt;= EscalationPct, TRUE,FALSE)</f>
        <v>0</v>
      </c>
      <c r="V395" t="str">
        <f ca="1">IF(CaseTbl[[#This Row],[IsEscalated]],_xlfn.XLOOKUP(RAND()-(CaseTbl[[#This Row],[DoNotImport-GrowthIndex]]*0.05),CaseQueues[DistributionAccumulation],CaseQueues[Queue],0,1,1),"")</f>
        <v/>
      </c>
      <c r="W395" t="str" cm="1">
        <f t="array" aca="1" ref="W395" ca="1">IF(CaseTbl[[#This Row],[IsEscalated]],_xlfn.XLOOKUP(CaseTbl[[#This Row],[Queue]],CaseQueues[Queue],CaseQueues[Factor]*CaseTbl[[#This Row],[prioritycode]]*20,,0,1),"")</f>
        <v/>
      </c>
      <c r="X3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95" s="48">
        <f ca="1">IF(CaseTbl[[#This Row],[Created On]]+(CaseTbl[[#This Row],[MinutesOpen]]/1440) &gt;ImportDateTime,"",CaseTbl[[#This Row],[Created On]]+(CaseTbl[[#This Row],[MinutesOpen]]/1440))</f>
        <v>44905.984392628205</v>
      </c>
      <c r="Z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">
        <f ca="1">IF(ISNONTEXT(CaseTbl[[#This Row],[CompletedOn]]),0,1)</f>
        <v>0</v>
      </c>
      <c r="AC395" t="str">
        <f ca="1">IF(ISNONTEXT(CaseTbl[[#This Row],[CompletedOn]]), "Resolved","Active")</f>
        <v>Resolved</v>
      </c>
      <c r="AD395">
        <f ca="1">IF(ISNONTEXT(CaseTbl[[#This Row],[CompletedOn]]),5,1)</f>
        <v>5</v>
      </c>
      <c r="AE395" t="str">
        <f ca="1">IF(ISNONTEXT(CaseTbl[[#This Row],[CompletedOn]]),"Problem Solved","In Progress")</f>
        <v>Problem Solved</v>
      </c>
      <c r="AF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5" t="str">
        <f ca="1">_xlfn.XLOOKUP(CaseTbl[[#This Row],[customersatisfactioncode]],CustomerSat[Factor],CustomerSat[CustomerSatisfaction],0,1,1)</f>
        <v>Dissatisfied</v>
      </c>
    </row>
    <row r="396" spans="1:33" x14ac:dyDescent="0.4">
      <c r="A396">
        <v>10394</v>
      </c>
      <c r="B396">
        <f>1-ROW()/ROWS(CaseTbl[])</f>
        <v>0.96040000000000003</v>
      </c>
      <c r="C396" s="42">
        <f t="shared" si="6"/>
        <v>-29955.280769230591</v>
      </c>
      <c r="D396">
        <f>ROUND(CaseTbl[[#This Row],[DateDiff-Minutes]]/1440,0)</f>
        <v>-21</v>
      </c>
      <c r="E396" s="48">
        <f>ImportDateTime+(CaseTbl[[#This Row],[DateDiff-Minutes]]/1440)</f>
        <v>44905.906055021369</v>
      </c>
      <c r="F396">
        <f ca="1">_xlfn.XLOOKUP(RAND()+(0.1*CaseTbl[[#This Row],[DoNotImport-GrowthIndex]]),OwnerTbl[Case Distribution Accumulation %],OwnerTbl[SystemUserSeq],9999,-1,1)</f>
        <v>25</v>
      </c>
      <c r="G396">
        <f ca="1">_xlfn.XLOOKUP(RAND()*100,AccountTbl[DistributionAccumulation],AccountTbl[AccountSeq],0,1,1)</f>
        <v>1011</v>
      </c>
      <c r="H396">
        <v>1</v>
      </c>
      <c r="I396" t="str">
        <f ca="1">_xlfn.XLOOKUP(RAND(),CaseSources[DistributionAccumulation],CaseSources[Source],,1,1)</f>
        <v>Web</v>
      </c>
      <c r="J396" t="str">
        <f ca="1">_xlfn.XLOOKUP(RAND(),CaseTypes[DistributionAccumulation],CaseTypes[Type],,1,1)</f>
        <v>Problem</v>
      </c>
      <c r="K396">
        <f ca="1">_xlfn.XLOOKUP(RAND(),CasePriorityCodes[DistributionAccumulation],CasePriorityCodes[Factor],,1,1)</f>
        <v>2</v>
      </c>
      <c r="L396" t="str">
        <f ca="1">_xlfn.XLOOKUP(CaseTbl[[#This Row],[prioritycode]],CasePriorityCodes[Factor],CasePriorityCodes[Priority],,1,1)</f>
        <v>Normal</v>
      </c>
      <c r="M396">
        <f ca="1">_xlfn.XLOOKUP((RAND()*100)-(5*CaseTbl[[#This Row],[DoNotImport-GrowthIndex]]),ProductTbl[DistributionAccumulation],ProductTbl[ProductSeq],0,1,1)</f>
        <v>7</v>
      </c>
      <c r="N396" t="str">
        <f ca="1">_xlfn.XLOOKUP(CaseTbl[[#This Row],[ProductSeq]],ProductTbl[ProductSeq],ProductTbl[Product],0,1,1)</f>
        <v>Café Duo Espresso Machine</v>
      </c>
      <c r="O396" t="str">
        <f ca="1">_xlfn.XLOOKUP(RAND(),CaseSubjects[DistributionAccumulation],CaseSubjects[Subject],0,1,1)</f>
        <v>General</v>
      </c>
      <c r="P396">
        <f ca="1">_xlfn.XLOOKUP(CaseTbl[[#This Row],[SystemUserSeq]],OwnerTbl[SystemUserSeq],OwnerTbl[Factor],0,0,1)*-2</f>
        <v>-10</v>
      </c>
      <c r="Q396">
        <f ca="1">_xlfn.XLOOKUP(CaseTbl[[#This Row],[caseorigincodename]], CaseSources[Source],CaseSources[Factor],0,0,1)*2</f>
        <v>18</v>
      </c>
      <c r="R396">
        <f ca="1">_xlfn.XLOOKUP(CaseTbl[[#This Row],[ProductSeq]],ProductTbl[ProductSeq],ProductTbl[Factor],0,1,1)*3</f>
        <v>30</v>
      </c>
      <c r="S396">
        <f ca="1">_xlfn.XLOOKUP(CaseTbl[[#This Row],[subjectidname]],CaseSubjects[Subject],CaseSubjects[Factor],,0,1)*5</f>
        <v>35</v>
      </c>
      <c r="T396">
        <f ca="1">SUM(CaseTbl[[#This Row],[DoNotImport-Owners]:[DoNotImport-Subjects]])-(10*CaseTbl[[#This Row],[DoNotImport-GrowthIndex]])</f>
        <v>63.396000000000001</v>
      </c>
      <c r="U396" t="b">
        <f ca="1">IF(1-_xlfn.PERCENTRANK.INC(CaseTbl[DoNotImport-SumOfFactorsWithoutQueue],CaseTbl[[#This Row],[DoNotImport-SumOfFactorsWithoutQueue]]) &gt;= EscalationPct, TRUE,FALSE)</f>
        <v>0</v>
      </c>
      <c r="V396" t="str">
        <f ca="1">IF(CaseTbl[[#This Row],[IsEscalated]],_xlfn.XLOOKUP(RAND()-(CaseTbl[[#This Row],[DoNotImport-GrowthIndex]]*0.05),CaseQueues[DistributionAccumulation],CaseQueues[Queue],0,1,1),"")</f>
        <v/>
      </c>
      <c r="W396" t="str" cm="1">
        <f t="array" aca="1" ref="W396" ca="1">IF(CaseTbl[[#This Row],[IsEscalated]],_xlfn.XLOOKUP(CaseTbl[[#This Row],[Queue]],CaseQueues[Queue],CaseQueues[Factor]*CaseTbl[[#This Row],[prioritycode]]*20,,0,1),"")</f>
        <v/>
      </c>
      <c r="X3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96" s="48">
        <f ca="1">IF(CaseTbl[[#This Row],[Created On]]+(CaseTbl[[#This Row],[MinutesOpen]]/1440) &gt;ImportDateTime,"",CaseTbl[[#This Row],[Created On]]+(CaseTbl[[#This Row],[MinutesOpen]]/1440))</f>
        <v>44905.949805021366</v>
      </c>
      <c r="Z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">
        <f ca="1">IF(ISNONTEXT(CaseTbl[[#This Row],[CompletedOn]]),0,1)</f>
        <v>0</v>
      </c>
      <c r="AC396" t="str">
        <f ca="1">IF(ISNONTEXT(CaseTbl[[#This Row],[CompletedOn]]), "Resolved","Active")</f>
        <v>Resolved</v>
      </c>
      <c r="AD396">
        <f ca="1">IF(ISNONTEXT(CaseTbl[[#This Row],[CompletedOn]]),5,1)</f>
        <v>5</v>
      </c>
      <c r="AE396" t="str">
        <f ca="1">IF(ISNONTEXT(CaseTbl[[#This Row],[CompletedOn]]),"Problem Solved","In Progress")</f>
        <v>Problem Solved</v>
      </c>
      <c r="AF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6" t="str">
        <f ca="1">_xlfn.XLOOKUP(CaseTbl[[#This Row],[customersatisfactioncode]],CustomerSat[Factor],CustomerSat[CustomerSatisfaction],0,1,1)</f>
        <v>Satisfied</v>
      </c>
    </row>
    <row r="397" spans="1:33" x14ac:dyDescent="0.4">
      <c r="A397">
        <v>10395</v>
      </c>
      <c r="B397">
        <f>1-ROW()/ROWS(CaseTbl[])</f>
        <v>0.96030000000000004</v>
      </c>
      <c r="C397" s="42">
        <f t="shared" si="6"/>
        <v>-30033.096923076744</v>
      </c>
      <c r="D397">
        <f>ROUND(CaseTbl[[#This Row],[DateDiff-Minutes]]/1440,0)</f>
        <v>-21</v>
      </c>
      <c r="E397" s="48">
        <f>ImportDateTime+(CaseTbl[[#This Row],[DateDiff-Minutes]]/1440)</f>
        <v>44905.852016025645</v>
      </c>
      <c r="F397">
        <f ca="1">_xlfn.XLOOKUP(RAND()+(0.1*CaseTbl[[#This Row],[DoNotImport-GrowthIndex]]),OwnerTbl[Case Distribution Accumulation %],OwnerTbl[SystemUserSeq],9999,-1,1)</f>
        <v>2</v>
      </c>
      <c r="G397">
        <f ca="1">_xlfn.XLOOKUP(RAND()*100,AccountTbl[DistributionAccumulation],AccountTbl[AccountSeq],0,1,1)</f>
        <v>1010</v>
      </c>
      <c r="H397">
        <v>1</v>
      </c>
      <c r="I397" t="str">
        <f ca="1">_xlfn.XLOOKUP(RAND(),CaseSources[DistributionAccumulation],CaseSources[Source],,1,1)</f>
        <v>IoT</v>
      </c>
      <c r="J397" t="str">
        <f ca="1">_xlfn.XLOOKUP(RAND(),CaseTypes[DistributionAccumulation],CaseTypes[Type],,1,1)</f>
        <v>Problem</v>
      </c>
      <c r="K397">
        <f ca="1">_xlfn.XLOOKUP(RAND(),CasePriorityCodes[DistributionAccumulation],CasePriorityCodes[Factor],,1,1)</f>
        <v>3</v>
      </c>
      <c r="L397" t="str">
        <f ca="1">_xlfn.XLOOKUP(CaseTbl[[#This Row],[prioritycode]],CasePriorityCodes[Factor],CasePriorityCodes[Priority],,1,1)</f>
        <v>High</v>
      </c>
      <c r="M397">
        <f ca="1">_xlfn.XLOOKUP((RAND()*100)-(5*CaseTbl[[#This Row],[DoNotImport-GrowthIndex]]),ProductTbl[DistributionAccumulation],ProductTbl[ProductSeq],0,1,1)</f>
        <v>2</v>
      </c>
      <c r="N397" t="str">
        <f ca="1">_xlfn.XLOOKUP(CaseTbl[[#This Row],[ProductSeq]],ProductTbl[ProductSeq],ProductTbl[Product],0,1,1)</f>
        <v>Airpot Coffee Maker</v>
      </c>
      <c r="O397" t="str">
        <f ca="1">_xlfn.XLOOKUP(RAND(),CaseSubjects[DistributionAccumulation],CaseSubjects[Subject],0,1,1)</f>
        <v>General</v>
      </c>
      <c r="P397">
        <f ca="1">_xlfn.XLOOKUP(CaseTbl[[#This Row],[SystemUserSeq]],OwnerTbl[SystemUserSeq],OwnerTbl[Factor],0,0,1)*-2</f>
        <v>-10</v>
      </c>
      <c r="Q397">
        <f ca="1">_xlfn.XLOOKUP(CaseTbl[[#This Row],[caseorigincodename]], CaseSources[Source],CaseSources[Factor],0,0,1)*2</f>
        <v>20</v>
      </c>
      <c r="R397">
        <f ca="1">_xlfn.XLOOKUP(CaseTbl[[#This Row],[ProductSeq]],ProductTbl[ProductSeq],ProductTbl[Factor],0,1,1)*3</f>
        <v>15</v>
      </c>
      <c r="S397">
        <f ca="1">_xlfn.XLOOKUP(CaseTbl[[#This Row],[subjectidname]],CaseSubjects[Subject],CaseSubjects[Factor],,0,1)*5</f>
        <v>35</v>
      </c>
      <c r="T397">
        <f ca="1">SUM(CaseTbl[[#This Row],[DoNotImport-Owners]:[DoNotImport-Subjects]])-(10*CaseTbl[[#This Row],[DoNotImport-GrowthIndex]])</f>
        <v>50.396999999999998</v>
      </c>
      <c r="U397" t="b">
        <f ca="1">IF(1-_xlfn.PERCENTRANK.INC(CaseTbl[DoNotImport-SumOfFactorsWithoutQueue],CaseTbl[[#This Row],[DoNotImport-SumOfFactorsWithoutQueue]]) &gt;= EscalationPct, TRUE,FALSE)</f>
        <v>0</v>
      </c>
      <c r="V397" t="str">
        <f ca="1">IF(CaseTbl[[#This Row],[IsEscalated]],_xlfn.XLOOKUP(RAND()-(CaseTbl[[#This Row],[DoNotImport-GrowthIndex]]*0.05),CaseQueues[DistributionAccumulation],CaseQueues[Queue],0,1,1),"")</f>
        <v/>
      </c>
      <c r="W397" t="str" cm="1">
        <f t="array" aca="1" ref="W397" ca="1">IF(CaseTbl[[#This Row],[IsEscalated]],_xlfn.XLOOKUP(CaseTbl[[#This Row],[Queue]],CaseQueues[Queue],CaseQueues[Factor]*CaseTbl[[#This Row],[prioritycode]]*20,,0,1),"")</f>
        <v/>
      </c>
      <c r="X3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97" s="48">
        <f ca="1">IF(CaseTbl[[#This Row],[Created On]]+(CaseTbl[[#This Row],[MinutesOpen]]/1440) &gt;ImportDateTime,"",CaseTbl[[#This Row],[Created On]]+(CaseTbl[[#This Row],[MinutesOpen]]/1440))</f>
        <v>44905.883266025645</v>
      </c>
      <c r="Z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">
        <f ca="1">IF(ISNONTEXT(CaseTbl[[#This Row],[CompletedOn]]),0,1)</f>
        <v>0</v>
      </c>
      <c r="AC397" t="str">
        <f ca="1">IF(ISNONTEXT(CaseTbl[[#This Row],[CompletedOn]]), "Resolved","Active")</f>
        <v>Resolved</v>
      </c>
      <c r="AD397">
        <f ca="1">IF(ISNONTEXT(CaseTbl[[#This Row],[CompletedOn]]),5,1)</f>
        <v>5</v>
      </c>
      <c r="AE397" t="str">
        <f ca="1">IF(ISNONTEXT(CaseTbl[[#This Row],[CompletedOn]]),"Problem Solved","In Progress")</f>
        <v>Problem Solved</v>
      </c>
      <c r="AF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7" t="str">
        <f ca="1">_xlfn.XLOOKUP(CaseTbl[[#This Row],[customersatisfactioncode]],CustomerSat[Factor],CustomerSat[CustomerSatisfaction],0,1,1)</f>
        <v>Neutral</v>
      </c>
    </row>
    <row r="398" spans="1:33" x14ac:dyDescent="0.4">
      <c r="A398">
        <v>10396</v>
      </c>
      <c r="B398">
        <f>1-ROW()/ROWS(CaseTbl[])</f>
        <v>0.96019999999999994</v>
      </c>
      <c r="C398" s="42">
        <f t="shared" si="6"/>
        <v>-30110.923076922896</v>
      </c>
      <c r="D398">
        <f>ROUND(CaseTbl[[#This Row],[DateDiff-Minutes]]/1440,0)</f>
        <v>-21</v>
      </c>
      <c r="E398" s="48">
        <f>ImportDateTime+(CaseTbl[[#This Row],[DateDiff-Minutes]]/1440)</f>
        <v>44905.79797008547</v>
      </c>
      <c r="F398">
        <f ca="1">_xlfn.XLOOKUP(RAND()+(0.1*CaseTbl[[#This Row],[DoNotImport-GrowthIndex]]),OwnerTbl[Case Distribution Accumulation %],OwnerTbl[SystemUserSeq],9999,-1,1)</f>
        <v>7</v>
      </c>
      <c r="G398">
        <f ca="1">_xlfn.XLOOKUP(RAND()*100,AccountTbl[DistributionAccumulation],AccountTbl[AccountSeq],0,1,1)</f>
        <v>1033</v>
      </c>
      <c r="H398">
        <v>1</v>
      </c>
      <c r="I398" t="str">
        <f ca="1">_xlfn.XLOOKUP(RAND(),CaseSources[DistributionAccumulation],CaseSources[Source],,1,1)</f>
        <v>Web</v>
      </c>
      <c r="J398" t="str">
        <f ca="1">_xlfn.XLOOKUP(RAND(),CaseTypes[DistributionAccumulation],CaseTypes[Type],,1,1)</f>
        <v>Problem</v>
      </c>
      <c r="K398">
        <f ca="1">_xlfn.XLOOKUP(RAND(),CasePriorityCodes[DistributionAccumulation],CasePriorityCodes[Factor],,1,1)</f>
        <v>1</v>
      </c>
      <c r="L398" t="str">
        <f ca="1">_xlfn.XLOOKUP(CaseTbl[[#This Row],[prioritycode]],CasePriorityCodes[Factor],CasePriorityCodes[Priority],,1,1)</f>
        <v>Low</v>
      </c>
      <c r="M398">
        <f ca="1">_xlfn.XLOOKUP((RAND()*100)-(5*CaseTbl[[#This Row],[DoNotImport-GrowthIndex]]),ProductTbl[DistributionAccumulation],ProductTbl[ProductSeq],0,1,1)</f>
        <v>4</v>
      </c>
      <c r="N398" t="str">
        <f ca="1">_xlfn.XLOOKUP(CaseTbl[[#This Row],[ProductSeq]],ProductTbl[ProductSeq],ProductTbl[Product],0,1,1)</f>
        <v>Café A-100 Automatic</v>
      </c>
      <c r="O398" t="str">
        <f ca="1">_xlfn.XLOOKUP(RAND(),CaseSubjects[DistributionAccumulation],CaseSubjects[Subject],0,1,1)</f>
        <v>Account Reset</v>
      </c>
      <c r="P398">
        <f ca="1">_xlfn.XLOOKUP(CaseTbl[[#This Row],[SystemUserSeq]],OwnerTbl[SystemUserSeq],OwnerTbl[Factor],0,0,1)*-2</f>
        <v>-10</v>
      </c>
      <c r="Q398">
        <f ca="1">_xlfn.XLOOKUP(CaseTbl[[#This Row],[caseorigincodename]], CaseSources[Source],CaseSources[Factor],0,0,1)*2</f>
        <v>18</v>
      </c>
      <c r="R398">
        <f ca="1">_xlfn.XLOOKUP(CaseTbl[[#This Row],[ProductSeq]],ProductTbl[ProductSeq],ProductTbl[Factor],0,1,1)*3</f>
        <v>60</v>
      </c>
      <c r="S398">
        <f ca="1">_xlfn.XLOOKUP(CaseTbl[[#This Row],[subjectidname]],CaseSubjects[Subject],CaseSubjects[Factor],,0,1)*5</f>
        <v>55</v>
      </c>
      <c r="T398">
        <f ca="1">SUM(CaseTbl[[#This Row],[DoNotImport-Owners]:[DoNotImport-Subjects]])-(10*CaseTbl[[#This Row],[DoNotImport-GrowthIndex]])</f>
        <v>113.398</v>
      </c>
      <c r="U398" t="b">
        <f ca="1">IF(1-_xlfn.PERCENTRANK.INC(CaseTbl[DoNotImport-SumOfFactorsWithoutQueue],CaseTbl[[#This Row],[DoNotImport-SumOfFactorsWithoutQueue]]) &gt;= EscalationPct, TRUE,FALSE)</f>
        <v>0</v>
      </c>
      <c r="V398" t="str">
        <f ca="1">IF(CaseTbl[[#This Row],[IsEscalated]],_xlfn.XLOOKUP(RAND()-(CaseTbl[[#This Row],[DoNotImport-GrowthIndex]]*0.05),CaseQueues[DistributionAccumulation],CaseQueues[Queue],0,1,1),"")</f>
        <v/>
      </c>
      <c r="W398" t="str" cm="1">
        <f t="array" aca="1" ref="W398" ca="1">IF(CaseTbl[[#This Row],[IsEscalated]],_xlfn.XLOOKUP(CaseTbl[[#This Row],[Queue]],CaseQueues[Queue],CaseQueues[Factor]*CaseTbl[[#This Row],[prioritycode]]*20,,0,1),"")</f>
        <v/>
      </c>
      <c r="X3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8</v>
      </c>
      <c r="Y398" s="48">
        <f ca="1">IF(CaseTbl[[#This Row],[Created On]]+(CaseTbl[[#This Row],[MinutesOpen]]/1440) &gt;ImportDateTime,"",CaseTbl[[#This Row],[Created On]]+(CaseTbl[[#This Row],[MinutesOpen]]/1440))</f>
        <v>44905.879914529913</v>
      </c>
      <c r="Z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98">
        <f ca="1">IF(ISNONTEXT(CaseTbl[[#This Row],[CompletedOn]]),0,1)</f>
        <v>0</v>
      </c>
      <c r="AC398" t="str">
        <f ca="1">IF(ISNONTEXT(CaseTbl[[#This Row],[CompletedOn]]), "Resolved","Active")</f>
        <v>Resolved</v>
      </c>
      <c r="AD398">
        <f ca="1">IF(ISNONTEXT(CaseTbl[[#This Row],[CompletedOn]]),5,1)</f>
        <v>5</v>
      </c>
      <c r="AE398" t="str">
        <f ca="1">IF(ISNONTEXT(CaseTbl[[#This Row],[CompletedOn]]),"Problem Solved","In Progress")</f>
        <v>Problem Solved</v>
      </c>
      <c r="AF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8" t="str">
        <f ca="1">_xlfn.XLOOKUP(CaseTbl[[#This Row],[customersatisfactioncode]],CustomerSat[Factor],CustomerSat[CustomerSatisfaction],0,1,1)</f>
        <v>Very Satisfied</v>
      </c>
    </row>
    <row r="399" spans="1:33" x14ac:dyDescent="0.4">
      <c r="A399">
        <v>10397</v>
      </c>
      <c r="B399">
        <f>1-ROW()/ROWS(CaseTbl[])</f>
        <v>0.96009999999999995</v>
      </c>
      <c r="C399" s="42">
        <f t="shared" si="6"/>
        <v>-30188.75923076905</v>
      </c>
      <c r="D399">
        <f>ROUND(CaseTbl[[#This Row],[DateDiff-Minutes]]/1440,0)</f>
        <v>-21</v>
      </c>
      <c r="E399" s="48">
        <f>ImportDateTime+(CaseTbl[[#This Row],[DateDiff-Minutes]]/1440)</f>
        <v>44905.74391720086</v>
      </c>
      <c r="F399">
        <f ca="1">_xlfn.XLOOKUP(RAND()+(0.1*CaseTbl[[#This Row],[DoNotImport-GrowthIndex]]),OwnerTbl[Case Distribution Accumulation %],OwnerTbl[SystemUserSeq],9999,-1,1)</f>
        <v>23</v>
      </c>
      <c r="G399">
        <f ca="1">_xlfn.XLOOKUP(RAND()*100,AccountTbl[DistributionAccumulation],AccountTbl[AccountSeq],0,1,1)</f>
        <v>1009</v>
      </c>
      <c r="H399">
        <v>1</v>
      </c>
      <c r="I399" t="str">
        <f ca="1">_xlfn.XLOOKUP(RAND(),CaseSources[DistributionAccumulation],CaseSources[Source],,1,1)</f>
        <v>Web</v>
      </c>
      <c r="J399" t="str">
        <f ca="1">_xlfn.XLOOKUP(RAND(),CaseTypes[DistributionAccumulation],CaseTypes[Type],,1,1)</f>
        <v>Question</v>
      </c>
      <c r="K399">
        <f ca="1">_xlfn.XLOOKUP(RAND(),CasePriorityCodes[DistributionAccumulation],CasePriorityCodes[Factor],,1,1)</f>
        <v>2</v>
      </c>
      <c r="L399" t="str">
        <f ca="1">_xlfn.XLOOKUP(CaseTbl[[#This Row],[prioritycode]],CasePriorityCodes[Factor],CasePriorityCodes[Priority],,1,1)</f>
        <v>Normal</v>
      </c>
      <c r="M399">
        <f ca="1">_xlfn.XLOOKUP((RAND()*100)-(5*CaseTbl[[#This Row],[DoNotImport-GrowthIndex]]),ProductTbl[DistributionAccumulation],ProductTbl[ProductSeq],0,1,1)</f>
        <v>7</v>
      </c>
      <c r="N399" t="str">
        <f ca="1">_xlfn.XLOOKUP(CaseTbl[[#This Row],[ProductSeq]],ProductTbl[ProductSeq],ProductTbl[Product],0,1,1)</f>
        <v>Café Duo Espresso Machine</v>
      </c>
      <c r="O399" t="str">
        <f ca="1">_xlfn.XLOOKUP(RAND(),CaseSubjects[DistributionAccumulation],CaseSubjects[Subject],0,1,1)</f>
        <v>General</v>
      </c>
      <c r="P399">
        <f ca="1">_xlfn.XLOOKUP(CaseTbl[[#This Row],[SystemUserSeq]],OwnerTbl[SystemUserSeq],OwnerTbl[Factor],0,0,1)*-2</f>
        <v>-10</v>
      </c>
      <c r="Q399">
        <f ca="1">_xlfn.XLOOKUP(CaseTbl[[#This Row],[caseorigincodename]], CaseSources[Source],CaseSources[Factor],0,0,1)*2</f>
        <v>18</v>
      </c>
      <c r="R399">
        <f ca="1">_xlfn.XLOOKUP(CaseTbl[[#This Row],[ProductSeq]],ProductTbl[ProductSeq],ProductTbl[Factor],0,1,1)*3</f>
        <v>30</v>
      </c>
      <c r="S399">
        <f ca="1">_xlfn.XLOOKUP(CaseTbl[[#This Row],[subjectidname]],CaseSubjects[Subject],CaseSubjects[Factor],,0,1)*5</f>
        <v>35</v>
      </c>
      <c r="T399">
        <f ca="1">SUM(CaseTbl[[#This Row],[DoNotImport-Owners]:[DoNotImport-Subjects]])-(10*CaseTbl[[#This Row],[DoNotImport-GrowthIndex]])</f>
        <v>63.399000000000001</v>
      </c>
      <c r="U399" t="b">
        <f ca="1">IF(1-_xlfn.PERCENTRANK.INC(CaseTbl[DoNotImport-SumOfFactorsWithoutQueue],CaseTbl[[#This Row],[DoNotImport-SumOfFactorsWithoutQueue]]) &gt;= EscalationPct, TRUE,FALSE)</f>
        <v>0</v>
      </c>
      <c r="V399" t="str">
        <f ca="1">IF(CaseTbl[[#This Row],[IsEscalated]],_xlfn.XLOOKUP(RAND()-(CaseTbl[[#This Row],[DoNotImport-GrowthIndex]]*0.05),CaseQueues[DistributionAccumulation],CaseQueues[Queue],0,1,1),"")</f>
        <v/>
      </c>
      <c r="W399" t="str" cm="1">
        <f t="array" aca="1" ref="W399" ca="1">IF(CaseTbl[[#This Row],[IsEscalated]],_xlfn.XLOOKUP(CaseTbl[[#This Row],[Queue]],CaseQueues[Queue],CaseQueues[Factor]*CaseTbl[[#This Row],[prioritycode]]*20,,0,1),"")</f>
        <v/>
      </c>
      <c r="X3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99" s="48">
        <f ca="1">IF(CaseTbl[[#This Row],[Created On]]+(CaseTbl[[#This Row],[MinutesOpen]]/1440) &gt;ImportDateTime,"",CaseTbl[[#This Row],[Created On]]+(CaseTbl[[#This Row],[MinutesOpen]]/1440))</f>
        <v>44905.787667200857</v>
      </c>
      <c r="Z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">
        <f ca="1">IF(ISNONTEXT(CaseTbl[[#This Row],[CompletedOn]]),0,1)</f>
        <v>0</v>
      </c>
      <c r="AC399" t="str">
        <f ca="1">IF(ISNONTEXT(CaseTbl[[#This Row],[CompletedOn]]), "Resolved","Active")</f>
        <v>Resolved</v>
      </c>
      <c r="AD399">
        <f ca="1">IF(ISNONTEXT(CaseTbl[[#This Row],[CompletedOn]]),5,1)</f>
        <v>5</v>
      </c>
      <c r="AE399" t="str">
        <f ca="1">IF(ISNONTEXT(CaseTbl[[#This Row],[CompletedOn]]),"Problem Solved","In Progress")</f>
        <v>Problem Solved</v>
      </c>
      <c r="AF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9" t="str">
        <f ca="1">_xlfn.XLOOKUP(CaseTbl[[#This Row],[customersatisfactioncode]],CustomerSat[Factor],CustomerSat[CustomerSatisfaction],0,1,1)</f>
        <v>Satisfied</v>
      </c>
    </row>
    <row r="400" spans="1:33" x14ac:dyDescent="0.4">
      <c r="A400">
        <v>10398</v>
      </c>
      <c r="B400">
        <f>1-ROW()/ROWS(CaseTbl[])</f>
        <v>0.96</v>
      </c>
      <c r="C400" s="42">
        <f t="shared" si="6"/>
        <v>-30266.605384615203</v>
      </c>
      <c r="D400">
        <f>ROUND(CaseTbl[[#This Row],[DateDiff-Minutes]]/1440,0)</f>
        <v>-21</v>
      </c>
      <c r="E400" s="48">
        <f>ImportDateTime+(CaseTbl[[#This Row],[DateDiff-Minutes]]/1440)</f>
        <v>44905.689857371799</v>
      </c>
      <c r="F400">
        <f ca="1">_xlfn.XLOOKUP(RAND()+(0.1*CaseTbl[[#This Row],[DoNotImport-GrowthIndex]]),OwnerTbl[Case Distribution Accumulation %],OwnerTbl[SystemUserSeq],9999,-1,1)</f>
        <v>6</v>
      </c>
      <c r="G400">
        <f ca="1">_xlfn.XLOOKUP(RAND()*100,AccountTbl[DistributionAccumulation],AccountTbl[AccountSeq],0,1,1)</f>
        <v>1006</v>
      </c>
      <c r="H400">
        <v>1</v>
      </c>
      <c r="I400" t="str">
        <f ca="1">_xlfn.XLOOKUP(RAND(),CaseSources[DistributionAccumulation],CaseSources[Source],,1,1)</f>
        <v>Web</v>
      </c>
      <c r="J400" t="str">
        <f ca="1">_xlfn.XLOOKUP(RAND(),CaseTypes[DistributionAccumulation],CaseTypes[Type],,1,1)</f>
        <v>Problem</v>
      </c>
      <c r="K400">
        <f ca="1">_xlfn.XLOOKUP(RAND(),CasePriorityCodes[DistributionAccumulation],CasePriorityCodes[Factor],,1,1)</f>
        <v>2</v>
      </c>
      <c r="L400" t="str">
        <f ca="1">_xlfn.XLOOKUP(CaseTbl[[#This Row],[prioritycode]],CasePriorityCodes[Factor],CasePriorityCodes[Priority],,1,1)</f>
        <v>Normal</v>
      </c>
      <c r="M400">
        <f ca="1">_xlfn.XLOOKUP((RAND()*100)-(5*CaseTbl[[#This Row],[DoNotImport-GrowthIndex]]),ProductTbl[DistributionAccumulation],ProductTbl[ProductSeq],0,1,1)</f>
        <v>1</v>
      </c>
      <c r="N400" t="str">
        <f ca="1">_xlfn.XLOOKUP(CaseTbl[[#This Row],[ProductSeq]],ProductTbl[ProductSeq],ProductTbl[Product],0,1,1)</f>
        <v>Ice Machine</v>
      </c>
      <c r="O400" t="str">
        <f ca="1">_xlfn.XLOOKUP(RAND(),CaseSubjects[DistributionAccumulation],CaseSubjects[Subject],0,1,1)</f>
        <v>General</v>
      </c>
      <c r="P400">
        <f ca="1">_xlfn.XLOOKUP(CaseTbl[[#This Row],[SystemUserSeq]],OwnerTbl[SystemUserSeq],OwnerTbl[Factor],0,0,1)*-2</f>
        <v>-20</v>
      </c>
      <c r="Q400">
        <f ca="1">_xlfn.XLOOKUP(CaseTbl[[#This Row],[caseorigincodename]], CaseSources[Source],CaseSources[Factor],0,0,1)*2</f>
        <v>18</v>
      </c>
      <c r="R400">
        <f ca="1">_xlfn.XLOOKUP(CaseTbl[[#This Row],[ProductSeq]],ProductTbl[ProductSeq],ProductTbl[Factor],0,1,1)*3</f>
        <v>30</v>
      </c>
      <c r="S400">
        <f ca="1">_xlfn.XLOOKUP(CaseTbl[[#This Row],[subjectidname]],CaseSubjects[Subject],CaseSubjects[Factor],,0,1)*5</f>
        <v>35</v>
      </c>
      <c r="T400">
        <f ca="1">SUM(CaseTbl[[#This Row],[DoNotImport-Owners]:[DoNotImport-Subjects]])-(10*CaseTbl[[#This Row],[DoNotImport-GrowthIndex]])</f>
        <v>53.4</v>
      </c>
      <c r="U400" t="b">
        <f ca="1">IF(1-_xlfn.PERCENTRANK.INC(CaseTbl[DoNotImport-SumOfFactorsWithoutQueue],CaseTbl[[#This Row],[DoNotImport-SumOfFactorsWithoutQueue]]) &gt;= EscalationPct, TRUE,FALSE)</f>
        <v>0</v>
      </c>
      <c r="V400" t="str">
        <f ca="1">IF(CaseTbl[[#This Row],[IsEscalated]],_xlfn.XLOOKUP(RAND()-(CaseTbl[[#This Row],[DoNotImport-GrowthIndex]]*0.05),CaseQueues[DistributionAccumulation],CaseQueues[Queue],0,1,1),"")</f>
        <v/>
      </c>
      <c r="W400" t="str" cm="1">
        <f t="array" aca="1" ref="W400" ca="1">IF(CaseTbl[[#This Row],[IsEscalated]],_xlfn.XLOOKUP(CaseTbl[[#This Row],[Queue]],CaseQueues[Queue],CaseQueues[Factor]*CaseTbl[[#This Row],[prioritycode]]*20,,0,1),"")</f>
        <v/>
      </c>
      <c r="X4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00" s="48">
        <f ca="1">IF(CaseTbl[[#This Row],[Created On]]+(CaseTbl[[#This Row],[MinutesOpen]]/1440) &gt;ImportDateTime,"",CaseTbl[[#This Row],[Created On]]+(CaseTbl[[#This Row],[MinutesOpen]]/1440))</f>
        <v>44905.726662927358</v>
      </c>
      <c r="Z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">
        <f ca="1">IF(ISNONTEXT(CaseTbl[[#This Row],[CompletedOn]]),0,1)</f>
        <v>0</v>
      </c>
      <c r="AC400" t="str">
        <f ca="1">IF(ISNONTEXT(CaseTbl[[#This Row],[CompletedOn]]), "Resolved","Active")</f>
        <v>Resolved</v>
      </c>
      <c r="AD400">
        <f ca="1">IF(ISNONTEXT(CaseTbl[[#This Row],[CompletedOn]]),5,1)</f>
        <v>5</v>
      </c>
      <c r="AE400" t="str">
        <f ca="1">IF(ISNONTEXT(CaseTbl[[#This Row],[CompletedOn]]),"Problem Solved","In Progress")</f>
        <v>Problem Solved</v>
      </c>
      <c r="AF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0" t="str">
        <f ca="1">_xlfn.XLOOKUP(CaseTbl[[#This Row],[customersatisfactioncode]],CustomerSat[Factor],CustomerSat[CustomerSatisfaction],0,1,1)</f>
        <v>Neutral</v>
      </c>
    </row>
    <row r="401" spans="1:33" x14ac:dyDescent="0.4">
      <c r="A401">
        <v>10399</v>
      </c>
      <c r="B401">
        <f>1-ROW()/ROWS(CaseTbl[])</f>
        <v>0.95989999999999998</v>
      </c>
      <c r="C401" s="42">
        <f t="shared" si="6"/>
        <v>-30344.461538461353</v>
      </c>
      <c r="D401">
        <f>ROUND(CaseTbl[[#This Row],[DateDiff-Minutes]]/1440,0)</f>
        <v>-21</v>
      </c>
      <c r="E401" s="48">
        <f>ImportDateTime+(CaseTbl[[#This Row],[DateDiff-Minutes]]/1440)</f>
        <v>44905.635790598295</v>
      </c>
      <c r="F401">
        <f ca="1">_xlfn.XLOOKUP(RAND()+(0.1*CaseTbl[[#This Row],[DoNotImport-GrowthIndex]]),OwnerTbl[Case Distribution Accumulation %],OwnerTbl[SystemUserSeq],9999,-1,1)</f>
        <v>3</v>
      </c>
      <c r="G401">
        <f ca="1">_xlfn.XLOOKUP(RAND()*100,AccountTbl[DistributionAccumulation],AccountTbl[AccountSeq],0,1,1)</f>
        <v>1000</v>
      </c>
      <c r="H401">
        <v>1</v>
      </c>
      <c r="I401" t="str">
        <f ca="1">_xlfn.XLOOKUP(RAND(),CaseSources[DistributionAccumulation],CaseSources[Source],,1,1)</f>
        <v>Phone</v>
      </c>
      <c r="J401" t="str">
        <f ca="1">_xlfn.XLOOKUP(RAND(),CaseTypes[DistributionAccumulation],CaseTypes[Type],,1,1)</f>
        <v>Request</v>
      </c>
      <c r="K401">
        <f ca="1">_xlfn.XLOOKUP(RAND(),CasePriorityCodes[DistributionAccumulation],CasePriorityCodes[Factor],,1,1)</f>
        <v>2</v>
      </c>
      <c r="L401" t="str">
        <f ca="1">_xlfn.XLOOKUP(CaseTbl[[#This Row],[prioritycode]],CasePriorityCodes[Factor],CasePriorityCodes[Priority],,1,1)</f>
        <v>Normal</v>
      </c>
      <c r="M401">
        <f ca="1">_xlfn.XLOOKUP((RAND()*100)-(5*CaseTbl[[#This Row],[DoNotImport-GrowthIndex]]),ProductTbl[DistributionAccumulation],ProductTbl[ProductSeq],0,1,1)</f>
        <v>1</v>
      </c>
      <c r="N401" t="str">
        <f ca="1">_xlfn.XLOOKUP(CaseTbl[[#This Row],[ProductSeq]],ProductTbl[ProductSeq],ProductTbl[Product],0,1,1)</f>
        <v>Ice Machine</v>
      </c>
      <c r="O401" t="str">
        <f ca="1">_xlfn.XLOOKUP(RAND(),CaseSubjects[DistributionAccumulation],CaseSubjects[Subject],0,1,1)</f>
        <v>General</v>
      </c>
      <c r="P401">
        <f ca="1">_xlfn.XLOOKUP(CaseTbl[[#This Row],[SystemUserSeq]],OwnerTbl[SystemUserSeq],OwnerTbl[Factor],0,0,1)*-2</f>
        <v>-22</v>
      </c>
      <c r="Q401">
        <f ca="1">_xlfn.XLOOKUP(CaseTbl[[#This Row],[caseorigincodename]], CaseSources[Source],CaseSources[Factor],0,0,1)*2</f>
        <v>18</v>
      </c>
      <c r="R401">
        <f ca="1">_xlfn.XLOOKUP(CaseTbl[[#This Row],[ProductSeq]],ProductTbl[ProductSeq],ProductTbl[Factor],0,1,1)*3</f>
        <v>30</v>
      </c>
      <c r="S401">
        <f ca="1">_xlfn.XLOOKUP(CaseTbl[[#This Row],[subjectidname]],CaseSubjects[Subject],CaseSubjects[Factor],,0,1)*5</f>
        <v>35</v>
      </c>
      <c r="T401">
        <f ca="1">SUM(CaseTbl[[#This Row],[DoNotImport-Owners]:[DoNotImport-Subjects]])-(10*CaseTbl[[#This Row],[DoNotImport-GrowthIndex]])</f>
        <v>51.400999999999996</v>
      </c>
      <c r="U401" t="b">
        <f ca="1">IF(1-_xlfn.PERCENTRANK.INC(CaseTbl[DoNotImport-SumOfFactorsWithoutQueue],CaseTbl[[#This Row],[DoNotImport-SumOfFactorsWithoutQueue]]) &gt;= EscalationPct, TRUE,FALSE)</f>
        <v>0</v>
      </c>
      <c r="V401" t="str">
        <f ca="1">IF(CaseTbl[[#This Row],[IsEscalated]],_xlfn.XLOOKUP(RAND()-(CaseTbl[[#This Row],[DoNotImport-GrowthIndex]]*0.05),CaseQueues[DistributionAccumulation],CaseQueues[Queue],0,1,1),"")</f>
        <v/>
      </c>
      <c r="W401" t="str" cm="1">
        <f t="array" aca="1" ref="W401" ca="1">IF(CaseTbl[[#This Row],[IsEscalated]],_xlfn.XLOOKUP(CaseTbl[[#This Row],[Queue]],CaseQueues[Queue],CaseQueues[Factor]*CaseTbl[[#This Row],[prioritycode]]*20,,0,1),"")</f>
        <v/>
      </c>
      <c r="X4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01" s="48">
        <f ca="1">IF(CaseTbl[[#This Row],[Created On]]+(CaseTbl[[#This Row],[MinutesOpen]]/1440) &gt;ImportDateTime,"",CaseTbl[[#This Row],[Created On]]+(CaseTbl[[#This Row],[MinutesOpen]]/1440))</f>
        <v>44905.671207264961</v>
      </c>
      <c r="Z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">
        <f ca="1">IF(ISNONTEXT(CaseTbl[[#This Row],[CompletedOn]]),0,1)</f>
        <v>0</v>
      </c>
      <c r="AC401" t="str">
        <f ca="1">IF(ISNONTEXT(CaseTbl[[#This Row],[CompletedOn]]), "Resolved","Active")</f>
        <v>Resolved</v>
      </c>
      <c r="AD401">
        <f ca="1">IF(ISNONTEXT(CaseTbl[[#This Row],[CompletedOn]]),5,1)</f>
        <v>5</v>
      </c>
      <c r="AE401" t="str">
        <f ca="1">IF(ISNONTEXT(CaseTbl[[#This Row],[CompletedOn]]),"Problem Solved","In Progress")</f>
        <v>Problem Solved</v>
      </c>
      <c r="AF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1" t="str">
        <f ca="1">_xlfn.XLOOKUP(CaseTbl[[#This Row],[customersatisfactioncode]],CustomerSat[Factor],CustomerSat[CustomerSatisfaction],0,1,1)</f>
        <v>Neutral</v>
      </c>
    </row>
    <row r="402" spans="1:33" x14ac:dyDescent="0.4">
      <c r="A402">
        <v>10400</v>
      </c>
      <c r="B402">
        <f>1-ROW()/ROWS(CaseTbl[])</f>
        <v>0.95979999999999999</v>
      </c>
      <c r="C402" s="42">
        <f t="shared" si="6"/>
        <v>-30422.327692307506</v>
      </c>
      <c r="D402">
        <f>ROUND(CaseTbl[[#This Row],[DateDiff-Minutes]]/1440,0)</f>
        <v>-21</v>
      </c>
      <c r="E402" s="48">
        <f>ImportDateTime+(CaseTbl[[#This Row],[DateDiff-Minutes]]/1440)</f>
        <v>44905.581716880348</v>
      </c>
      <c r="F402">
        <f ca="1">_xlfn.XLOOKUP(RAND()+(0.1*CaseTbl[[#This Row],[DoNotImport-GrowthIndex]]),OwnerTbl[Case Distribution Accumulation %],OwnerTbl[SystemUserSeq],9999,-1,1)</f>
        <v>12</v>
      </c>
      <c r="G402">
        <f ca="1">_xlfn.XLOOKUP(RAND()*100,AccountTbl[DistributionAccumulation],AccountTbl[AccountSeq],0,1,1)</f>
        <v>1002</v>
      </c>
      <c r="H402">
        <v>1</v>
      </c>
      <c r="I402" t="str">
        <f ca="1">_xlfn.XLOOKUP(RAND(),CaseSources[DistributionAccumulation],CaseSources[Source],,1,1)</f>
        <v>IoT</v>
      </c>
      <c r="J402" t="str">
        <f ca="1">_xlfn.XLOOKUP(RAND(),CaseTypes[DistributionAccumulation],CaseTypes[Type],,1,1)</f>
        <v>Question</v>
      </c>
      <c r="K402">
        <f ca="1">_xlfn.XLOOKUP(RAND(),CasePriorityCodes[DistributionAccumulation],CasePriorityCodes[Factor],,1,1)</f>
        <v>2</v>
      </c>
      <c r="L402" t="str">
        <f ca="1">_xlfn.XLOOKUP(CaseTbl[[#This Row],[prioritycode]],CasePriorityCodes[Factor],CasePriorityCodes[Priority],,1,1)</f>
        <v>Normal</v>
      </c>
      <c r="M402">
        <f ca="1">_xlfn.XLOOKUP((RAND()*100)-(5*CaseTbl[[#This Row],[DoNotImport-GrowthIndex]]),ProductTbl[DistributionAccumulation],ProductTbl[ProductSeq],0,1,1)</f>
        <v>7</v>
      </c>
      <c r="N402" t="str">
        <f ca="1">_xlfn.XLOOKUP(CaseTbl[[#This Row],[ProductSeq]],ProductTbl[ProductSeq],ProductTbl[Product],0,1,1)</f>
        <v>Café Duo Espresso Machine</v>
      </c>
      <c r="O402" t="str">
        <f ca="1">_xlfn.XLOOKUP(RAND(),CaseSubjects[DistributionAccumulation],CaseSubjects[Subject],0,1,1)</f>
        <v>Returns</v>
      </c>
      <c r="P402">
        <f ca="1">_xlfn.XLOOKUP(CaseTbl[[#This Row],[SystemUserSeq]],OwnerTbl[SystemUserSeq],OwnerTbl[Factor],0,0,1)*-2</f>
        <v>-10</v>
      </c>
      <c r="Q402">
        <f ca="1">_xlfn.XLOOKUP(CaseTbl[[#This Row],[caseorigincodename]], CaseSources[Source],CaseSources[Factor],0,0,1)*2</f>
        <v>20</v>
      </c>
      <c r="R402">
        <f ca="1">_xlfn.XLOOKUP(CaseTbl[[#This Row],[ProductSeq]],ProductTbl[ProductSeq],ProductTbl[Factor],0,1,1)*3</f>
        <v>30</v>
      </c>
      <c r="S402">
        <f ca="1">_xlfn.XLOOKUP(CaseTbl[[#This Row],[subjectidname]],CaseSubjects[Subject],CaseSubjects[Factor],,0,1)*5</f>
        <v>25</v>
      </c>
      <c r="T402">
        <f ca="1">SUM(CaseTbl[[#This Row],[DoNotImport-Owners]:[DoNotImport-Subjects]])-(10*CaseTbl[[#This Row],[DoNotImport-GrowthIndex]])</f>
        <v>55.402000000000001</v>
      </c>
      <c r="U402" t="b">
        <f ca="1">IF(1-_xlfn.PERCENTRANK.INC(CaseTbl[DoNotImport-SumOfFactorsWithoutQueue],CaseTbl[[#This Row],[DoNotImport-SumOfFactorsWithoutQueue]]) &gt;= EscalationPct, TRUE,FALSE)</f>
        <v>0</v>
      </c>
      <c r="V402" t="str">
        <f ca="1">IF(CaseTbl[[#This Row],[IsEscalated]],_xlfn.XLOOKUP(RAND()-(CaseTbl[[#This Row],[DoNotImport-GrowthIndex]]*0.05),CaseQueues[DistributionAccumulation],CaseQueues[Queue],0,1,1),"")</f>
        <v/>
      </c>
      <c r="W402" t="str" cm="1">
        <f t="array" aca="1" ref="W402" ca="1">IF(CaseTbl[[#This Row],[IsEscalated]],_xlfn.XLOOKUP(CaseTbl[[#This Row],[Queue]],CaseQueues[Queue],CaseQueues[Factor]*CaseTbl[[#This Row],[prioritycode]]*20,,0,1),"")</f>
        <v/>
      </c>
      <c r="X4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02" s="48">
        <f ca="1">IF(CaseTbl[[#This Row],[Created On]]+(CaseTbl[[#This Row],[MinutesOpen]]/1440) &gt;ImportDateTime,"",CaseTbl[[#This Row],[Created On]]+(CaseTbl[[#This Row],[MinutesOpen]]/1440))</f>
        <v>44905.619911324793</v>
      </c>
      <c r="Z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">
        <f ca="1">IF(ISNONTEXT(CaseTbl[[#This Row],[CompletedOn]]),0,1)</f>
        <v>0</v>
      </c>
      <c r="AC402" t="str">
        <f ca="1">IF(ISNONTEXT(CaseTbl[[#This Row],[CompletedOn]]), "Resolved","Active")</f>
        <v>Resolved</v>
      </c>
      <c r="AD402">
        <f ca="1">IF(ISNONTEXT(CaseTbl[[#This Row],[CompletedOn]]),5,1)</f>
        <v>5</v>
      </c>
      <c r="AE402" t="str">
        <f ca="1">IF(ISNONTEXT(CaseTbl[[#This Row],[CompletedOn]]),"Problem Solved","In Progress")</f>
        <v>Problem Solved</v>
      </c>
      <c r="AF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2" t="str">
        <f ca="1">_xlfn.XLOOKUP(CaseTbl[[#This Row],[customersatisfactioncode]],CustomerSat[Factor],CustomerSat[CustomerSatisfaction],0,1,1)</f>
        <v>Neutral</v>
      </c>
    </row>
    <row r="403" spans="1:33" x14ac:dyDescent="0.4">
      <c r="A403">
        <v>10401</v>
      </c>
      <c r="B403">
        <f>1-ROW()/ROWS(CaseTbl[])</f>
        <v>0.9597</v>
      </c>
      <c r="C403" s="42">
        <f t="shared" si="6"/>
        <v>-30500.203846153658</v>
      </c>
      <c r="D403">
        <f>ROUND(CaseTbl[[#This Row],[DateDiff-Minutes]]/1440,0)</f>
        <v>-21</v>
      </c>
      <c r="E403" s="48">
        <f>ImportDateTime+(CaseTbl[[#This Row],[DateDiff-Minutes]]/1440)</f>
        <v>44905.52763621795</v>
      </c>
      <c r="F403">
        <f ca="1">_xlfn.XLOOKUP(RAND()+(0.1*CaseTbl[[#This Row],[DoNotImport-GrowthIndex]]),OwnerTbl[Case Distribution Accumulation %],OwnerTbl[SystemUserSeq],9999,-1,1)</f>
        <v>24</v>
      </c>
      <c r="G403">
        <f ca="1">_xlfn.XLOOKUP(RAND()*100,AccountTbl[DistributionAccumulation],AccountTbl[AccountSeq],0,1,1)</f>
        <v>1010</v>
      </c>
      <c r="H403">
        <v>1</v>
      </c>
      <c r="I403" t="str">
        <f ca="1">_xlfn.XLOOKUP(RAND(),CaseSources[DistributionAccumulation],CaseSources[Source],,1,1)</f>
        <v>Email</v>
      </c>
      <c r="J403" t="str">
        <f ca="1">_xlfn.XLOOKUP(RAND(),CaseTypes[DistributionAccumulation],CaseTypes[Type],,1,1)</f>
        <v>Problem</v>
      </c>
      <c r="K403">
        <f ca="1">_xlfn.XLOOKUP(RAND(),CasePriorityCodes[DistributionAccumulation],CasePriorityCodes[Factor],,1,1)</f>
        <v>2</v>
      </c>
      <c r="L403" t="str">
        <f ca="1">_xlfn.XLOOKUP(CaseTbl[[#This Row],[prioritycode]],CasePriorityCodes[Factor],CasePriorityCodes[Priority],,1,1)</f>
        <v>Normal</v>
      </c>
      <c r="M403">
        <f ca="1">_xlfn.XLOOKUP((RAND()*100)-(5*CaseTbl[[#This Row],[DoNotImport-GrowthIndex]]),ProductTbl[DistributionAccumulation],ProductTbl[ProductSeq],0,1,1)</f>
        <v>2</v>
      </c>
      <c r="N403" t="str">
        <f ca="1">_xlfn.XLOOKUP(CaseTbl[[#This Row],[ProductSeq]],ProductTbl[ProductSeq],ProductTbl[Product],0,1,1)</f>
        <v>Airpot Coffee Maker</v>
      </c>
      <c r="O403" t="str">
        <f ca="1">_xlfn.XLOOKUP(RAND(),CaseSubjects[DistributionAccumulation],CaseSubjects[Subject],0,1,1)</f>
        <v>Account Set-up</v>
      </c>
      <c r="P403">
        <f ca="1">_xlfn.XLOOKUP(CaseTbl[[#This Row],[SystemUserSeq]],OwnerTbl[SystemUserSeq],OwnerTbl[Factor],0,0,1)*-2</f>
        <v>-30</v>
      </c>
      <c r="Q403">
        <f ca="1">_xlfn.XLOOKUP(CaseTbl[[#This Row],[caseorigincodename]], CaseSources[Source],CaseSources[Factor],0,0,1)*2</f>
        <v>10</v>
      </c>
      <c r="R403">
        <f ca="1">_xlfn.XLOOKUP(CaseTbl[[#This Row],[ProductSeq]],ProductTbl[ProductSeq],ProductTbl[Factor],0,1,1)*3</f>
        <v>15</v>
      </c>
      <c r="S403">
        <f ca="1">_xlfn.XLOOKUP(CaseTbl[[#This Row],[subjectidname]],CaseSubjects[Subject],CaseSubjects[Factor],,0,1)*5</f>
        <v>25</v>
      </c>
      <c r="T403">
        <f ca="1">SUM(CaseTbl[[#This Row],[DoNotImport-Owners]:[DoNotImport-Subjects]])-(10*CaseTbl[[#This Row],[DoNotImport-GrowthIndex]])</f>
        <v>10.403</v>
      </c>
      <c r="U403" t="b">
        <f ca="1">IF(1-_xlfn.PERCENTRANK.INC(CaseTbl[DoNotImport-SumOfFactorsWithoutQueue],CaseTbl[[#This Row],[DoNotImport-SumOfFactorsWithoutQueue]]) &gt;= EscalationPct, TRUE,FALSE)</f>
        <v>1</v>
      </c>
      <c r="V403" t="str">
        <f ca="1">IF(CaseTbl[[#This Row],[IsEscalated]],_xlfn.XLOOKUP(RAND()-(CaseTbl[[#This Row],[DoNotImport-GrowthIndex]]*0.05),CaseQueues[DistributionAccumulation],CaseQueues[Queue],0,1,1),"")</f>
        <v>Tier 2</v>
      </c>
      <c r="W403" cm="1">
        <f t="array" aca="1" ref="W403" ca="1">IF(CaseTbl[[#This Row],[IsEscalated]],_xlfn.XLOOKUP(CaseTbl[[#This Row],[Queue]],CaseQueues[Queue],CaseQueues[Factor]*CaseTbl[[#This Row],[prioritycode]]*20,,0,1),"")</f>
        <v>160</v>
      </c>
      <c r="X4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0</v>
      </c>
      <c r="Y403" s="48">
        <f ca="1">IF(CaseTbl[[#This Row],[Created On]]+(CaseTbl[[#This Row],[MinutesOpen]]/1440) &gt;ImportDateTime,"",CaseTbl[[#This Row],[Created On]]+(CaseTbl[[#This Row],[MinutesOpen]]/1440))</f>
        <v>44905.645691773505</v>
      </c>
      <c r="Z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03">
        <f ca="1">IF(ISNONTEXT(CaseTbl[[#This Row],[CompletedOn]]),0,1)</f>
        <v>0</v>
      </c>
      <c r="AC403" t="str">
        <f ca="1">IF(ISNONTEXT(CaseTbl[[#This Row],[CompletedOn]]), "Resolved","Active")</f>
        <v>Resolved</v>
      </c>
      <c r="AD403">
        <f ca="1">IF(ISNONTEXT(CaseTbl[[#This Row],[CompletedOn]]),5,1)</f>
        <v>5</v>
      </c>
      <c r="AE403" t="str">
        <f ca="1">IF(ISNONTEXT(CaseTbl[[#This Row],[CompletedOn]]),"Problem Solved","In Progress")</f>
        <v>Problem Solved</v>
      </c>
      <c r="AF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03" t="str">
        <f ca="1">_xlfn.XLOOKUP(CaseTbl[[#This Row],[customersatisfactioncode]],CustomerSat[Factor],CustomerSat[CustomerSatisfaction],0,1,1)</f>
        <v>Very Dissatisfied</v>
      </c>
    </row>
    <row r="404" spans="1:33" x14ac:dyDescent="0.4">
      <c r="A404">
        <v>10402</v>
      </c>
      <c r="B404">
        <f>1-ROW()/ROWS(CaseTbl[])</f>
        <v>0.95960000000000001</v>
      </c>
      <c r="C404" s="42">
        <f t="shared" si="6"/>
        <v>-30578.089999999811</v>
      </c>
      <c r="D404">
        <f>ROUND(CaseTbl[[#This Row],[DateDiff-Minutes]]/1440,0)</f>
        <v>-21</v>
      </c>
      <c r="E404" s="48">
        <f>ImportDateTime+(CaseTbl[[#This Row],[DateDiff-Minutes]]/1440)</f>
        <v>44905.473548611117</v>
      </c>
      <c r="F404">
        <f ca="1">_xlfn.XLOOKUP(RAND()+(0.1*CaseTbl[[#This Row],[DoNotImport-GrowthIndex]]),OwnerTbl[Case Distribution Accumulation %],OwnerTbl[SystemUserSeq],9999,-1,1)</f>
        <v>20</v>
      </c>
      <c r="G404">
        <f ca="1">_xlfn.XLOOKUP(RAND()*100,AccountTbl[DistributionAccumulation],AccountTbl[AccountSeq],0,1,1)</f>
        <v>1000</v>
      </c>
      <c r="H404">
        <v>1</v>
      </c>
      <c r="I404" t="str">
        <f ca="1">_xlfn.XLOOKUP(RAND(),CaseSources[DistributionAccumulation],CaseSources[Source],,1,1)</f>
        <v>Web</v>
      </c>
      <c r="J404" t="str">
        <f ca="1">_xlfn.XLOOKUP(RAND(),CaseTypes[DistributionAccumulation],CaseTypes[Type],,1,1)</f>
        <v>Problem</v>
      </c>
      <c r="K404">
        <f ca="1">_xlfn.XLOOKUP(RAND(),CasePriorityCodes[DistributionAccumulation],CasePriorityCodes[Factor],,1,1)</f>
        <v>2</v>
      </c>
      <c r="L404" t="str">
        <f ca="1">_xlfn.XLOOKUP(CaseTbl[[#This Row],[prioritycode]],CasePriorityCodes[Factor],CasePriorityCodes[Priority],,1,1)</f>
        <v>Normal</v>
      </c>
      <c r="M404">
        <f ca="1">_xlfn.XLOOKUP((RAND()*100)-(5*CaseTbl[[#This Row],[DoNotImport-GrowthIndex]]),ProductTbl[DistributionAccumulation],ProductTbl[ProductSeq],0,1,1)</f>
        <v>9</v>
      </c>
      <c r="N404" t="str">
        <f ca="1">_xlfn.XLOOKUP(CaseTbl[[#This Row],[ProductSeq]],ProductTbl[ProductSeq],ProductTbl[Product],0,1,1)</f>
        <v>Semiautomatic Espresso Machine</v>
      </c>
      <c r="O404" t="str">
        <f ca="1">_xlfn.XLOOKUP(RAND(),CaseSubjects[DistributionAccumulation],CaseSubjects[Subject],0,1,1)</f>
        <v>Shipping Question</v>
      </c>
      <c r="P404">
        <f ca="1">_xlfn.XLOOKUP(CaseTbl[[#This Row],[SystemUserSeq]],OwnerTbl[SystemUserSeq],OwnerTbl[Factor],0,0,1)*-2</f>
        <v>-10</v>
      </c>
      <c r="Q404">
        <f ca="1">_xlfn.XLOOKUP(CaseTbl[[#This Row],[caseorigincodename]], CaseSources[Source],CaseSources[Factor],0,0,1)*2</f>
        <v>18</v>
      </c>
      <c r="R404">
        <f ca="1">_xlfn.XLOOKUP(CaseTbl[[#This Row],[ProductSeq]],ProductTbl[ProductSeq],ProductTbl[Factor],0,1,1)*3</f>
        <v>30</v>
      </c>
      <c r="S404">
        <f ca="1">_xlfn.XLOOKUP(CaseTbl[[#This Row],[subjectidname]],CaseSubjects[Subject],CaseSubjects[Factor],,0,1)*5</f>
        <v>35</v>
      </c>
      <c r="T404">
        <f ca="1">SUM(CaseTbl[[#This Row],[DoNotImport-Owners]:[DoNotImport-Subjects]])-(10*CaseTbl[[#This Row],[DoNotImport-GrowthIndex]])</f>
        <v>63.403999999999996</v>
      </c>
      <c r="U404" t="b">
        <f ca="1">IF(1-_xlfn.PERCENTRANK.INC(CaseTbl[DoNotImport-SumOfFactorsWithoutQueue],CaseTbl[[#This Row],[DoNotImport-SumOfFactorsWithoutQueue]]) &gt;= EscalationPct, TRUE,FALSE)</f>
        <v>0</v>
      </c>
      <c r="V404" t="str">
        <f ca="1">IF(CaseTbl[[#This Row],[IsEscalated]],_xlfn.XLOOKUP(RAND()-(CaseTbl[[#This Row],[DoNotImport-GrowthIndex]]*0.05),CaseQueues[DistributionAccumulation],CaseQueues[Queue],0,1,1),"")</f>
        <v/>
      </c>
      <c r="W404" t="str" cm="1">
        <f t="array" aca="1" ref="W404" ca="1">IF(CaseTbl[[#This Row],[IsEscalated]],_xlfn.XLOOKUP(CaseTbl[[#This Row],[Queue]],CaseQueues[Queue],CaseQueues[Factor]*CaseTbl[[#This Row],[prioritycode]]*20,,0,1),"")</f>
        <v/>
      </c>
      <c r="X4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04" s="48">
        <f ca="1">IF(CaseTbl[[#This Row],[Created On]]+(CaseTbl[[#This Row],[MinutesOpen]]/1440) &gt;ImportDateTime,"",CaseTbl[[#This Row],[Created On]]+(CaseTbl[[#This Row],[MinutesOpen]]/1440))</f>
        <v>44905.517298611114</v>
      </c>
      <c r="Z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">
        <f ca="1">IF(ISNONTEXT(CaseTbl[[#This Row],[CompletedOn]]),0,1)</f>
        <v>0</v>
      </c>
      <c r="AC404" t="str">
        <f ca="1">IF(ISNONTEXT(CaseTbl[[#This Row],[CompletedOn]]), "Resolved","Active")</f>
        <v>Resolved</v>
      </c>
      <c r="AD404">
        <f ca="1">IF(ISNONTEXT(CaseTbl[[#This Row],[CompletedOn]]),5,1)</f>
        <v>5</v>
      </c>
      <c r="AE404" t="str">
        <f ca="1">IF(ISNONTEXT(CaseTbl[[#This Row],[CompletedOn]]),"Problem Solved","In Progress")</f>
        <v>Problem Solved</v>
      </c>
      <c r="AF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4" t="str">
        <f ca="1">_xlfn.XLOOKUP(CaseTbl[[#This Row],[customersatisfactioncode]],CustomerSat[Factor],CustomerSat[CustomerSatisfaction],0,1,1)</f>
        <v>Satisfied</v>
      </c>
    </row>
    <row r="405" spans="1:33" x14ac:dyDescent="0.4">
      <c r="A405">
        <v>10403</v>
      </c>
      <c r="B405">
        <f>1-ROW()/ROWS(CaseTbl[])</f>
        <v>0.95950000000000002</v>
      </c>
      <c r="C405" s="42">
        <f t="shared" si="6"/>
        <v>-30655.986153845963</v>
      </c>
      <c r="D405">
        <f>ROUND(CaseTbl[[#This Row],[DateDiff-Minutes]]/1440,0)</f>
        <v>-21</v>
      </c>
      <c r="E405" s="48">
        <f>ImportDateTime+(CaseTbl[[#This Row],[DateDiff-Minutes]]/1440)</f>
        <v>44905.419454059833</v>
      </c>
      <c r="F405">
        <f ca="1">_xlfn.XLOOKUP(RAND()+(0.1*CaseTbl[[#This Row],[DoNotImport-GrowthIndex]]),OwnerTbl[Case Distribution Accumulation %],OwnerTbl[SystemUserSeq],9999,-1,1)</f>
        <v>25</v>
      </c>
      <c r="G405">
        <f ca="1">_xlfn.XLOOKUP(RAND()*100,AccountTbl[DistributionAccumulation],AccountTbl[AccountSeq],0,1,1)</f>
        <v>1011</v>
      </c>
      <c r="H405">
        <v>1</v>
      </c>
      <c r="I405" t="str">
        <f ca="1">_xlfn.XLOOKUP(RAND(),CaseSources[DistributionAccumulation],CaseSources[Source],,1,1)</f>
        <v>Email</v>
      </c>
      <c r="J405" t="str">
        <f ca="1">_xlfn.XLOOKUP(RAND(),CaseTypes[DistributionAccumulation],CaseTypes[Type],,1,1)</f>
        <v>Question</v>
      </c>
      <c r="K405">
        <f ca="1">_xlfn.XLOOKUP(RAND(),CasePriorityCodes[DistributionAccumulation],CasePriorityCodes[Factor],,1,1)</f>
        <v>3</v>
      </c>
      <c r="L405" t="str">
        <f ca="1">_xlfn.XLOOKUP(CaseTbl[[#This Row],[prioritycode]],CasePriorityCodes[Factor],CasePriorityCodes[Priority],,1,1)</f>
        <v>High</v>
      </c>
      <c r="M405">
        <f ca="1">_xlfn.XLOOKUP((RAND()*100)-(5*CaseTbl[[#This Row],[DoNotImport-GrowthIndex]]),ProductTbl[DistributionAccumulation],ProductTbl[ProductSeq],0,1,1)</f>
        <v>8</v>
      </c>
      <c r="N405" t="str">
        <f ca="1">_xlfn.XLOOKUP(CaseTbl[[#This Row],[ProductSeq]],ProductTbl[ProductSeq],ProductTbl[Product],0,1,1)</f>
        <v>Café Grande Espresso Machine</v>
      </c>
      <c r="O405" t="str">
        <f ca="1">_xlfn.XLOOKUP(RAND(),CaseSubjects[DistributionAccumulation],CaseSubjects[Subject],0,1,1)</f>
        <v>Shipping Question</v>
      </c>
      <c r="P405">
        <f ca="1">_xlfn.XLOOKUP(CaseTbl[[#This Row],[SystemUserSeq]],OwnerTbl[SystemUserSeq],OwnerTbl[Factor],0,0,1)*-2</f>
        <v>-10</v>
      </c>
      <c r="Q405">
        <f ca="1">_xlfn.XLOOKUP(CaseTbl[[#This Row],[caseorigincodename]], CaseSources[Source],CaseSources[Factor],0,0,1)*2</f>
        <v>10</v>
      </c>
      <c r="R405">
        <f ca="1">_xlfn.XLOOKUP(CaseTbl[[#This Row],[ProductSeq]],ProductTbl[ProductSeq],ProductTbl[Factor],0,1,1)*3</f>
        <v>15</v>
      </c>
      <c r="S405">
        <f ca="1">_xlfn.XLOOKUP(CaseTbl[[#This Row],[subjectidname]],CaseSubjects[Subject],CaseSubjects[Factor],,0,1)*5</f>
        <v>35</v>
      </c>
      <c r="T405">
        <f ca="1">SUM(CaseTbl[[#This Row],[DoNotImport-Owners]:[DoNotImport-Subjects]])-(10*CaseTbl[[#This Row],[DoNotImport-GrowthIndex]])</f>
        <v>40.405000000000001</v>
      </c>
      <c r="U405" t="b">
        <f ca="1">IF(1-_xlfn.PERCENTRANK.INC(CaseTbl[DoNotImport-SumOfFactorsWithoutQueue],CaseTbl[[#This Row],[DoNotImport-SumOfFactorsWithoutQueue]]) &gt;= EscalationPct, TRUE,FALSE)</f>
        <v>0</v>
      </c>
      <c r="V405" t="str">
        <f ca="1">IF(CaseTbl[[#This Row],[IsEscalated]],_xlfn.XLOOKUP(RAND()-(CaseTbl[[#This Row],[DoNotImport-GrowthIndex]]*0.05),CaseQueues[DistributionAccumulation],CaseQueues[Queue],0,1,1),"")</f>
        <v/>
      </c>
      <c r="W405" t="str" cm="1">
        <f t="array" aca="1" ref="W405" ca="1">IF(CaseTbl[[#This Row],[IsEscalated]],_xlfn.XLOOKUP(CaseTbl[[#This Row],[Queue]],CaseQueues[Queue],CaseQueues[Factor]*CaseTbl[[#This Row],[prioritycode]]*20,,0,1),"")</f>
        <v/>
      </c>
      <c r="X4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05" s="48">
        <f ca="1">IF(CaseTbl[[#This Row],[Created On]]+(CaseTbl[[#This Row],[MinutesOpen]]/1440) &gt;ImportDateTime,"",CaseTbl[[#This Row],[Created On]]+(CaseTbl[[#This Row],[MinutesOpen]]/1440))</f>
        <v>44905.443759615388</v>
      </c>
      <c r="Z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">
        <f ca="1">IF(ISNONTEXT(CaseTbl[[#This Row],[CompletedOn]]),0,1)</f>
        <v>0</v>
      </c>
      <c r="AC405" t="str">
        <f ca="1">IF(ISNONTEXT(CaseTbl[[#This Row],[CompletedOn]]), "Resolved","Active")</f>
        <v>Resolved</v>
      </c>
      <c r="AD405">
        <f ca="1">IF(ISNONTEXT(CaseTbl[[#This Row],[CompletedOn]]),5,1)</f>
        <v>5</v>
      </c>
      <c r="AE405" t="str">
        <f ca="1">IF(ISNONTEXT(CaseTbl[[#This Row],[CompletedOn]]),"Problem Solved","In Progress")</f>
        <v>Problem Solved</v>
      </c>
      <c r="AF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5" t="str">
        <f ca="1">_xlfn.XLOOKUP(CaseTbl[[#This Row],[customersatisfactioncode]],CustomerSat[Factor],CustomerSat[CustomerSatisfaction],0,1,1)</f>
        <v>Dissatisfied</v>
      </c>
    </row>
    <row r="406" spans="1:33" x14ac:dyDescent="0.4">
      <c r="A406">
        <v>10404</v>
      </c>
      <c r="B406">
        <f>1-ROW()/ROWS(CaseTbl[])</f>
        <v>0.95940000000000003</v>
      </c>
      <c r="C406" s="42">
        <f t="shared" si="6"/>
        <v>-30733.892307692116</v>
      </c>
      <c r="D406">
        <f>ROUND(CaseTbl[[#This Row],[DateDiff-Minutes]]/1440,0)</f>
        <v>-21</v>
      </c>
      <c r="E406" s="48">
        <f>ImportDateTime+(CaseTbl[[#This Row],[DateDiff-Minutes]]/1440)</f>
        <v>44905.365352564106</v>
      </c>
      <c r="F406">
        <f ca="1">_xlfn.XLOOKUP(RAND()+(0.1*CaseTbl[[#This Row],[DoNotImport-GrowthIndex]]),OwnerTbl[Case Distribution Accumulation %],OwnerTbl[SystemUserSeq],9999,-1,1)</f>
        <v>4</v>
      </c>
      <c r="G406">
        <f ca="1">_xlfn.XLOOKUP(RAND()*100,AccountTbl[DistributionAccumulation],AccountTbl[AccountSeq],0,1,1)</f>
        <v>1010</v>
      </c>
      <c r="H406">
        <v>1</v>
      </c>
      <c r="I406" t="str">
        <f ca="1">_xlfn.XLOOKUP(RAND(),CaseSources[DistributionAccumulation],CaseSources[Source],,1,1)</f>
        <v>IoT</v>
      </c>
      <c r="J406" t="str">
        <f ca="1">_xlfn.XLOOKUP(RAND(),CaseTypes[DistributionAccumulation],CaseTypes[Type],,1,1)</f>
        <v>Problem</v>
      </c>
      <c r="K406">
        <f ca="1">_xlfn.XLOOKUP(RAND(),CasePriorityCodes[DistributionAccumulation],CasePriorityCodes[Factor],,1,1)</f>
        <v>2</v>
      </c>
      <c r="L406" t="str">
        <f ca="1">_xlfn.XLOOKUP(CaseTbl[[#This Row],[prioritycode]],CasePriorityCodes[Factor],CasePriorityCodes[Priority],,1,1)</f>
        <v>Normal</v>
      </c>
      <c r="M406">
        <f ca="1">_xlfn.XLOOKUP((RAND()*100)-(5*CaseTbl[[#This Row],[DoNotImport-GrowthIndex]]),ProductTbl[DistributionAccumulation],ProductTbl[ProductSeq],0,1,1)</f>
        <v>3</v>
      </c>
      <c r="N406" t="str">
        <f ca="1">_xlfn.XLOOKUP(CaseTbl[[#This Row],[ProductSeq]],ProductTbl[ProductSeq],ProductTbl[Product],0,1,1)</f>
        <v>Airpot XL Coffee Maker</v>
      </c>
      <c r="O406" t="str">
        <f ca="1">_xlfn.XLOOKUP(RAND(),CaseSubjects[DistributionAccumulation],CaseSubjects[Subject],0,1,1)</f>
        <v>Account Set-up</v>
      </c>
      <c r="P406">
        <f ca="1">_xlfn.XLOOKUP(CaseTbl[[#This Row],[SystemUserSeq]],OwnerTbl[SystemUserSeq],OwnerTbl[Factor],0,0,1)*-2</f>
        <v>-10</v>
      </c>
      <c r="Q406">
        <f ca="1">_xlfn.XLOOKUP(CaseTbl[[#This Row],[caseorigincodename]], CaseSources[Source],CaseSources[Factor],0,0,1)*2</f>
        <v>20</v>
      </c>
      <c r="R406">
        <f ca="1">_xlfn.XLOOKUP(CaseTbl[[#This Row],[ProductSeq]],ProductTbl[ProductSeq],ProductTbl[Factor],0,1,1)*3</f>
        <v>30</v>
      </c>
      <c r="S406">
        <f ca="1">_xlfn.XLOOKUP(CaseTbl[[#This Row],[subjectidname]],CaseSubjects[Subject],CaseSubjects[Factor],,0,1)*5</f>
        <v>25</v>
      </c>
      <c r="T406">
        <f ca="1">SUM(CaseTbl[[#This Row],[DoNotImport-Owners]:[DoNotImport-Subjects]])-(10*CaseTbl[[#This Row],[DoNotImport-GrowthIndex]])</f>
        <v>55.405999999999999</v>
      </c>
      <c r="U406" t="b">
        <f ca="1">IF(1-_xlfn.PERCENTRANK.INC(CaseTbl[DoNotImport-SumOfFactorsWithoutQueue],CaseTbl[[#This Row],[DoNotImport-SumOfFactorsWithoutQueue]]) &gt;= EscalationPct, TRUE,FALSE)</f>
        <v>0</v>
      </c>
      <c r="V406" t="str">
        <f ca="1">IF(CaseTbl[[#This Row],[IsEscalated]],_xlfn.XLOOKUP(RAND()-(CaseTbl[[#This Row],[DoNotImport-GrowthIndex]]*0.05),CaseQueues[DistributionAccumulation],CaseQueues[Queue],0,1,1),"")</f>
        <v/>
      </c>
      <c r="W406" t="str" cm="1">
        <f t="array" aca="1" ref="W406" ca="1">IF(CaseTbl[[#This Row],[IsEscalated]],_xlfn.XLOOKUP(CaseTbl[[#This Row],[Queue]],CaseQueues[Queue],CaseQueues[Factor]*CaseTbl[[#This Row],[prioritycode]]*20,,0,1),"")</f>
        <v/>
      </c>
      <c r="X4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06" s="48">
        <f ca="1">IF(CaseTbl[[#This Row],[Created On]]+(CaseTbl[[#This Row],[MinutesOpen]]/1440) &gt;ImportDateTime,"",CaseTbl[[#This Row],[Created On]]+(CaseTbl[[#This Row],[MinutesOpen]]/1440))</f>
        <v>44905.403547008551</v>
      </c>
      <c r="Z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">
        <f ca="1">IF(ISNONTEXT(CaseTbl[[#This Row],[CompletedOn]]),0,1)</f>
        <v>0</v>
      </c>
      <c r="AC406" t="str">
        <f ca="1">IF(ISNONTEXT(CaseTbl[[#This Row],[CompletedOn]]), "Resolved","Active")</f>
        <v>Resolved</v>
      </c>
      <c r="AD406">
        <f ca="1">IF(ISNONTEXT(CaseTbl[[#This Row],[CompletedOn]]),5,1)</f>
        <v>5</v>
      </c>
      <c r="AE406" t="str">
        <f ca="1">IF(ISNONTEXT(CaseTbl[[#This Row],[CompletedOn]]),"Problem Solved","In Progress")</f>
        <v>Problem Solved</v>
      </c>
      <c r="AF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6" t="str">
        <f ca="1">_xlfn.XLOOKUP(CaseTbl[[#This Row],[customersatisfactioncode]],CustomerSat[Factor],CustomerSat[CustomerSatisfaction],0,1,1)</f>
        <v>Neutral</v>
      </c>
    </row>
    <row r="407" spans="1:33" x14ac:dyDescent="0.4">
      <c r="A407">
        <v>10405</v>
      </c>
      <c r="B407">
        <f>1-ROW()/ROWS(CaseTbl[])</f>
        <v>0.95930000000000004</v>
      </c>
      <c r="C407" s="42">
        <f t="shared" si="6"/>
        <v>-30811.808461538269</v>
      </c>
      <c r="D407">
        <f>ROUND(CaseTbl[[#This Row],[DateDiff-Minutes]]/1440,0)</f>
        <v>-21</v>
      </c>
      <c r="E407" s="48">
        <f>ImportDateTime+(CaseTbl[[#This Row],[DateDiff-Minutes]]/1440)</f>
        <v>44905.311244123935</v>
      </c>
      <c r="F407">
        <f ca="1">_xlfn.XLOOKUP(RAND()+(0.1*CaseTbl[[#This Row],[DoNotImport-GrowthIndex]]),OwnerTbl[Case Distribution Accumulation %],OwnerTbl[SystemUserSeq],9999,-1,1)</f>
        <v>24</v>
      </c>
      <c r="G407">
        <f ca="1">_xlfn.XLOOKUP(RAND()*100,AccountTbl[DistributionAccumulation],AccountTbl[AccountSeq],0,1,1)</f>
        <v>1014</v>
      </c>
      <c r="H407">
        <v>1</v>
      </c>
      <c r="I407" t="str">
        <f ca="1">_xlfn.XLOOKUP(RAND(),CaseSources[DistributionAccumulation],CaseSources[Source],,1,1)</f>
        <v>Phone</v>
      </c>
      <c r="J407" t="str">
        <f ca="1">_xlfn.XLOOKUP(RAND(),CaseTypes[DistributionAccumulation],CaseTypes[Type],,1,1)</f>
        <v>Problem</v>
      </c>
      <c r="K407">
        <f ca="1">_xlfn.XLOOKUP(RAND(),CasePriorityCodes[DistributionAccumulation],CasePriorityCodes[Factor],,1,1)</f>
        <v>2</v>
      </c>
      <c r="L407" t="str">
        <f ca="1">_xlfn.XLOOKUP(CaseTbl[[#This Row],[prioritycode]],CasePriorityCodes[Factor],CasePriorityCodes[Priority],,1,1)</f>
        <v>Normal</v>
      </c>
      <c r="M407">
        <f ca="1">_xlfn.XLOOKUP((RAND()*100)-(5*CaseTbl[[#This Row],[DoNotImport-GrowthIndex]]),ProductTbl[DistributionAccumulation],ProductTbl[ProductSeq],0,1,1)</f>
        <v>8</v>
      </c>
      <c r="N407" t="str">
        <f ca="1">_xlfn.XLOOKUP(CaseTbl[[#This Row],[ProductSeq]],ProductTbl[ProductSeq],ProductTbl[Product],0,1,1)</f>
        <v>Café Grande Espresso Machine</v>
      </c>
      <c r="O407" t="str">
        <f ca="1">_xlfn.XLOOKUP(RAND(),CaseSubjects[DistributionAccumulation],CaseSubjects[Subject],0,1,1)</f>
        <v>General</v>
      </c>
      <c r="P407">
        <f ca="1">_xlfn.XLOOKUP(CaseTbl[[#This Row],[SystemUserSeq]],OwnerTbl[SystemUserSeq],OwnerTbl[Factor],0,0,1)*-2</f>
        <v>-30</v>
      </c>
      <c r="Q407">
        <f ca="1">_xlfn.XLOOKUP(CaseTbl[[#This Row],[caseorigincodename]], CaseSources[Source],CaseSources[Factor],0,0,1)*2</f>
        <v>18</v>
      </c>
      <c r="R407">
        <f ca="1">_xlfn.XLOOKUP(CaseTbl[[#This Row],[ProductSeq]],ProductTbl[ProductSeq],ProductTbl[Factor],0,1,1)*3</f>
        <v>15</v>
      </c>
      <c r="S407">
        <f ca="1">_xlfn.XLOOKUP(CaseTbl[[#This Row],[subjectidname]],CaseSubjects[Subject],CaseSubjects[Factor],,0,1)*5</f>
        <v>35</v>
      </c>
      <c r="T407">
        <f ca="1">SUM(CaseTbl[[#This Row],[DoNotImport-Owners]:[DoNotImport-Subjects]])-(10*CaseTbl[[#This Row],[DoNotImport-GrowthIndex]])</f>
        <v>28.407</v>
      </c>
      <c r="U407" t="b">
        <f ca="1">IF(1-_xlfn.PERCENTRANK.INC(CaseTbl[DoNotImport-SumOfFactorsWithoutQueue],CaseTbl[[#This Row],[DoNotImport-SumOfFactorsWithoutQueue]]) &gt;= EscalationPct, TRUE,FALSE)</f>
        <v>1</v>
      </c>
      <c r="V407" t="str">
        <f ca="1">IF(CaseTbl[[#This Row],[IsEscalated]],_xlfn.XLOOKUP(RAND()-(CaseTbl[[#This Row],[DoNotImport-GrowthIndex]]*0.05),CaseQueues[DistributionAccumulation],CaseQueues[Queue],0,1,1),"")</f>
        <v>Central Office</v>
      </c>
      <c r="W407" cm="1">
        <f t="array" aca="1" ref="W407" ca="1">IF(CaseTbl[[#This Row],[IsEscalated]],_xlfn.XLOOKUP(CaseTbl[[#This Row],[Queue]],CaseQueues[Queue],CaseQueues[Factor]*CaseTbl[[#This Row],[prioritycode]]*20,,0,1),"")</f>
        <v>800</v>
      </c>
      <c r="X4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8</v>
      </c>
      <c r="Y407" s="48">
        <f ca="1">IF(CaseTbl[[#This Row],[Created On]]+(CaseTbl[[#This Row],[MinutesOpen]]/1440) &gt;ImportDateTime,"",CaseTbl[[#This Row],[Created On]]+(CaseTbl[[#This Row],[MinutesOpen]]/1440))</f>
        <v>44905.886244123933</v>
      </c>
      <c r="Z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07">
        <f ca="1">IF(ISNONTEXT(CaseTbl[[#This Row],[CompletedOn]]),0,1)</f>
        <v>0</v>
      </c>
      <c r="AC407" t="str">
        <f ca="1">IF(ISNONTEXT(CaseTbl[[#This Row],[CompletedOn]]), "Resolved","Active")</f>
        <v>Resolved</v>
      </c>
      <c r="AD407">
        <f ca="1">IF(ISNONTEXT(CaseTbl[[#This Row],[CompletedOn]]),5,1)</f>
        <v>5</v>
      </c>
      <c r="AE407" t="str">
        <f ca="1">IF(ISNONTEXT(CaseTbl[[#This Row],[CompletedOn]]),"Problem Solved","In Progress")</f>
        <v>Problem Solved</v>
      </c>
      <c r="AF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7" t="str">
        <f ca="1">_xlfn.XLOOKUP(CaseTbl[[#This Row],[customersatisfactioncode]],CustomerSat[Factor],CustomerSat[CustomerSatisfaction],0,1,1)</f>
        <v>Neutral</v>
      </c>
    </row>
    <row r="408" spans="1:33" x14ac:dyDescent="0.4">
      <c r="A408">
        <v>10406</v>
      </c>
      <c r="B408">
        <f>1-ROW()/ROWS(CaseTbl[])</f>
        <v>0.95920000000000005</v>
      </c>
      <c r="C408" s="42">
        <f t="shared" si="6"/>
        <v>-30889.734615384423</v>
      </c>
      <c r="D408">
        <f>ROUND(CaseTbl[[#This Row],[DateDiff-Minutes]]/1440,0)</f>
        <v>-21</v>
      </c>
      <c r="E408" s="48">
        <f>ImportDateTime+(CaseTbl[[#This Row],[DateDiff-Minutes]]/1440)</f>
        <v>44905.257128739322</v>
      </c>
      <c r="F408">
        <f ca="1">_xlfn.XLOOKUP(RAND()+(0.1*CaseTbl[[#This Row],[DoNotImport-GrowthIndex]]),OwnerTbl[Case Distribution Accumulation %],OwnerTbl[SystemUserSeq],9999,-1,1)</f>
        <v>15</v>
      </c>
      <c r="G408">
        <f ca="1">_xlfn.XLOOKUP(RAND()*100,AccountTbl[DistributionAccumulation],AccountTbl[AccountSeq],0,1,1)</f>
        <v>1008</v>
      </c>
      <c r="H408">
        <v>1</v>
      </c>
      <c r="I408" t="str">
        <f ca="1">_xlfn.XLOOKUP(RAND(),CaseSources[DistributionAccumulation],CaseSources[Source],,1,1)</f>
        <v>Phone</v>
      </c>
      <c r="J408" t="str">
        <f ca="1">_xlfn.XLOOKUP(RAND(),CaseTypes[DistributionAccumulation],CaseTypes[Type],,1,1)</f>
        <v>Problem</v>
      </c>
      <c r="K408">
        <f ca="1">_xlfn.XLOOKUP(RAND(),CasePriorityCodes[DistributionAccumulation],CasePriorityCodes[Factor],,1,1)</f>
        <v>1</v>
      </c>
      <c r="L408" t="str">
        <f ca="1">_xlfn.XLOOKUP(CaseTbl[[#This Row],[prioritycode]],CasePriorityCodes[Factor],CasePriorityCodes[Priority],,1,1)</f>
        <v>Low</v>
      </c>
      <c r="M408">
        <f ca="1">_xlfn.XLOOKUP((RAND()*100)-(5*CaseTbl[[#This Row],[DoNotImport-GrowthIndex]]),ProductTbl[DistributionAccumulation],ProductTbl[ProductSeq],0,1,1)</f>
        <v>9</v>
      </c>
      <c r="N408" t="str">
        <f ca="1">_xlfn.XLOOKUP(CaseTbl[[#This Row],[ProductSeq]],ProductTbl[ProductSeq],ProductTbl[Product],0,1,1)</f>
        <v>Semiautomatic Espresso Machine</v>
      </c>
      <c r="O408" t="str">
        <f ca="1">_xlfn.XLOOKUP(RAND(),CaseSubjects[DistributionAccumulation],CaseSubjects[Subject],0,1,1)</f>
        <v>General</v>
      </c>
      <c r="P408">
        <f ca="1">_xlfn.XLOOKUP(CaseTbl[[#This Row],[SystemUserSeq]],OwnerTbl[SystemUserSeq],OwnerTbl[Factor],0,0,1)*-2</f>
        <v>-10</v>
      </c>
      <c r="Q408">
        <f ca="1">_xlfn.XLOOKUP(CaseTbl[[#This Row],[caseorigincodename]], CaseSources[Source],CaseSources[Factor],0,0,1)*2</f>
        <v>18</v>
      </c>
      <c r="R408">
        <f ca="1">_xlfn.XLOOKUP(CaseTbl[[#This Row],[ProductSeq]],ProductTbl[ProductSeq],ProductTbl[Factor],0,1,1)*3</f>
        <v>30</v>
      </c>
      <c r="S408">
        <f ca="1">_xlfn.XLOOKUP(CaseTbl[[#This Row],[subjectidname]],CaseSubjects[Subject],CaseSubjects[Factor],,0,1)*5</f>
        <v>35</v>
      </c>
      <c r="T408">
        <f ca="1">SUM(CaseTbl[[#This Row],[DoNotImport-Owners]:[DoNotImport-Subjects]])-(10*CaseTbl[[#This Row],[DoNotImport-GrowthIndex]])</f>
        <v>63.408000000000001</v>
      </c>
      <c r="U408" t="b">
        <f ca="1">IF(1-_xlfn.PERCENTRANK.INC(CaseTbl[DoNotImport-SumOfFactorsWithoutQueue],CaseTbl[[#This Row],[DoNotImport-SumOfFactorsWithoutQueue]]) &gt;= EscalationPct, TRUE,FALSE)</f>
        <v>0</v>
      </c>
      <c r="V408" t="str">
        <f ca="1">IF(CaseTbl[[#This Row],[IsEscalated]],_xlfn.XLOOKUP(RAND()-(CaseTbl[[#This Row],[DoNotImport-GrowthIndex]]*0.05),CaseQueues[DistributionAccumulation],CaseQueues[Queue],0,1,1),"")</f>
        <v/>
      </c>
      <c r="W408" t="str" cm="1">
        <f t="array" aca="1" ref="W408" ca="1">IF(CaseTbl[[#This Row],[IsEscalated]],_xlfn.XLOOKUP(CaseTbl[[#This Row],[Queue]],CaseQueues[Queue],CaseQueues[Factor]*CaseTbl[[#This Row],[prioritycode]]*20,,0,1),"")</f>
        <v/>
      </c>
      <c r="X4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08" s="48">
        <f ca="1">IF(CaseTbl[[#This Row],[Created On]]+(CaseTbl[[#This Row],[MinutesOpen]]/1440) &gt;ImportDateTime,"",CaseTbl[[#This Row],[Created On]]+(CaseTbl[[#This Row],[MinutesOpen]]/1440))</f>
        <v>44905.304350961545</v>
      </c>
      <c r="Z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">
        <f ca="1">IF(ISNONTEXT(CaseTbl[[#This Row],[CompletedOn]]),0,1)</f>
        <v>0</v>
      </c>
      <c r="AC408" t="str">
        <f ca="1">IF(ISNONTEXT(CaseTbl[[#This Row],[CompletedOn]]), "Resolved","Active")</f>
        <v>Resolved</v>
      </c>
      <c r="AD408">
        <f ca="1">IF(ISNONTEXT(CaseTbl[[#This Row],[CompletedOn]]),5,1)</f>
        <v>5</v>
      </c>
      <c r="AE408" t="str">
        <f ca="1">IF(ISNONTEXT(CaseTbl[[#This Row],[CompletedOn]]),"Problem Solved","In Progress")</f>
        <v>Problem Solved</v>
      </c>
      <c r="AF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8" t="str">
        <f ca="1">_xlfn.XLOOKUP(CaseTbl[[#This Row],[customersatisfactioncode]],CustomerSat[Factor],CustomerSat[CustomerSatisfaction],0,1,1)</f>
        <v>Satisfied</v>
      </c>
    </row>
    <row r="409" spans="1:33" x14ac:dyDescent="0.4">
      <c r="A409">
        <v>10407</v>
      </c>
      <c r="B409">
        <f>1-ROW()/ROWS(CaseTbl[])</f>
        <v>0.95909999999999995</v>
      </c>
      <c r="C409" s="42">
        <f t="shared" si="6"/>
        <v>-30967.670769230575</v>
      </c>
      <c r="D409">
        <f>ROUND(CaseTbl[[#This Row],[DateDiff-Minutes]]/1440,0)</f>
        <v>-22</v>
      </c>
      <c r="E409" s="48">
        <f>ImportDateTime+(CaseTbl[[#This Row],[DateDiff-Minutes]]/1440)</f>
        <v>44905.203006410258</v>
      </c>
      <c r="F409">
        <f ca="1">_xlfn.XLOOKUP(RAND()+(0.1*CaseTbl[[#This Row],[DoNotImport-GrowthIndex]]),OwnerTbl[Case Distribution Accumulation %],OwnerTbl[SystemUserSeq],9999,-1,1)</f>
        <v>10</v>
      </c>
      <c r="G409">
        <f ca="1">_xlfn.XLOOKUP(RAND()*100,AccountTbl[DistributionAccumulation],AccountTbl[AccountSeq],0,1,1)</f>
        <v>1004</v>
      </c>
      <c r="H409">
        <v>1</v>
      </c>
      <c r="I409" t="str">
        <f ca="1">_xlfn.XLOOKUP(RAND(),CaseSources[DistributionAccumulation],CaseSources[Source],,1,1)</f>
        <v>Web</v>
      </c>
      <c r="J409" t="str">
        <f ca="1">_xlfn.XLOOKUP(RAND(),CaseTypes[DistributionAccumulation],CaseTypes[Type],,1,1)</f>
        <v>Question</v>
      </c>
      <c r="K409">
        <f ca="1">_xlfn.XLOOKUP(RAND(),CasePriorityCodes[DistributionAccumulation],CasePriorityCodes[Factor],,1,1)</f>
        <v>2</v>
      </c>
      <c r="L409" t="str">
        <f ca="1">_xlfn.XLOOKUP(CaseTbl[[#This Row],[prioritycode]],CasePriorityCodes[Factor],CasePriorityCodes[Priority],,1,1)</f>
        <v>Normal</v>
      </c>
      <c r="M409">
        <f ca="1">_xlfn.XLOOKUP((RAND()*100)-(5*CaseTbl[[#This Row],[DoNotImport-GrowthIndex]]),ProductTbl[DistributionAccumulation],ProductTbl[ProductSeq],0,1,1)</f>
        <v>8</v>
      </c>
      <c r="N409" t="str">
        <f ca="1">_xlfn.XLOOKUP(CaseTbl[[#This Row],[ProductSeq]],ProductTbl[ProductSeq],ProductTbl[Product],0,1,1)</f>
        <v>Café Grande Espresso Machine</v>
      </c>
      <c r="O409" t="str">
        <f ca="1">_xlfn.XLOOKUP(RAND(),CaseSubjects[DistributionAccumulation],CaseSubjects[Subject],0,1,1)</f>
        <v>Shipping Question</v>
      </c>
      <c r="P409">
        <f ca="1">_xlfn.XLOOKUP(CaseTbl[[#This Row],[SystemUserSeq]],OwnerTbl[SystemUserSeq],OwnerTbl[Factor],0,0,1)*-2</f>
        <v>-10</v>
      </c>
      <c r="Q409">
        <f ca="1">_xlfn.XLOOKUP(CaseTbl[[#This Row],[caseorigincodename]], CaseSources[Source],CaseSources[Factor],0,0,1)*2</f>
        <v>18</v>
      </c>
      <c r="R409">
        <f ca="1">_xlfn.XLOOKUP(CaseTbl[[#This Row],[ProductSeq]],ProductTbl[ProductSeq],ProductTbl[Factor],0,1,1)*3</f>
        <v>15</v>
      </c>
      <c r="S409">
        <f ca="1">_xlfn.XLOOKUP(CaseTbl[[#This Row],[subjectidname]],CaseSubjects[Subject],CaseSubjects[Factor],,0,1)*5</f>
        <v>35</v>
      </c>
      <c r="T409">
        <f ca="1">SUM(CaseTbl[[#This Row],[DoNotImport-Owners]:[DoNotImport-Subjects]])-(10*CaseTbl[[#This Row],[DoNotImport-GrowthIndex]])</f>
        <v>48.408999999999999</v>
      </c>
      <c r="U409" t="b">
        <f ca="1">IF(1-_xlfn.PERCENTRANK.INC(CaseTbl[DoNotImport-SumOfFactorsWithoutQueue],CaseTbl[[#This Row],[DoNotImport-SumOfFactorsWithoutQueue]]) &gt;= EscalationPct, TRUE,FALSE)</f>
        <v>0</v>
      </c>
      <c r="V409" t="str">
        <f ca="1">IF(CaseTbl[[#This Row],[IsEscalated]],_xlfn.XLOOKUP(RAND()-(CaseTbl[[#This Row],[DoNotImport-GrowthIndex]]*0.05),CaseQueues[DistributionAccumulation],CaseQueues[Queue],0,1,1),"")</f>
        <v/>
      </c>
      <c r="W409" t="str" cm="1">
        <f t="array" aca="1" ref="W409" ca="1">IF(CaseTbl[[#This Row],[IsEscalated]],_xlfn.XLOOKUP(CaseTbl[[#This Row],[Queue]],CaseQueues[Queue],CaseQueues[Factor]*CaseTbl[[#This Row],[prioritycode]]*20,,0,1),"")</f>
        <v/>
      </c>
      <c r="X4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09" s="48">
        <f ca="1">IF(CaseTbl[[#This Row],[Created On]]+(CaseTbl[[#This Row],[MinutesOpen]]/1440) &gt;ImportDateTime,"",CaseTbl[[#This Row],[Created On]]+(CaseTbl[[#This Row],[MinutesOpen]]/1440))</f>
        <v>44905.236339743591</v>
      </c>
      <c r="Z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">
        <f ca="1">IF(ISNONTEXT(CaseTbl[[#This Row],[CompletedOn]]),0,1)</f>
        <v>0</v>
      </c>
      <c r="AC409" t="str">
        <f ca="1">IF(ISNONTEXT(CaseTbl[[#This Row],[CompletedOn]]), "Resolved","Active")</f>
        <v>Resolved</v>
      </c>
      <c r="AD409">
        <f ca="1">IF(ISNONTEXT(CaseTbl[[#This Row],[CompletedOn]]),5,1)</f>
        <v>5</v>
      </c>
      <c r="AE409" t="str">
        <f ca="1">IF(ISNONTEXT(CaseTbl[[#This Row],[CompletedOn]]),"Problem Solved","In Progress")</f>
        <v>Problem Solved</v>
      </c>
      <c r="AF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9" t="str">
        <f ca="1">_xlfn.XLOOKUP(CaseTbl[[#This Row],[customersatisfactioncode]],CustomerSat[Factor],CustomerSat[CustomerSatisfaction],0,1,1)</f>
        <v>Neutral</v>
      </c>
    </row>
    <row r="410" spans="1:33" x14ac:dyDescent="0.4">
      <c r="A410">
        <v>10408</v>
      </c>
      <c r="B410">
        <f>1-ROW()/ROWS(CaseTbl[])</f>
        <v>0.95899999999999996</v>
      </c>
      <c r="C410" s="42">
        <f t="shared" si="6"/>
        <v>-31045.616923076726</v>
      </c>
      <c r="D410">
        <f>ROUND(CaseTbl[[#This Row],[DateDiff-Minutes]]/1440,0)</f>
        <v>-22</v>
      </c>
      <c r="E410" s="48">
        <f>ImportDateTime+(CaseTbl[[#This Row],[DateDiff-Minutes]]/1440)</f>
        <v>44905.148877136751</v>
      </c>
      <c r="F410">
        <f ca="1">_xlfn.XLOOKUP(RAND()+(0.1*CaseTbl[[#This Row],[DoNotImport-GrowthIndex]]),OwnerTbl[Case Distribution Accumulation %],OwnerTbl[SystemUserSeq],9999,-1,1)</f>
        <v>6</v>
      </c>
      <c r="G410">
        <f ca="1">_xlfn.XLOOKUP(RAND()*100,AccountTbl[DistributionAccumulation],AccountTbl[AccountSeq],0,1,1)</f>
        <v>1009</v>
      </c>
      <c r="H410">
        <v>1</v>
      </c>
      <c r="I410" t="str">
        <f ca="1">_xlfn.XLOOKUP(RAND(),CaseSources[DistributionAccumulation],CaseSources[Source],,1,1)</f>
        <v>Twitter</v>
      </c>
      <c r="J410" t="str">
        <f ca="1">_xlfn.XLOOKUP(RAND(),CaseTypes[DistributionAccumulation],CaseTypes[Type],,1,1)</f>
        <v>Problem</v>
      </c>
      <c r="K410">
        <f ca="1">_xlfn.XLOOKUP(RAND(),CasePriorityCodes[DistributionAccumulation],CasePriorityCodes[Factor],,1,1)</f>
        <v>2</v>
      </c>
      <c r="L410" t="str">
        <f ca="1">_xlfn.XLOOKUP(CaseTbl[[#This Row],[prioritycode]],CasePriorityCodes[Factor],CasePriorityCodes[Priority],,1,1)</f>
        <v>Normal</v>
      </c>
      <c r="M410">
        <f ca="1">_xlfn.XLOOKUP((RAND()*100)-(5*CaseTbl[[#This Row],[DoNotImport-GrowthIndex]]),ProductTbl[DistributionAccumulation],ProductTbl[ProductSeq],0,1,1)</f>
        <v>8</v>
      </c>
      <c r="N410" t="str">
        <f ca="1">_xlfn.XLOOKUP(CaseTbl[[#This Row],[ProductSeq]],ProductTbl[ProductSeq],ProductTbl[Product],0,1,1)</f>
        <v>Café Grande Espresso Machine</v>
      </c>
      <c r="O410" t="str">
        <f ca="1">_xlfn.XLOOKUP(RAND(),CaseSubjects[DistributionAccumulation],CaseSubjects[Subject],0,1,1)</f>
        <v>Returns</v>
      </c>
      <c r="P410">
        <f ca="1">_xlfn.XLOOKUP(CaseTbl[[#This Row],[SystemUserSeq]],OwnerTbl[SystemUserSeq],OwnerTbl[Factor],0,0,1)*-2</f>
        <v>-20</v>
      </c>
      <c r="Q410">
        <f ca="1">_xlfn.XLOOKUP(CaseTbl[[#This Row],[caseorigincodename]], CaseSources[Source],CaseSources[Factor],0,0,1)*2</f>
        <v>2</v>
      </c>
      <c r="R410">
        <f ca="1">_xlfn.XLOOKUP(CaseTbl[[#This Row],[ProductSeq]],ProductTbl[ProductSeq],ProductTbl[Factor],0,1,1)*3</f>
        <v>15</v>
      </c>
      <c r="S410">
        <f ca="1">_xlfn.XLOOKUP(CaseTbl[[#This Row],[subjectidname]],CaseSubjects[Subject],CaseSubjects[Factor],,0,1)*5</f>
        <v>25</v>
      </c>
      <c r="T410">
        <f ca="1">SUM(CaseTbl[[#This Row],[DoNotImport-Owners]:[DoNotImport-Subjects]])-(10*CaseTbl[[#This Row],[DoNotImport-GrowthIndex]])</f>
        <v>12.41</v>
      </c>
      <c r="U410" t="b">
        <f ca="1">IF(1-_xlfn.PERCENTRANK.INC(CaseTbl[DoNotImport-SumOfFactorsWithoutQueue],CaseTbl[[#This Row],[DoNotImport-SumOfFactorsWithoutQueue]]) &gt;= EscalationPct, TRUE,FALSE)</f>
        <v>1</v>
      </c>
      <c r="V410" t="str">
        <f ca="1">IF(CaseTbl[[#This Row],[IsEscalated]],_xlfn.XLOOKUP(RAND()-(CaseTbl[[#This Row],[DoNotImport-GrowthIndex]]*0.05),CaseQueues[DistributionAccumulation],CaseQueues[Queue],0,1,1),"")</f>
        <v>Tier 1</v>
      </c>
      <c r="W410" cm="1">
        <f t="array" aca="1" ref="W410" ca="1">IF(CaseTbl[[#This Row],[IsEscalated]],_xlfn.XLOOKUP(CaseTbl[[#This Row],[Queue]],CaseQueues[Queue],CaseQueues[Factor]*CaseTbl[[#This Row],[prioritycode]]*20,,0,1),"")</f>
        <v>240</v>
      </c>
      <c r="X4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410" s="48">
        <f ca="1">IF(CaseTbl[[#This Row],[Created On]]+(CaseTbl[[#This Row],[MinutesOpen]]/1440) &gt;ImportDateTime,"",CaseTbl[[#This Row],[Created On]]+(CaseTbl[[#This Row],[MinutesOpen]]/1440))</f>
        <v>44905.323877136754</v>
      </c>
      <c r="Z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0">
        <f ca="1">IF(ISNONTEXT(CaseTbl[[#This Row],[CompletedOn]]),0,1)</f>
        <v>0</v>
      </c>
      <c r="AC410" t="str">
        <f ca="1">IF(ISNONTEXT(CaseTbl[[#This Row],[CompletedOn]]), "Resolved","Active")</f>
        <v>Resolved</v>
      </c>
      <c r="AD410">
        <f ca="1">IF(ISNONTEXT(CaseTbl[[#This Row],[CompletedOn]]),5,1)</f>
        <v>5</v>
      </c>
      <c r="AE410" t="str">
        <f ca="1">IF(ISNONTEXT(CaseTbl[[#This Row],[CompletedOn]]),"Problem Solved","In Progress")</f>
        <v>Problem Solved</v>
      </c>
      <c r="AF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10" t="str">
        <f ca="1">_xlfn.XLOOKUP(CaseTbl[[#This Row],[customersatisfactioncode]],CustomerSat[Factor],CustomerSat[CustomerSatisfaction],0,1,1)</f>
        <v>Very Dissatisfied</v>
      </c>
    </row>
    <row r="411" spans="1:33" x14ac:dyDescent="0.4">
      <c r="A411">
        <v>10409</v>
      </c>
      <c r="B411">
        <f>1-ROW()/ROWS(CaseTbl[])</f>
        <v>0.95889999999999997</v>
      </c>
      <c r="C411" s="42">
        <f t="shared" si="6"/>
        <v>-31123.573076922879</v>
      </c>
      <c r="D411">
        <f>ROUND(CaseTbl[[#This Row],[DateDiff-Minutes]]/1440,0)</f>
        <v>-22</v>
      </c>
      <c r="E411" s="48">
        <f>ImportDateTime+(CaseTbl[[#This Row],[DateDiff-Minutes]]/1440)</f>
        <v>44905.094740918808</v>
      </c>
      <c r="F411">
        <f ca="1">_xlfn.XLOOKUP(RAND()+(0.1*CaseTbl[[#This Row],[DoNotImport-GrowthIndex]]),OwnerTbl[Case Distribution Accumulation %],OwnerTbl[SystemUserSeq],9999,-1,1)</f>
        <v>24</v>
      </c>
      <c r="G411">
        <f ca="1">_xlfn.XLOOKUP(RAND()*100,AccountTbl[DistributionAccumulation],AccountTbl[AccountSeq],0,1,1)</f>
        <v>1029</v>
      </c>
      <c r="H411">
        <v>1</v>
      </c>
      <c r="I411" t="str">
        <f ca="1">_xlfn.XLOOKUP(RAND(),CaseSources[DistributionAccumulation],CaseSources[Source],,1,1)</f>
        <v>Web</v>
      </c>
      <c r="J411" t="str">
        <f ca="1">_xlfn.XLOOKUP(RAND(),CaseTypes[DistributionAccumulation],CaseTypes[Type],,1,1)</f>
        <v>Problem</v>
      </c>
      <c r="K411">
        <f ca="1">_xlfn.XLOOKUP(RAND(),CasePriorityCodes[DistributionAccumulation],CasePriorityCodes[Factor],,1,1)</f>
        <v>3</v>
      </c>
      <c r="L411" t="str">
        <f ca="1">_xlfn.XLOOKUP(CaseTbl[[#This Row],[prioritycode]],CasePriorityCodes[Factor],CasePriorityCodes[Priority],,1,1)</f>
        <v>High</v>
      </c>
      <c r="M411">
        <f ca="1">_xlfn.XLOOKUP((RAND()*100)-(5*CaseTbl[[#This Row],[DoNotImport-GrowthIndex]]),ProductTbl[DistributionAccumulation],ProductTbl[ProductSeq],0,1,1)</f>
        <v>7</v>
      </c>
      <c r="N411" t="str">
        <f ca="1">_xlfn.XLOOKUP(CaseTbl[[#This Row],[ProductSeq]],ProductTbl[ProductSeq],ProductTbl[Product],0,1,1)</f>
        <v>Café Duo Espresso Machine</v>
      </c>
      <c r="O411" t="str">
        <f ca="1">_xlfn.XLOOKUP(RAND(),CaseSubjects[DistributionAccumulation],CaseSubjects[Subject],0,1,1)</f>
        <v>Account Set-up</v>
      </c>
      <c r="P411">
        <f ca="1">_xlfn.XLOOKUP(CaseTbl[[#This Row],[SystemUserSeq]],OwnerTbl[SystemUserSeq],OwnerTbl[Factor],0,0,1)*-2</f>
        <v>-30</v>
      </c>
      <c r="Q411">
        <f ca="1">_xlfn.XLOOKUP(CaseTbl[[#This Row],[caseorigincodename]], CaseSources[Source],CaseSources[Factor],0,0,1)*2</f>
        <v>18</v>
      </c>
      <c r="R411">
        <f ca="1">_xlfn.XLOOKUP(CaseTbl[[#This Row],[ProductSeq]],ProductTbl[ProductSeq],ProductTbl[Factor],0,1,1)*3</f>
        <v>30</v>
      </c>
      <c r="S411">
        <f ca="1">_xlfn.XLOOKUP(CaseTbl[[#This Row],[subjectidname]],CaseSubjects[Subject],CaseSubjects[Factor],,0,1)*5</f>
        <v>25</v>
      </c>
      <c r="T411">
        <f ca="1">SUM(CaseTbl[[#This Row],[DoNotImport-Owners]:[DoNotImport-Subjects]])-(10*CaseTbl[[#This Row],[DoNotImport-GrowthIndex]])</f>
        <v>33.411000000000001</v>
      </c>
      <c r="U411" t="b">
        <f ca="1">IF(1-_xlfn.PERCENTRANK.INC(CaseTbl[DoNotImport-SumOfFactorsWithoutQueue],CaseTbl[[#This Row],[DoNotImport-SumOfFactorsWithoutQueue]]) &gt;= EscalationPct, TRUE,FALSE)</f>
        <v>0</v>
      </c>
      <c r="V411" t="str">
        <f ca="1">IF(CaseTbl[[#This Row],[IsEscalated]],_xlfn.XLOOKUP(RAND()-(CaseTbl[[#This Row],[DoNotImport-GrowthIndex]]*0.05),CaseQueues[DistributionAccumulation],CaseQueues[Queue],0,1,1),"")</f>
        <v/>
      </c>
      <c r="W411" t="str" cm="1">
        <f t="array" aca="1" ref="W411" ca="1">IF(CaseTbl[[#This Row],[IsEscalated]],_xlfn.XLOOKUP(CaseTbl[[#This Row],[Queue]],CaseQueues[Queue],CaseQueues[Factor]*CaseTbl[[#This Row],[prioritycode]]*20,,0,1),"")</f>
        <v/>
      </c>
      <c r="X4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411" s="48">
        <f ca="1">IF(CaseTbl[[#This Row],[Created On]]+(CaseTbl[[#This Row],[MinutesOpen]]/1440) &gt;ImportDateTime,"",CaseTbl[[#This Row],[Created On]]+(CaseTbl[[#This Row],[MinutesOpen]]/1440))</f>
        <v>44905.114185363251</v>
      </c>
      <c r="Z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">
        <f ca="1">IF(ISNONTEXT(CaseTbl[[#This Row],[CompletedOn]]),0,1)</f>
        <v>0</v>
      </c>
      <c r="AC411" t="str">
        <f ca="1">IF(ISNONTEXT(CaseTbl[[#This Row],[CompletedOn]]), "Resolved","Active")</f>
        <v>Resolved</v>
      </c>
      <c r="AD411">
        <f ca="1">IF(ISNONTEXT(CaseTbl[[#This Row],[CompletedOn]]),5,1)</f>
        <v>5</v>
      </c>
      <c r="AE411" t="str">
        <f ca="1">IF(ISNONTEXT(CaseTbl[[#This Row],[CompletedOn]]),"Problem Solved","In Progress")</f>
        <v>Problem Solved</v>
      </c>
      <c r="AF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1" t="str">
        <f ca="1">_xlfn.XLOOKUP(CaseTbl[[#This Row],[customersatisfactioncode]],CustomerSat[Factor],CustomerSat[CustomerSatisfaction],0,1,1)</f>
        <v>Dissatisfied</v>
      </c>
    </row>
    <row r="412" spans="1:33" x14ac:dyDescent="0.4">
      <c r="A412">
        <v>10410</v>
      </c>
      <c r="B412">
        <f>1-ROW()/ROWS(CaseTbl[])</f>
        <v>0.95879999999999999</v>
      </c>
      <c r="C412" s="42">
        <f t="shared" si="6"/>
        <v>-31201.539230769031</v>
      </c>
      <c r="D412">
        <f>ROUND(CaseTbl[[#This Row],[DateDiff-Minutes]]/1440,0)</f>
        <v>-22</v>
      </c>
      <c r="E412" s="48">
        <f>ImportDateTime+(CaseTbl[[#This Row],[DateDiff-Minutes]]/1440)</f>
        <v>44905.040597756415</v>
      </c>
      <c r="F412">
        <f ca="1">_xlfn.XLOOKUP(RAND()+(0.1*CaseTbl[[#This Row],[DoNotImport-GrowthIndex]]),OwnerTbl[Case Distribution Accumulation %],OwnerTbl[SystemUserSeq],9999,-1,1)</f>
        <v>8</v>
      </c>
      <c r="G412">
        <f ca="1">_xlfn.XLOOKUP(RAND()*100,AccountTbl[DistributionAccumulation],AccountTbl[AccountSeq],0,1,1)</f>
        <v>1018</v>
      </c>
      <c r="H412">
        <v>1</v>
      </c>
      <c r="I412" t="str">
        <f ca="1">_xlfn.XLOOKUP(RAND(),CaseSources[DistributionAccumulation],CaseSources[Source],,1,1)</f>
        <v>IoT</v>
      </c>
      <c r="J412" t="str">
        <f ca="1">_xlfn.XLOOKUP(RAND(),CaseTypes[DistributionAccumulation],CaseTypes[Type],,1,1)</f>
        <v>Question</v>
      </c>
      <c r="K412">
        <f ca="1">_xlfn.XLOOKUP(RAND(),CasePriorityCodes[DistributionAccumulation],CasePriorityCodes[Factor],,1,1)</f>
        <v>2</v>
      </c>
      <c r="L412" t="str">
        <f ca="1">_xlfn.XLOOKUP(CaseTbl[[#This Row],[prioritycode]],CasePriorityCodes[Factor],CasePriorityCodes[Priority],,1,1)</f>
        <v>Normal</v>
      </c>
      <c r="M412">
        <f ca="1">_xlfn.XLOOKUP((RAND()*100)-(5*CaseTbl[[#This Row],[DoNotImport-GrowthIndex]]),ProductTbl[DistributionAccumulation],ProductTbl[ProductSeq],0,1,1)</f>
        <v>3</v>
      </c>
      <c r="N412" t="str">
        <f ca="1">_xlfn.XLOOKUP(CaseTbl[[#This Row],[ProductSeq]],ProductTbl[ProductSeq],ProductTbl[Product],0,1,1)</f>
        <v>Airpot XL Coffee Maker</v>
      </c>
      <c r="O412" t="str">
        <f ca="1">_xlfn.XLOOKUP(RAND(),CaseSubjects[DistributionAccumulation],CaseSubjects[Subject],0,1,1)</f>
        <v>Returns</v>
      </c>
      <c r="P412">
        <f ca="1">_xlfn.XLOOKUP(CaseTbl[[#This Row],[SystemUserSeq]],OwnerTbl[SystemUserSeq],OwnerTbl[Factor],0,0,1)*-2</f>
        <v>-30</v>
      </c>
      <c r="Q412">
        <f ca="1">_xlfn.XLOOKUP(CaseTbl[[#This Row],[caseorigincodename]], CaseSources[Source],CaseSources[Factor],0,0,1)*2</f>
        <v>20</v>
      </c>
      <c r="R412">
        <f ca="1">_xlfn.XLOOKUP(CaseTbl[[#This Row],[ProductSeq]],ProductTbl[ProductSeq],ProductTbl[Factor],0,1,1)*3</f>
        <v>30</v>
      </c>
      <c r="S412">
        <f ca="1">_xlfn.XLOOKUP(CaseTbl[[#This Row],[subjectidname]],CaseSubjects[Subject],CaseSubjects[Factor],,0,1)*5</f>
        <v>25</v>
      </c>
      <c r="T412">
        <f ca="1">SUM(CaseTbl[[#This Row],[DoNotImport-Owners]:[DoNotImport-Subjects]])-(10*CaseTbl[[#This Row],[DoNotImport-GrowthIndex]])</f>
        <v>35.411999999999999</v>
      </c>
      <c r="U412" t="b">
        <f ca="1">IF(1-_xlfn.PERCENTRANK.INC(CaseTbl[DoNotImport-SumOfFactorsWithoutQueue],CaseTbl[[#This Row],[DoNotImport-SumOfFactorsWithoutQueue]]) &gt;= EscalationPct, TRUE,FALSE)</f>
        <v>0</v>
      </c>
      <c r="V412" t="str">
        <f ca="1">IF(CaseTbl[[#This Row],[IsEscalated]],_xlfn.XLOOKUP(RAND()-(CaseTbl[[#This Row],[DoNotImport-GrowthIndex]]*0.05),CaseQueues[DistributionAccumulation],CaseQueues[Queue],0,1,1),"")</f>
        <v/>
      </c>
      <c r="W412" t="str" cm="1">
        <f t="array" aca="1" ref="W412" ca="1">IF(CaseTbl[[#This Row],[IsEscalated]],_xlfn.XLOOKUP(CaseTbl[[#This Row],[Queue]],CaseQueues[Queue],CaseQueues[Factor]*CaseTbl[[#This Row],[prioritycode]]*20,,0,1),"")</f>
        <v/>
      </c>
      <c r="X4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12" s="48">
        <f ca="1">IF(CaseTbl[[#This Row],[Created On]]+(CaseTbl[[#This Row],[MinutesOpen]]/1440) &gt;ImportDateTime,"",CaseTbl[[#This Row],[Created On]]+(CaseTbl[[#This Row],[MinutesOpen]]/1440))</f>
        <v>44905.06490331197</v>
      </c>
      <c r="Z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">
        <f ca="1">IF(ISNONTEXT(CaseTbl[[#This Row],[CompletedOn]]),0,1)</f>
        <v>0</v>
      </c>
      <c r="AC412" t="str">
        <f ca="1">IF(ISNONTEXT(CaseTbl[[#This Row],[CompletedOn]]), "Resolved","Active")</f>
        <v>Resolved</v>
      </c>
      <c r="AD412">
        <f ca="1">IF(ISNONTEXT(CaseTbl[[#This Row],[CompletedOn]]),5,1)</f>
        <v>5</v>
      </c>
      <c r="AE412" t="str">
        <f ca="1">IF(ISNONTEXT(CaseTbl[[#This Row],[CompletedOn]]),"Problem Solved","In Progress")</f>
        <v>Problem Solved</v>
      </c>
      <c r="AF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2" t="str">
        <f ca="1">_xlfn.XLOOKUP(CaseTbl[[#This Row],[customersatisfactioncode]],CustomerSat[Factor],CustomerSat[CustomerSatisfaction],0,1,1)</f>
        <v>Dissatisfied</v>
      </c>
    </row>
    <row r="413" spans="1:33" x14ac:dyDescent="0.4">
      <c r="A413">
        <v>10411</v>
      </c>
      <c r="B413">
        <f>1-ROW()/ROWS(CaseTbl[])</f>
        <v>0.9587</v>
      </c>
      <c r="C413" s="42">
        <f t="shared" si="6"/>
        <v>-31279.515384615184</v>
      </c>
      <c r="D413">
        <f>ROUND(CaseTbl[[#This Row],[DateDiff-Minutes]]/1440,0)</f>
        <v>-22</v>
      </c>
      <c r="E413" s="48">
        <f>ImportDateTime+(CaseTbl[[#This Row],[DateDiff-Minutes]]/1440)</f>
        <v>44904.986447649579</v>
      </c>
      <c r="F413">
        <f ca="1">_xlfn.XLOOKUP(RAND()+(0.1*CaseTbl[[#This Row],[DoNotImport-GrowthIndex]]),OwnerTbl[Case Distribution Accumulation %],OwnerTbl[SystemUserSeq],9999,-1,1)</f>
        <v>10</v>
      </c>
      <c r="G413">
        <f ca="1">_xlfn.XLOOKUP(RAND()*100,AccountTbl[DistributionAccumulation],AccountTbl[AccountSeq],0,1,1)</f>
        <v>1012</v>
      </c>
      <c r="H413">
        <v>1</v>
      </c>
      <c r="I413" t="str">
        <f ca="1">_xlfn.XLOOKUP(RAND(),CaseSources[DistributionAccumulation],CaseSources[Source],,1,1)</f>
        <v>Web</v>
      </c>
      <c r="J413" t="str">
        <f ca="1">_xlfn.XLOOKUP(RAND(),CaseTypes[DistributionAccumulation],CaseTypes[Type],,1,1)</f>
        <v>Question</v>
      </c>
      <c r="K413">
        <f ca="1">_xlfn.XLOOKUP(RAND(),CasePriorityCodes[DistributionAccumulation],CasePriorityCodes[Factor],,1,1)</f>
        <v>2</v>
      </c>
      <c r="L413" t="str">
        <f ca="1">_xlfn.XLOOKUP(CaseTbl[[#This Row],[prioritycode]],CasePriorityCodes[Factor],CasePriorityCodes[Priority],,1,1)</f>
        <v>Normal</v>
      </c>
      <c r="M413">
        <f ca="1">_xlfn.XLOOKUP((RAND()*100)-(5*CaseTbl[[#This Row],[DoNotImport-GrowthIndex]]),ProductTbl[DistributionAccumulation],ProductTbl[ProductSeq],0,1,1)</f>
        <v>9</v>
      </c>
      <c r="N413" t="str">
        <f ca="1">_xlfn.XLOOKUP(CaseTbl[[#This Row],[ProductSeq]],ProductTbl[ProductSeq],ProductTbl[Product],0,1,1)</f>
        <v>Semiautomatic Espresso Machine</v>
      </c>
      <c r="O413" t="str">
        <f ca="1">_xlfn.XLOOKUP(RAND(),CaseSubjects[DistributionAccumulation],CaseSubjects[Subject],0,1,1)</f>
        <v>General</v>
      </c>
      <c r="P413">
        <f ca="1">_xlfn.XLOOKUP(CaseTbl[[#This Row],[SystemUserSeq]],OwnerTbl[SystemUserSeq],OwnerTbl[Factor],0,0,1)*-2</f>
        <v>-10</v>
      </c>
      <c r="Q413">
        <f ca="1">_xlfn.XLOOKUP(CaseTbl[[#This Row],[caseorigincodename]], CaseSources[Source],CaseSources[Factor],0,0,1)*2</f>
        <v>18</v>
      </c>
      <c r="R413">
        <f ca="1">_xlfn.XLOOKUP(CaseTbl[[#This Row],[ProductSeq]],ProductTbl[ProductSeq],ProductTbl[Factor],0,1,1)*3</f>
        <v>30</v>
      </c>
      <c r="S413">
        <f ca="1">_xlfn.XLOOKUP(CaseTbl[[#This Row],[subjectidname]],CaseSubjects[Subject],CaseSubjects[Factor],,0,1)*5</f>
        <v>35</v>
      </c>
      <c r="T413">
        <f ca="1">SUM(CaseTbl[[#This Row],[DoNotImport-Owners]:[DoNotImport-Subjects]])-(10*CaseTbl[[#This Row],[DoNotImport-GrowthIndex]])</f>
        <v>63.412999999999997</v>
      </c>
      <c r="U413" t="b">
        <f ca="1">IF(1-_xlfn.PERCENTRANK.INC(CaseTbl[DoNotImport-SumOfFactorsWithoutQueue],CaseTbl[[#This Row],[DoNotImport-SumOfFactorsWithoutQueue]]) &gt;= EscalationPct, TRUE,FALSE)</f>
        <v>0</v>
      </c>
      <c r="V413" t="str">
        <f ca="1">IF(CaseTbl[[#This Row],[IsEscalated]],_xlfn.XLOOKUP(RAND()-(CaseTbl[[#This Row],[DoNotImport-GrowthIndex]]*0.05),CaseQueues[DistributionAccumulation],CaseQueues[Queue],0,1,1),"")</f>
        <v/>
      </c>
      <c r="W413" t="str" cm="1">
        <f t="array" aca="1" ref="W413" ca="1">IF(CaseTbl[[#This Row],[IsEscalated]],_xlfn.XLOOKUP(CaseTbl[[#This Row],[Queue]],CaseQueues[Queue],CaseQueues[Factor]*CaseTbl[[#This Row],[prioritycode]]*20,,0,1),"")</f>
        <v/>
      </c>
      <c r="X4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13" s="48">
        <f ca="1">IF(CaseTbl[[#This Row],[Created On]]+(CaseTbl[[#This Row],[MinutesOpen]]/1440) &gt;ImportDateTime,"",CaseTbl[[#This Row],[Created On]]+(CaseTbl[[#This Row],[MinutesOpen]]/1440))</f>
        <v>44905.030197649576</v>
      </c>
      <c r="Z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">
        <f ca="1">IF(ISNONTEXT(CaseTbl[[#This Row],[CompletedOn]]),0,1)</f>
        <v>0</v>
      </c>
      <c r="AC413" t="str">
        <f ca="1">IF(ISNONTEXT(CaseTbl[[#This Row],[CompletedOn]]), "Resolved","Active")</f>
        <v>Resolved</v>
      </c>
      <c r="AD413">
        <f ca="1">IF(ISNONTEXT(CaseTbl[[#This Row],[CompletedOn]]),5,1)</f>
        <v>5</v>
      </c>
      <c r="AE413" t="str">
        <f ca="1">IF(ISNONTEXT(CaseTbl[[#This Row],[CompletedOn]]),"Problem Solved","In Progress")</f>
        <v>Problem Solved</v>
      </c>
      <c r="AF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3" t="str">
        <f ca="1">_xlfn.XLOOKUP(CaseTbl[[#This Row],[customersatisfactioncode]],CustomerSat[Factor],CustomerSat[CustomerSatisfaction],0,1,1)</f>
        <v>Satisfied</v>
      </c>
    </row>
    <row r="414" spans="1:33" x14ac:dyDescent="0.4">
      <c r="A414">
        <v>10412</v>
      </c>
      <c r="B414">
        <f>1-ROW()/ROWS(CaseTbl[])</f>
        <v>0.95860000000000001</v>
      </c>
      <c r="C414" s="42">
        <f t="shared" si="6"/>
        <v>-31357.501538461336</v>
      </c>
      <c r="D414">
        <f>ROUND(CaseTbl[[#This Row],[DateDiff-Minutes]]/1440,0)</f>
        <v>-22</v>
      </c>
      <c r="E414" s="48">
        <f>ImportDateTime+(CaseTbl[[#This Row],[DateDiff-Minutes]]/1440)</f>
        <v>44904.932290598292</v>
      </c>
      <c r="F414">
        <f ca="1">_xlfn.XLOOKUP(RAND()+(0.1*CaseTbl[[#This Row],[DoNotImport-GrowthIndex]]),OwnerTbl[Case Distribution Accumulation %],OwnerTbl[SystemUserSeq],9999,-1,1)</f>
        <v>14</v>
      </c>
      <c r="G414">
        <f ca="1">_xlfn.XLOOKUP(RAND()*100,AccountTbl[DistributionAccumulation],AccountTbl[AccountSeq],0,1,1)</f>
        <v>1009</v>
      </c>
      <c r="H414">
        <v>1</v>
      </c>
      <c r="I414" t="str">
        <f ca="1">_xlfn.XLOOKUP(RAND(),CaseSources[DistributionAccumulation],CaseSources[Source],,1,1)</f>
        <v>IoT</v>
      </c>
      <c r="J414" t="str">
        <f ca="1">_xlfn.XLOOKUP(RAND(),CaseTypes[DistributionAccumulation],CaseTypes[Type],,1,1)</f>
        <v>Question</v>
      </c>
      <c r="K414">
        <f ca="1">_xlfn.XLOOKUP(RAND(),CasePriorityCodes[DistributionAccumulation],CasePriorityCodes[Factor],,1,1)</f>
        <v>2</v>
      </c>
      <c r="L414" t="str">
        <f ca="1">_xlfn.XLOOKUP(CaseTbl[[#This Row],[prioritycode]],CasePriorityCodes[Factor],CasePriorityCodes[Priority],,1,1)</f>
        <v>Normal</v>
      </c>
      <c r="M414">
        <f ca="1">_xlfn.XLOOKUP((RAND()*100)-(5*CaseTbl[[#This Row],[DoNotImport-GrowthIndex]]),ProductTbl[DistributionAccumulation],ProductTbl[ProductSeq],0,1,1)</f>
        <v>4</v>
      </c>
      <c r="N414" t="str">
        <f ca="1">_xlfn.XLOOKUP(CaseTbl[[#This Row],[ProductSeq]],ProductTbl[ProductSeq],ProductTbl[Product],0,1,1)</f>
        <v>Café A-100 Automatic</v>
      </c>
      <c r="O414" t="str">
        <f ca="1">_xlfn.XLOOKUP(RAND(),CaseSubjects[DistributionAccumulation],CaseSubjects[Subject],0,1,1)</f>
        <v>Account Set-up</v>
      </c>
      <c r="P414">
        <f ca="1">_xlfn.XLOOKUP(CaseTbl[[#This Row],[SystemUserSeq]],OwnerTbl[SystemUserSeq],OwnerTbl[Factor],0,0,1)*-2</f>
        <v>-22</v>
      </c>
      <c r="Q414">
        <f ca="1">_xlfn.XLOOKUP(CaseTbl[[#This Row],[caseorigincodename]], CaseSources[Source],CaseSources[Factor],0,0,1)*2</f>
        <v>20</v>
      </c>
      <c r="R414">
        <f ca="1">_xlfn.XLOOKUP(CaseTbl[[#This Row],[ProductSeq]],ProductTbl[ProductSeq],ProductTbl[Factor],0,1,1)*3</f>
        <v>60</v>
      </c>
      <c r="S414">
        <f ca="1">_xlfn.XLOOKUP(CaseTbl[[#This Row],[subjectidname]],CaseSubjects[Subject],CaseSubjects[Factor],,0,1)*5</f>
        <v>25</v>
      </c>
      <c r="T414">
        <f ca="1">SUM(CaseTbl[[#This Row],[DoNotImport-Owners]:[DoNotImport-Subjects]])-(10*CaseTbl[[#This Row],[DoNotImport-GrowthIndex]])</f>
        <v>73.414000000000001</v>
      </c>
      <c r="U414" t="b">
        <f ca="1">IF(1-_xlfn.PERCENTRANK.INC(CaseTbl[DoNotImport-SumOfFactorsWithoutQueue],CaseTbl[[#This Row],[DoNotImport-SumOfFactorsWithoutQueue]]) &gt;= EscalationPct, TRUE,FALSE)</f>
        <v>0</v>
      </c>
      <c r="V414" t="str">
        <f ca="1">IF(CaseTbl[[#This Row],[IsEscalated]],_xlfn.XLOOKUP(RAND()-(CaseTbl[[#This Row],[DoNotImport-GrowthIndex]]*0.05),CaseQueues[DistributionAccumulation],CaseQueues[Queue],0,1,1),"")</f>
        <v/>
      </c>
      <c r="W414" t="str" cm="1">
        <f t="array" aca="1" ref="W414" ca="1">IF(CaseTbl[[#This Row],[IsEscalated]],_xlfn.XLOOKUP(CaseTbl[[#This Row],[Queue]],CaseQueues[Queue],CaseQueues[Factor]*CaseTbl[[#This Row],[prioritycode]]*20,,0,1),"")</f>
        <v/>
      </c>
      <c r="X4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14" s="48">
        <f ca="1">IF(CaseTbl[[#This Row],[Created On]]+(CaseTbl[[#This Row],[MinutesOpen]]/1440) &gt;ImportDateTime,"",CaseTbl[[#This Row],[Created On]]+(CaseTbl[[#This Row],[MinutesOpen]]/1440))</f>
        <v>44904.982985042734</v>
      </c>
      <c r="Z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">
        <f ca="1">IF(ISNONTEXT(CaseTbl[[#This Row],[CompletedOn]]),0,1)</f>
        <v>0</v>
      </c>
      <c r="AC414" t="str">
        <f ca="1">IF(ISNONTEXT(CaseTbl[[#This Row],[CompletedOn]]), "Resolved","Active")</f>
        <v>Resolved</v>
      </c>
      <c r="AD414">
        <f ca="1">IF(ISNONTEXT(CaseTbl[[#This Row],[CompletedOn]]),5,1)</f>
        <v>5</v>
      </c>
      <c r="AE414" t="str">
        <f ca="1">IF(ISNONTEXT(CaseTbl[[#This Row],[CompletedOn]]),"Problem Solved","In Progress")</f>
        <v>Problem Solved</v>
      </c>
      <c r="AF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4" t="str">
        <f ca="1">_xlfn.XLOOKUP(CaseTbl[[#This Row],[customersatisfactioncode]],CustomerSat[Factor],CustomerSat[CustomerSatisfaction],0,1,1)</f>
        <v>Satisfied</v>
      </c>
    </row>
    <row r="415" spans="1:33" x14ac:dyDescent="0.4">
      <c r="A415">
        <v>10413</v>
      </c>
      <c r="B415">
        <f>1-ROW()/ROWS(CaseTbl[])</f>
        <v>0.95850000000000002</v>
      </c>
      <c r="C415" s="42">
        <f t="shared" si="6"/>
        <v>-31435.49769230749</v>
      </c>
      <c r="D415">
        <f>ROUND(CaseTbl[[#This Row],[DateDiff-Minutes]]/1440,0)</f>
        <v>-22</v>
      </c>
      <c r="E415" s="48">
        <f>ImportDateTime+(CaseTbl[[#This Row],[DateDiff-Minutes]]/1440)</f>
        <v>44904.878126602569</v>
      </c>
      <c r="F415">
        <f ca="1">_xlfn.XLOOKUP(RAND()+(0.1*CaseTbl[[#This Row],[DoNotImport-GrowthIndex]]),OwnerTbl[Case Distribution Accumulation %],OwnerTbl[SystemUserSeq],9999,-1,1)</f>
        <v>17</v>
      </c>
      <c r="G415">
        <f ca="1">_xlfn.XLOOKUP(RAND()*100,AccountTbl[DistributionAccumulation],AccountTbl[AccountSeq],0,1,1)</f>
        <v>1013</v>
      </c>
      <c r="H415">
        <v>1</v>
      </c>
      <c r="I415" t="str">
        <f ca="1">_xlfn.XLOOKUP(RAND(),CaseSources[DistributionAccumulation],CaseSources[Source],,1,1)</f>
        <v>Web</v>
      </c>
      <c r="J415" t="str">
        <f ca="1">_xlfn.XLOOKUP(RAND(),CaseTypes[DistributionAccumulation],CaseTypes[Type],,1,1)</f>
        <v>Question</v>
      </c>
      <c r="K415">
        <f ca="1">_xlfn.XLOOKUP(RAND(),CasePriorityCodes[DistributionAccumulation],CasePriorityCodes[Factor],,1,1)</f>
        <v>1</v>
      </c>
      <c r="L415" t="str">
        <f ca="1">_xlfn.XLOOKUP(CaseTbl[[#This Row],[prioritycode]],CasePriorityCodes[Factor],CasePriorityCodes[Priority],,1,1)</f>
        <v>Low</v>
      </c>
      <c r="M415">
        <f ca="1">_xlfn.XLOOKUP((RAND()*100)-(5*CaseTbl[[#This Row],[DoNotImport-GrowthIndex]]),ProductTbl[DistributionAccumulation],ProductTbl[ProductSeq],0,1,1)</f>
        <v>3</v>
      </c>
      <c r="N415" t="str">
        <f ca="1">_xlfn.XLOOKUP(CaseTbl[[#This Row],[ProductSeq]],ProductTbl[ProductSeq],ProductTbl[Product],0,1,1)</f>
        <v>Airpot XL Coffee Maker</v>
      </c>
      <c r="O415" t="str">
        <f ca="1">_xlfn.XLOOKUP(RAND(),CaseSubjects[DistributionAccumulation],CaseSubjects[Subject],0,1,1)</f>
        <v>Account Reset</v>
      </c>
      <c r="P415">
        <f ca="1">_xlfn.XLOOKUP(CaseTbl[[#This Row],[SystemUserSeq]],OwnerTbl[SystemUserSeq],OwnerTbl[Factor],0,0,1)*-2</f>
        <v>-20</v>
      </c>
      <c r="Q415">
        <f ca="1">_xlfn.XLOOKUP(CaseTbl[[#This Row],[caseorigincodename]], CaseSources[Source],CaseSources[Factor],0,0,1)*2</f>
        <v>18</v>
      </c>
      <c r="R415">
        <f ca="1">_xlfn.XLOOKUP(CaseTbl[[#This Row],[ProductSeq]],ProductTbl[ProductSeq],ProductTbl[Factor],0,1,1)*3</f>
        <v>30</v>
      </c>
      <c r="S415">
        <f ca="1">_xlfn.XLOOKUP(CaseTbl[[#This Row],[subjectidname]],CaseSubjects[Subject],CaseSubjects[Factor],,0,1)*5</f>
        <v>55</v>
      </c>
      <c r="T415">
        <f ca="1">SUM(CaseTbl[[#This Row],[DoNotImport-Owners]:[DoNotImport-Subjects]])-(10*CaseTbl[[#This Row],[DoNotImport-GrowthIndex]])</f>
        <v>73.414999999999992</v>
      </c>
      <c r="U415" t="b">
        <f ca="1">IF(1-_xlfn.PERCENTRANK.INC(CaseTbl[DoNotImport-SumOfFactorsWithoutQueue],CaseTbl[[#This Row],[DoNotImport-SumOfFactorsWithoutQueue]]) &gt;= EscalationPct, TRUE,FALSE)</f>
        <v>0</v>
      </c>
      <c r="V415" t="str">
        <f ca="1">IF(CaseTbl[[#This Row],[IsEscalated]],_xlfn.XLOOKUP(RAND()-(CaseTbl[[#This Row],[DoNotImport-GrowthIndex]]*0.05),CaseQueues[DistributionAccumulation],CaseQueues[Queue],0,1,1),"")</f>
        <v/>
      </c>
      <c r="W415" t="str" cm="1">
        <f t="array" aca="1" ref="W415" ca="1">IF(CaseTbl[[#This Row],[IsEscalated]],_xlfn.XLOOKUP(CaseTbl[[#This Row],[Queue]],CaseQueues[Queue],CaseQueues[Factor]*CaseTbl[[#This Row],[prioritycode]]*20,,0,1),"")</f>
        <v/>
      </c>
      <c r="X4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15" s="48">
        <f ca="1">IF(CaseTbl[[#This Row],[Created On]]+(CaseTbl[[#This Row],[MinutesOpen]]/1440) &gt;ImportDateTime,"",CaseTbl[[#This Row],[Created On]]+(CaseTbl[[#This Row],[MinutesOpen]]/1440))</f>
        <v>44904.932293269238</v>
      </c>
      <c r="Z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">
        <f ca="1">IF(ISNONTEXT(CaseTbl[[#This Row],[CompletedOn]]),0,1)</f>
        <v>0</v>
      </c>
      <c r="AC415" t="str">
        <f ca="1">IF(ISNONTEXT(CaseTbl[[#This Row],[CompletedOn]]), "Resolved","Active")</f>
        <v>Resolved</v>
      </c>
      <c r="AD415">
        <f ca="1">IF(ISNONTEXT(CaseTbl[[#This Row],[CompletedOn]]),5,1)</f>
        <v>5</v>
      </c>
      <c r="AE415" t="str">
        <f ca="1">IF(ISNONTEXT(CaseTbl[[#This Row],[CompletedOn]]),"Problem Solved","In Progress")</f>
        <v>Problem Solved</v>
      </c>
      <c r="AF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5" t="str">
        <f ca="1">_xlfn.XLOOKUP(CaseTbl[[#This Row],[customersatisfactioncode]],CustomerSat[Factor],CustomerSat[CustomerSatisfaction],0,1,1)</f>
        <v>Satisfied</v>
      </c>
    </row>
    <row r="416" spans="1:33" x14ac:dyDescent="0.4">
      <c r="A416">
        <v>10414</v>
      </c>
      <c r="B416">
        <f>1-ROW()/ROWS(CaseTbl[])</f>
        <v>0.95840000000000003</v>
      </c>
      <c r="C416" s="42">
        <f t="shared" si="6"/>
        <v>-31513.503846153642</v>
      </c>
      <c r="D416">
        <f>ROUND(CaseTbl[[#This Row],[DateDiff-Minutes]]/1440,0)</f>
        <v>-22</v>
      </c>
      <c r="E416" s="48">
        <f>ImportDateTime+(CaseTbl[[#This Row],[DateDiff-Minutes]]/1440)</f>
        <v>44904.823955662396</v>
      </c>
      <c r="F416">
        <f ca="1">_xlfn.XLOOKUP(RAND()+(0.1*CaseTbl[[#This Row],[DoNotImport-GrowthIndex]]),OwnerTbl[Case Distribution Accumulation %],OwnerTbl[SystemUserSeq],9999,-1,1)</f>
        <v>25</v>
      </c>
      <c r="G416">
        <f ca="1">_xlfn.XLOOKUP(RAND()*100,AccountTbl[DistributionAccumulation],AccountTbl[AccountSeq],0,1,1)</f>
        <v>1035</v>
      </c>
      <c r="H416">
        <v>1</v>
      </c>
      <c r="I416" t="str">
        <f ca="1">_xlfn.XLOOKUP(RAND(),CaseSources[DistributionAccumulation],CaseSources[Source],,1,1)</f>
        <v>IoT</v>
      </c>
      <c r="J416" t="str">
        <f ca="1">_xlfn.XLOOKUP(RAND(),CaseTypes[DistributionAccumulation],CaseTypes[Type],,1,1)</f>
        <v>Problem</v>
      </c>
      <c r="K416">
        <f ca="1">_xlfn.XLOOKUP(RAND(),CasePriorityCodes[DistributionAccumulation],CasePriorityCodes[Factor],,1,1)</f>
        <v>3</v>
      </c>
      <c r="L416" t="str">
        <f ca="1">_xlfn.XLOOKUP(CaseTbl[[#This Row],[prioritycode]],CasePriorityCodes[Factor],CasePriorityCodes[Priority],,1,1)</f>
        <v>High</v>
      </c>
      <c r="M416">
        <f ca="1">_xlfn.XLOOKUP((RAND()*100)-(5*CaseTbl[[#This Row],[DoNotImport-GrowthIndex]]),ProductTbl[DistributionAccumulation],ProductTbl[ProductSeq],0,1,1)</f>
        <v>2</v>
      </c>
      <c r="N416" t="str">
        <f ca="1">_xlfn.XLOOKUP(CaseTbl[[#This Row],[ProductSeq]],ProductTbl[ProductSeq],ProductTbl[Product],0,1,1)</f>
        <v>Airpot Coffee Maker</v>
      </c>
      <c r="O416" t="str">
        <f ca="1">_xlfn.XLOOKUP(RAND(),CaseSubjects[DistributionAccumulation],CaseSubjects[Subject],0,1,1)</f>
        <v>Login Question</v>
      </c>
      <c r="P416">
        <f ca="1">_xlfn.XLOOKUP(CaseTbl[[#This Row],[SystemUserSeq]],OwnerTbl[SystemUserSeq],OwnerTbl[Factor],0,0,1)*-2</f>
        <v>-10</v>
      </c>
      <c r="Q416">
        <f ca="1">_xlfn.XLOOKUP(CaseTbl[[#This Row],[caseorigincodename]], CaseSources[Source],CaseSources[Factor],0,0,1)*2</f>
        <v>20</v>
      </c>
      <c r="R416">
        <f ca="1">_xlfn.XLOOKUP(CaseTbl[[#This Row],[ProductSeq]],ProductTbl[ProductSeq],ProductTbl[Factor],0,1,1)*3</f>
        <v>15</v>
      </c>
      <c r="S416">
        <f ca="1">_xlfn.XLOOKUP(CaseTbl[[#This Row],[subjectidname]],CaseSubjects[Subject],CaseSubjects[Factor],,0,1)*5</f>
        <v>45</v>
      </c>
      <c r="T416">
        <f ca="1">SUM(CaseTbl[[#This Row],[DoNotImport-Owners]:[DoNotImport-Subjects]])-(10*CaseTbl[[#This Row],[DoNotImport-GrowthIndex]])</f>
        <v>60.415999999999997</v>
      </c>
      <c r="U416" t="b">
        <f ca="1">IF(1-_xlfn.PERCENTRANK.INC(CaseTbl[DoNotImport-SumOfFactorsWithoutQueue],CaseTbl[[#This Row],[DoNotImport-SumOfFactorsWithoutQueue]]) &gt;= EscalationPct, TRUE,FALSE)</f>
        <v>0</v>
      </c>
      <c r="V416" t="str">
        <f ca="1">IF(CaseTbl[[#This Row],[IsEscalated]],_xlfn.XLOOKUP(RAND()-(CaseTbl[[#This Row],[DoNotImport-GrowthIndex]]*0.05),CaseQueues[DistributionAccumulation],CaseQueues[Queue],0,1,1),"")</f>
        <v/>
      </c>
      <c r="W416" t="str" cm="1">
        <f t="array" aca="1" ref="W416" ca="1">IF(CaseTbl[[#This Row],[IsEscalated]],_xlfn.XLOOKUP(CaseTbl[[#This Row],[Queue]],CaseQueues[Queue],CaseQueues[Factor]*CaseTbl[[#This Row],[prioritycode]]*20,,0,1),"")</f>
        <v/>
      </c>
      <c r="X4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16" s="48">
        <f ca="1">IF(CaseTbl[[#This Row],[Created On]]+(CaseTbl[[#This Row],[MinutesOpen]]/1440) &gt;ImportDateTime,"",CaseTbl[[#This Row],[Created On]]+(CaseTbl[[#This Row],[MinutesOpen]]/1440))</f>
        <v>44904.862150106841</v>
      </c>
      <c r="Z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">
        <f ca="1">IF(ISNONTEXT(CaseTbl[[#This Row],[CompletedOn]]),0,1)</f>
        <v>0</v>
      </c>
      <c r="AC416" t="str">
        <f ca="1">IF(ISNONTEXT(CaseTbl[[#This Row],[CompletedOn]]), "Resolved","Active")</f>
        <v>Resolved</v>
      </c>
      <c r="AD416">
        <f ca="1">IF(ISNONTEXT(CaseTbl[[#This Row],[CompletedOn]]),5,1)</f>
        <v>5</v>
      </c>
      <c r="AE416" t="str">
        <f ca="1">IF(ISNONTEXT(CaseTbl[[#This Row],[CompletedOn]]),"Problem Solved","In Progress")</f>
        <v>Problem Solved</v>
      </c>
      <c r="AF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6" t="str">
        <f ca="1">_xlfn.XLOOKUP(CaseTbl[[#This Row],[customersatisfactioncode]],CustomerSat[Factor],CustomerSat[CustomerSatisfaction],0,1,1)</f>
        <v>Satisfied</v>
      </c>
    </row>
    <row r="417" spans="1:33" x14ac:dyDescent="0.4">
      <c r="A417">
        <v>10415</v>
      </c>
      <c r="B417">
        <f>1-ROW()/ROWS(CaseTbl[])</f>
        <v>0.95830000000000004</v>
      </c>
      <c r="C417" s="42">
        <f t="shared" si="6"/>
        <v>-31591.519999999793</v>
      </c>
      <c r="D417">
        <f>ROUND(CaseTbl[[#This Row],[DateDiff-Minutes]]/1440,0)</f>
        <v>-22</v>
      </c>
      <c r="E417" s="48">
        <f>ImportDateTime+(CaseTbl[[#This Row],[DateDiff-Minutes]]/1440)</f>
        <v>44904.769777777779</v>
      </c>
      <c r="F417">
        <f ca="1">_xlfn.XLOOKUP(RAND()+(0.1*CaseTbl[[#This Row],[DoNotImport-GrowthIndex]]),OwnerTbl[Case Distribution Accumulation %],OwnerTbl[SystemUserSeq],9999,-1,1)</f>
        <v>8</v>
      </c>
      <c r="G417">
        <f ca="1">_xlfn.XLOOKUP(RAND()*100,AccountTbl[DistributionAccumulation],AccountTbl[AccountSeq],0,1,1)</f>
        <v>1004</v>
      </c>
      <c r="H417">
        <v>1</v>
      </c>
      <c r="I417" t="str">
        <f ca="1">_xlfn.XLOOKUP(RAND(),CaseSources[DistributionAccumulation],CaseSources[Source],,1,1)</f>
        <v>Email</v>
      </c>
      <c r="J417" t="str">
        <f ca="1">_xlfn.XLOOKUP(RAND(),CaseTypes[DistributionAccumulation],CaseTypes[Type],,1,1)</f>
        <v>Question</v>
      </c>
      <c r="K417">
        <f ca="1">_xlfn.XLOOKUP(RAND(),CasePriorityCodes[DistributionAccumulation],CasePriorityCodes[Factor],,1,1)</f>
        <v>3</v>
      </c>
      <c r="L417" t="str">
        <f ca="1">_xlfn.XLOOKUP(CaseTbl[[#This Row],[prioritycode]],CasePriorityCodes[Factor],CasePriorityCodes[Priority],,1,1)</f>
        <v>High</v>
      </c>
      <c r="M417">
        <f ca="1">_xlfn.XLOOKUP((RAND()*100)-(5*CaseTbl[[#This Row],[DoNotImport-GrowthIndex]]),ProductTbl[DistributionAccumulation],ProductTbl[ProductSeq],0,1,1)</f>
        <v>4</v>
      </c>
      <c r="N417" t="str">
        <f ca="1">_xlfn.XLOOKUP(CaseTbl[[#This Row],[ProductSeq]],ProductTbl[ProductSeq],ProductTbl[Product],0,1,1)</f>
        <v>Café A-100 Automatic</v>
      </c>
      <c r="O417" t="str">
        <f ca="1">_xlfn.XLOOKUP(RAND(),CaseSubjects[DistributionAccumulation],CaseSubjects[Subject],0,1,1)</f>
        <v>Shipping Question</v>
      </c>
      <c r="P417">
        <f ca="1">_xlfn.XLOOKUP(CaseTbl[[#This Row],[SystemUserSeq]],OwnerTbl[SystemUserSeq],OwnerTbl[Factor],0,0,1)*-2</f>
        <v>-30</v>
      </c>
      <c r="Q417">
        <f ca="1">_xlfn.XLOOKUP(CaseTbl[[#This Row],[caseorigincodename]], CaseSources[Source],CaseSources[Factor],0,0,1)*2</f>
        <v>10</v>
      </c>
      <c r="R417">
        <f ca="1">_xlfn.XLOOKUP(CaseTbl[[#This Row],[ProductSeq]],ProductTbl[ProductSeq],ProductTbl[Factor],0,1,1)*3</f>
        <v>60</v>
      </c>
      <c r="S417">
        <f ca="1">_xlfn.XLOOKUP(CaseTbl[[#This Row],[subjectidname]],CaseSubjects[Subject],CaseSubjects[Factor],,0,1)*5</f>
        <v>35</v>
      </c>
      <c r="T417">
        <f ca="1">SUM(CaseTbl[[#This Row],[DoNotImport-Owners]:[DoNotImport-Subjects]])-(10*CaseTbl[[#This Row],[DoNotImport-GrowthIndex]])</f>
        <v>65.417000000000002</v>
      </c>
      <c r="U417" t="b">
        <f ca="1">IF(1-_xlfn.PERCENTRANK.INC(CaseTbl[DoNotImport-SumOfFactorsWithoutQueue],CaseTbl[[#This Row],[DoNotImport-SumOfFactorsWithoutQueue]]) &gt;= EscalationPct, TRUE,FALSE)</f>
        <v>0</v>
      </c>
      <c r="V417" t="str">
        <f ca="1">IF(CaseTbl[[#This Row],[IsEscalated]],_xlfn.XLOOKUP(RAND()-(CaseTbl[[#This Row],[DoNotImport-GrowthIndex]]*0.05),CaseQueues[DistributionAccumulation],CaseQueues[Queue],0,1,1),"")</f>
        <v/>
      </c>
      <c r="W417" t="str" cm="1">
        <f t="array" aca="1" ref="W417" ca="1">IF(CaseTbl[[#This Row],[IsEscalated]],_xlfn.XLOOKUP(CaseTbl[[#This Row],[Queue]],CaseQueues[Queue],CaseQueues[Factor]*CaseTbl[[#This Row],[prioritycode]]*20,,0,1),"")</f>
        <v/>
      </c>
      <c r="X4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17" s="48">
        <f ca="1">IF(CaseTbl[[#This Row],[Created On]]+(CaseTbl[[#This Row],[MinutesOpen]]/1440) &gt;ImportDateTime,"",CaseTbl[[#This Row],[Created On]]+(CaseTbl[[#This Row],[MinutesOpen]]/1440))</f>
        <v>44904.811444444444</v>
      </c>
      <c r="Z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">
        <f ca="1">IF(ISNONTEXT(CaseTbl[[#This Row],[CompletedOn]]),0,1)</f>
        <v>0</v>
      </c>
      <c r="AC417" t="str">
        <f ca="1">IF(ISNONTEXT(CaseTbl[[#This Row],[CompletedOn]]), "Resolved","Active")</f>
        <v>Resolved</v>
      </c>
      <c r="AD417">
        <f ca="1">IF(ISNONTEXT(CaseTbl[[#This Row],[CompletedOn]]),5,1)</f>
        <v>5</v>
      </c>
      <c r="AE417" t="str">
        <f ca="1">IF(ISNONTEXT(CaseTbl[[#This Row],[CompletedOn]]),"Problem Solved","In Progress")</f>
        <v>Problem Solved</v>
      </c>
      <c r="AF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7" t="str">
        <f ca="1">_xlfn.XLOOKUP(CaseTbl[[#This Row],[customersatisfactioncode]],CustomerSat[Factor],CustomerSat[CustomerSatisfaction],0,1,1)</f>
        <v>Satisfied</v>
      </c>
    </row>
    <row r="418" spans="1:33" x14ac:dyDescent="0.4">
      <c r="A418">
        <v>10416</v>
      </c>
      <c r="B418">
        <f>1-ROW()/ROWS(CaseTbl[])</f>
        <v>0.95820000000000005</v>
      </c>
      <c r="C418" s="42">
        <f t="shared" si="6"/>
        <v>-31669.546153845946</v>
      </c>
      <c r="D418">
        <f>ROUND(CaseTbl[[#This Row],[DateDiff-Minutes]]/1440,0)</f>
        <v>-22</v>
      </c>
      <c r="E418" s="48">
        <f>ImportDateTime+(CaseTbl[[#This Row],[DateDiff-Minutes]]/1440)</f>
        <v>44904.71559294872</v>
      </c>
      <c r="F418">
        <f ca="1">_xlfn.XLOOKUP(RAND()+(0.1*CaseTbl[[#This Row],[DoNotImport-GrowthIndex]]),OwnerTbl[Case Distribution Accumulation %],OwnerTbl[SystemUserSeq],9999,-1,1)</f>
        <v>22</v>
      </c>
      <c r="G418">
        <f ca="1">_xlfn.XLOOKUP(RAND()*100,AccountTbl[DistributionAccumulation],AccountTbl[AccountSeq],0,1,1)</f>
        <v>1029</v>
      </c>
      <c r="H418">
        <v>1</v>
      </c>
      <c r="I418" t="str">
        <f ca="1">_xlfn.XLOOKUP(RAND(),CaseSources[DistributionAccumulation],CaseSources[Source],,1,1)</f>
        <v>Web</v>
      </c>
      <c r="J418" t="str">
        <f ca="1">_xlfn.XLOOKUP(RAND(),CaseTypes[DistributionAccumulation],CaseTypes[Type],,1,1)</f>
        <v>Problem</v>
      </c>
      <c r="K418">
        <f ca="1">_xlfn.XLOOKUP(RAND(),CasePriorityCodes[DistributionAccumulation],CasePriorityCodes[Factor],,1,1)</f>
        <v>2</v>
      </c>
      <c r="L418" t="str">
        <f ca="1">_xlfn.XLOOKUP(CaseTbl[[#This Row],[prioritycode]],CasePriorityCodes[Factor],CasePriorityCodes[Priority],,1,1)</f>
        <v>Normal</v>
      </c>
      <c r="M418">
        <f ca="1">_xlfn.XLOOKUP((RAND()*100)-(5*CaseTbl[[#This Row],[DoNotImport-GrowthIndex]]),ProductTbl[DistributionAccumulation],ProductTbl[ProductSeq],0,1,1)</f>
        <v>8</v>
      </c>
      <c r="N418" t="str">
        <f ca="1">_xlfn.XLOOKUP(CaseTbl[[#This Row],[ProductSeq]],ProductTbl[ProductSeq],ProductTbl[Product],0,1,1)</f>
        <v>Café Grande Espresso Machine</v>
      </c>
      <c r="O418" t="str">
        <f ca="1">_xlfn.XLOOKUP(RAND(),CaseSubjects[DistributionAccumulation],CaseSubjects[Subject],0,1,1)</f>
        <v>Shipping Question</v>
      </c>
      <c r="P418">
        <f ca="1">_xlfn.XLOOKUP(CaseTbl[[#This Row],[SystemUserSeq]],OwnerTbl[SystemUserSeq],OwnerTbl[Factor],0,0,1)*-2</f>
        <v>-10</v>
      </c>
      <c r="Q418">
        <f ca="1">_xlfn.XLOOKUP(CaseTbl[[#This Row],[caseorigincodename]], CaseSources[Source],CaseSources[Factor],0,0,1)*2</f>
        <v>18</v>
      </c>
      <c r="R418">
        <f ca="1">_xlfn.XLOOKUP(CaseTbl[[#This Row],[ProductSeq]],ProductTbl[ProductSeq],ProductTbl[Factor],0,1,1)*3</f>
        <v>15</v>
      </c>
      <c r="S418">
        <f ca="1">_xlfn.XLOOKUP(CaseTbl[[#This Row],[subjectidname]],CaseSubjects[Subject],CaseSubjects[Factor],,0,1)*5</f>
        <v>35</v>
      </c>
      <c r="T418">
        <f ca="1">SUM(CaseTbl[[#This Row],[DoNotImport-Owners]:[DoNotImport-Subjects]])-(10*CaseTbl[[#This Row],[DoNotImport-GrowthIndex]])</f>
        <v>48.417999999999999</v>
      </c>
      <c r="U418" t="b">
        <f ca="1">IF(1-_xlfn.PERCENTRANK.INC(CaseTbl[DoNotImport-SumOfFactorsWithoutQueue],CaseTbl[[#This Row],[DoNotImport-SumOfFactorsWithoutQueue]]) &gt;= EscalationPct, TRUE,FALSE)</f>
        <v>0</v>
      </c>
      <c r="V418" t="str">
        <f ca="1">IF(CaseTbl[[#This Row],[IsEscalated]],_xlfn.XLOOKUP(RAND()-(CaseTbl[[#This Row],[DoNotImport-GrowthIndex]]*0.05),CaseQueues[DistributionAccumulation],CaseQueues[Queue],0,1,1),"")</f>
        <v/>
      </c>
      <c r="W418" t="str" cm="1">
        <f t="array" aca="1" ref="W418" ca="1">IF(CaseTbl[[#This Row],[IsEscalated]],_xlfn.XLOOKUP(CaseTbl[[#This Row],[Queue]],CaseQueues[Queue],CaseQueues[Factor]*CaseTbl[[#This Row],[prioritycode]]*20,,0,1),"")</f>
        <v/>
      </c>
      <c r="X4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18" s="48">
        <f ca="1">IF(CaseTbl[[#This Row],[Created On]]+(CaseTbl[[#This Row],[MinutesOpen]]/1440) &gt;ImportDateTime,"",CaseTbl[[#This Row],[Created On]]+(CaseTbl[[#This Row],[MinutesOpen]]/1440))</f>
        <v>44904.748926282053</v>
      </c>
      <c r="Z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">
        <f ca="1">IF(ISNONTEXT(CaseTbl[[#This Row],[CompletedOn]]),0,1)</f>
        <v>0</v>
      </c>
      <c r="AC418" t="str">
        <f ca="1">IF(ISNONTEXT(CaseTbl[[#This Row],[CompletedOn]]), "Resolved","Active")</f>
        <v>Resolved</v>
      </c>
      <c r="AD418">
        <f ca="1">IF(ISNONTEXT(CaseTbl[[#This Row],[CompletedOn]]),5,1)</f>
        <v>5</v>
      </c>
      <c r="AE418" t="str">
        <f ca="1">IF(ISNONTEXT(CaseTbl[[#This Row],[CompletedOn]]),"Problem Solved","In Progress")</f>
        <v>Problem Solved</v>
      </c>
      <c r="AF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8" t="str">
        <f ca="1">_xlfn.XLOOKUP(CaseTbl[[#This Row],[customersatisfactioncode]],CustomerSat[Factor],CustomerSat[CustomerSatisfaction],0,1,1)</f>
        <v>Neutral</v>
      </c>
    </row>
    <row r="419" spans="1:33" x14ac:dyDescent="0.4">
      <c r="A419">
        <v>10417</v>
      </c>
      <c r="B419">
        <f>1-ROW()/ROWS(CaseTbl[])</f>
        <v>0.95809999999999995</v>
      </c>
      <c r="C419" s="42">
        <f t="shared" si="6"/>
        <v>-31747.582307692097</v>
      </c>
      <c r="D419">
        <f>ROUND(CaseTbl[[#This Row],[DateDiff-Minutes]]/1440,0)</f>
        <v>-22</v>
      </c>
      <c r="E419" s="48">
        <f>ImportDateTime+(CaseTbl[[#This Row],[DateDiff-Minutes]]/1440)</f>
        <v>44904.661401175217</v>
      </c>
      <c r="F419">
        <f ca="1">_xlfn.XLOOKUP(RAND()+(0.1*CaseTbl[[#This Row],[DoNotImport-GrowthIndex]]),OwnerTbl[Case Distribution Accumulation %],OwnerTbl[SystemUserSeq],9999,-1,1)</f>
        <v>23</v>
      </c>
      <c r="G419">
        <f ca="1">_xlfn.XLOOKUP(RAND()*100,AccountTbl[DistributionAccumulation],AccountTbl[AccountSeq],0,1,1)</f>
        <v>1013</v>
      </c>
      <c r="H419">
        <v>1</v>
      </c>
      <c r="I419" t="str">
        <f ca="1">_xlfn.XLOOKUP(RAND(),CaseSources[DistributionAccumulation],CaseSources[Source],,1,1)</f>
        <v>IoT</v>
      </c>
      <c r="J419" t="str">
        <f ca="1">_xlfn.XLOOKUP(RAND(),CaseTypes[DistributionAccumulation],CaseTypes[Type],,1,1)</f>
        <v>Problem</v>
      </c>
      <c r="K419">
        <f ca="1">_xlfn.XLOOKUP(RAND(),CasePriorityCodes[DistributionAccumulation],CasePriorityCodes[Factor],,1,1)</f>
        <v>2</v>
      </c>
      <c r="L419" t="str">
        <f ca="1">_xlfn.XLOOKUP(CaseTbl[[#This Row],[prioritycode]],CasePriorityCodes[Factor],CasePriorityCodes[Priority],,1,1)</f>
        <v>Normal</v>
      </c>
      <c r="M419">
        <f ca="1">_xlfn.XLOOKUP((RAND()*100)-(5*CaseTbl[[#This Row],[DoNotImport-GrowthIndex]]),ProductTbl[DistributionAccumulation],ProductTbl[ProductSeq],0,1,1)</f>
        <v>7</v>
      </c>
      <c r="N419" t="str">
        <f ca="1">_xlfn.XLOOKUP(CaseTbl[[#This Row],[ProductSeq]],ProductTbl[ProductSeq],ProductTbl[Product],0,1,1)</f>
        <v>Café Duo Espresso Machine</v>
      </c>
      <c r="O419" t="str">
        <f ca="1">_xlfn.XLOOKUP(RAND(),CaseSubjects[DistributionAccumulation],CaseSubjects[Subject],0,1,1)</f>
        <v>Returns</v>
      </c>
      <c r="P419">
        <f ca="1">_xlfn.XLOOKUP(CaseTbl[[#This Row],[SystemUserSeq]],OwnerTbl[SystemUserSeq],OwnerTbl[Factor],0,0,1)*-2</f>
        <v>-10</v>
      </c>
      <c r="Q419">
        <f ca="1">_xlfn.XLOOKUP(CaseTbl[[#This Row],[caseorigincodename]], CaseSources[Source],CaseSources[Factor],0,0,1)*2</f>
        <v>20</v>
      </c>
      <c r="R419">
        <f ca="1">_xlfn.XLOOKUP(CaseTbl[[#This Row],[ProductSeq]],ProductTbl[ProductSeq],ProductTbl[Factor],0,1,1)*3</f>
        <v>30</v>
      </c>
      <c r="S419">
        <f ca="1">_xlfn.XLOOKUP(CaseTbl[[#This Row],[subjectidname]],CaseSubjects[Subject],CaseSubjects[Factor],,0,1)*5</f>
        <v>25</v>
      </c>
      <c r="T419">
        <f ca="1">SUM(CaseTbl[[#This Row],[DoNotImport-Owners]:[DoNotImport-Subjects]])-(10*CaseTbl[[#This Row],[DoNotImport-GrowthIndex]])</f>
        <v>55.418999999999997</v>
      </c>
      <c r="U419" t="b">
        <f ca="1">IF(1-_xlfn.PERCENTRANK.INC(CaseTbl[DoNotImport-SumOfFactorsWithoutQueue],CaseTbl[[#This Row],[DoNotImport-SumOfFactorsWithoutQueue]]) &gt;= EscalationPct, TRUE,FALSE)</f>
        <v>0</v>
      </c>
      <c r="V419" t="str">
        <f ca="1">IF(CaseTbl[[#This Row],[IsEscalated]],_xlfn.XLOOKUP(RAND()-(CaseTbl[[#This Row],[DoNotImport-GrowthIndex]]*0.05),CaseQueues[DistributionAccumulation],CaseQueues[Queue],0,1,1),"")</f>
        <v/>
      </c>
      <c r="W419" t="str" cm="1">
        <f t="array" aca="1" ref="W419" ca="1">IF(CaseTbl[[#This Row],[IsEscalated]],_xlfn.XLOOKUP(CaseTbl[[#This Row],[Queue]],CaseQueues[Queue],CaseQueues[Factor]*CaseTbl[[#This Row],[prioritycode]]*20,,0,1),"")</f>
        <v/>
      </c>
      <c r="X4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19" s="48">
        <f ca="1">IF(CaseTbl[[#This Row],[Created On]]+(CaseTbl[[#This Row],[MinutesOpen]]/1440) &gt;ImportDateTime,"",CaseTbl[[#This Row],[Created On]]+(CaseTbl[[#This Row],[MinutesOpen]]/1440))</f>
        <v>44904.699595619662</v>
      </c>
      <c r="Z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">
        <f ca="1">IF(ISNONTEXT(CaseTbl[[#This Row],[CompletedOn]]),0,1)</f>
        <v>0</v>
      </c>
      <c r="AC419" t="str">
        <f ca="1">IF(ISNONTEXT(CaseTbl[[#This Row],[CompletedOn]]), "Resolved","Active")</f>
        <v>Resolved</v>
      </c>
      <c r="AD419">
        <f ca="1">IF(ISNONTEXT(CaseTbl[[#This Row],[CompletedOn]]),5,1)</f>
        <v>5</v>
      </c>
      <c r="AE419" t="str">
        <f ca="1">IF(ISNONTEXT(CaseTbl[[#This Row],[CompletedOn]]),"Problem Solved","In Progress")</f>
        <v>Problem Solved</v>
      </c>
      <c r="AF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9" t="str">
        <f ca="1">_xlfn.XLOOKUP(CaseTbl[[#This Row],[customersatisfactioncode]],CustomerSat[Factor],CustomerSat[CustomerSatisfaction],0,1,1)</f>
        <v>Neutral</v>
      </c>
    </row>
    <row r="420" spans="1:33" x14ac:dyDescent="0.4">
      <c r="A420">
        <v>10418</v>
      </c>
      <c r="B420">
        <f>1-ROW()/ROWS(CaseTbl[])</f>
        <v>0.95799999999999996</v>
      </c>
      <c r="C420" s="42">
        <f t="shared" si="6"/>
        <v>-31825.62846153825</v>
      </c>
      <c r="D420">
        <f>ROUND(CaseTbl[[#This Row],[DateDiff-Minutes]]/1440,0)</f>
        <v>-22</v>
      </c>
      <c r="E420" s="48">
        <f>ImportDateTime+(CaseTbl[[#This Row],[DateDiff-Minutes]]/1440)</f>
        <v>44904.607202457264</v>
      </c>
      <c r="F420">
        <f ca="1">_xlfn.XLOOKUP(RAND()+(0.1*CaseTbl[[#This Row],[DoNotImport-GrowthIndex]]),OwnerTbl[Case Distribution Accumulation %],OwnerTbl[SystemUserSeq],9999,-1,1)</f>
        <v>23</v>
      </c>
      <c r="G420">
        <f ca="1">_xlfn.XLOOKUP(RAND()*100,AccountTbl[DistributionAccumulation],AccountTbl[AccountSeq],0,1,1)</f>
        <v>1006</v>
      </c>
      <c r="H420">
        <v>1</v>
      </c>
      <c r="I420" t="str">
        <f ca="1">_xlfn.XLOOKUP(RAND(),CaseSources[DistributionAccumulation],CaseSources[Source],,1,1)</f>
        <v>IoT</v>
      </c>
      <c r="J420" t="str">
        <f ca="1">_xlfn.XLOOKUP(RAND(),CaseTypes[DistributionAccumulation],CaseTypes[Type],,1,1)</f>
        <v>Problem</v>
      </c>
      <c r="K420">
        <f ca="1">_xlfn.XLOOKUP(RAND(),CasePriorityCodes[DistributionAccumulation],CasePriorityCodes[Factor],,1,1)</f>
        <v>1</v>
      </c>
      <c r="L420" t="str">
        <f ca="1">_xlfn.XLOOKUP(CaseTbl[[#This Row],[prioritycode]],CasePriorityCodes[Factor],CasePriorityCodes[Priority],,1,1)</f>
        <v>Low</v>
      </c>
      <c r="M420">
        <f ca="1">_xlfn.XLOOKUP((RAND()*100)-(5*CaseTbl[[#This Row],[DoNotImport-GrowthIndex]]),ProductTbl[DistributionAccumulation],ProductTbl[ProductSeq],0,1,1)</f>
        <v>2</v>
      </c>
      <c r="N420" t="str">
        <f ca="1">_xlfn.XLOOKUP(CaseTbl[[#This Row],[ProductSeq]],ProductTbl[ProductSeq],ProductTbl[Product],0,1,1)</f>
        <v>Airpot Coffee Maker</v>
      </c>
      <c r="O420" t="str">
        <f ca="1">_xlfn.XLOOKUP(RAND(),CaseSubjects[DistributionAccumulation],CaseSubjects[Subject],0,1,1)</f>
        <v>General</v>
      </c>
      <c r="P420">
        <f ca="1">_xlfn.XLOOKUP(CaseTbl[[#This Row],[SystemUserSeq]],OwnerTbl[SystemUserSeq],OwnerTbl[Factor],0,0,1)*-2</f>
        <v>-10</v>
      </c>
      <c r="Q420">
        <f ca="1">_xlfn.XLOOKUP(CaseTbl[[#This Row],[caseorigincodename]], CaseSources[Source],CaseSources[Factor],0,0,1)*2</f>
        <v>20</v>
      </c>
      <c r="R420">
        <f ca="1">_xlfn.XLOOKUP(CaseTbl[[#This Row],[ProductSeq]],ProductTbl[ProductSeq],ProductTbl[Factor],0,1,1)*3</f>
        <v>15</v>
      </c>
      <c r="S420">
        <f ca="1">_xlfn.XLOOKUP(CaseTbl[[#This Row],[subjectidname]],CaseSubjects[Subject],CaseSubjects[Factor],,0,1)*5</f>
        <v>35</v>
      </c>
      <c r="T420">
        <f ca="1">SUM(CaseTbl[[#This Row],[DoNotImport-Owners]:[DoNotImport-Subjects]])-(10*CaseTbl[[#This Row],[DoNotImport-GrowthIndex]])</f>
        <v>50.42</v>
      </c>
      <c r="U420" t="b">
        <f ca="1">IF(1-_xlfn.PERCENTRANK.INC(CaseTbl[DoNotImport-SumOfFactorsWithoutQueue],CaseTbl[[#This Row],[DoNotImport-SumOfFactorsWithoutQueue]]) &gt;= EscalationPct, TRUE,FALSE)</f>
        <v>0</v>
      </c>
      <c r="V420" t="str">
        <f ca="1">IF(CaseTbl[[#This Row],[IsEscalated]],_xlfn.XLOOKUP(RAND()-(CaseTbl[[#This Row],[DoNotImport-GrowthIndex]]*0.05),CaseQueues[DistributionAccumulation],CaseQueues[Queue],0,1,1),"")</f>
        <v/>
      </c>
      <c r="W420" t="str" cm="1">
        <f t="array" aca="1" ref="W420" ca="1">IF(CaseTbl[[#This Row],[IsEscalated]],_xlfn.XLOOKUP(CaseTbl[[#This Row],[Queue]],CaseQueues[Queue],CaseQueues[Factor]*CaseTbl[[#This Row],[prioritycode]]*20,,0,1),"")</f>
        <v/>
      </c>
      <c r="X4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20" s="48">
        <f ca="1">IF(CaseTbl[[#This Row],[Created On]]+(CaseTbl[[#This Row],[MinutesOpen]]/1440) &gt;ImportDateTime,"",CaseTbl[[#This Row],[Created On]]+(CaseTbl[[#This Row],[MinutesOpen]]/1440))</f>
        <v>44904.645396901709</v>
      </c>
      <c r="Z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">
        <f ca="1">IF(ISNONTEXT(CaseTbl[[#This Row],[CompletedOn]]),0,1)</f>
        <v>0</v>
      </c>
      <c r="AC420" t="str">
        <f ca="1">IF(ISNONTEXT(CaseTbl[[#This Row],[CompletedOn]]), "Resolved","Active")</f>
        <v>Resolved</v>
      </c>
      <c r="AD420">
        <f ca="1">IF(ISNONTEXT(CaseTbl[[#This Row],[CompletedOn]]),5,1)</f>
        <v>5</v>
      </c>
      <c r="AE420" t="str">
        <f ca="1">IF(ISNONTEXT(CaseTbl[[#This Row],[CompletedOn]]),"Problem Solved","In Progress")</f>
        <v>Problem Solved</v>
      </c>
      <c r="AF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0" t="str">
        <f ca="1">_xlfn.XLOOKUP(CaseTbl[[#This Row],[customersatisfactioncode]],CustomerSat[Factor],CustomerSat[CustomerSatisfaction],0,1,1)</f>
        <v>Neutral</v>
      </c>
    </row>
    <row r="421" spans="1:33" x14ac:dyDescent="0.4">
      <c r="A421">
        <v>10419</v>
      </c>
      <c r="B421">
        <f>1-ROW()/ROWS(CaseTbl[])</f>
        <v>0.95789999999999997</v>
      </c>
      <c r="C421" s="42">
        <f t="shared" si="6"/>
        <v>-31903.684615384402</v>
      </c>
      <c r="D421">
        <f>ROUND(CaseTbl[[#This Row],[DateDiff-Minutes]]/1440,0)</f>
        <v>-22</v>
      </c>
      <c r="E421" s="48">
        <f>ImportDateTime+(CaseTbl[[#This Row],[DateDiff-Minutes]]/1440)</f>
        <v>44904.552996794875</v>
      </c>
      <c r="F421">
        <f ca="1">_xlfn.XLOOKUP(RAND()+(0.1*CaseTbl[[#This Row],[DoNotImport-GrowthIndex]]),OwnerTbl[Case Distribution Accumulation %],OwnerTbl[SystemUserSeq],9999,-1,1)</f>
        <v>11</v>
      </c>
      <c r="G421">
        <f ca="1">_xlfn.XLOOKUP(RAND()*100,AccountTbl[DistributionAccumulation],AccountTbl[AccountSeq],0,1,1)</f>
        <v>1016</v>
      </c>
      <c r="H421">
        <v>1</v>
      </c>
      <c r="I421" t="str">
        <f ca="1">_xlfn.XLOOKUP(RAND(),CaseSources[DistributionAccumulation],CaseSources[Source],,1,1)</f>
        <v>IoT</v>
      </c>
      <c r="J421" t="str">
        <f ca="1">_xlfn.XLOOKUP(RAND(),CaseTypes[DistributionAccumulation],CaseTypes[Type],,1,1)</f>
        <v>Problem</v>
      </c>
      <c r="K421">
        <f ca="1">_xlfn.XLOOKUP(RAND(),CasePriorityCodes[DistributionAccumulation],CasePriorityCodes[Factor],,1,1)</f>
        <v>3</v>
      </c>
      <c r="L421" t="str">
        <f ca="1">_xlfn.XLOOKUP(CaseTbl[[#This Row],[prioritycode]],CasePriorityCodes[Factor],CasePriorityCodes[Priority],,1,1)</f>
        <v>High</v>
      </c>
      <c r="M421">
        <f ca="1">_xlfn.XLOOKUP((RAND()*100)-(5*CaseTbl[[#This Row],[DoNotImport-GrowthIndex]]),ProductTbl[DistributionAccumulation],ProductTbl[ProductSeq],0,1,1)</f>
        <v>2</v>
      </c>
      <c r="N421" t="str">
        <f ca="1">_xlfn.XLOOKUP(CaseTbl[[#This Row],[ProductSeq]],ProductTbl[ProductSeq],ProductTbl[Product],0,1,1)</f>
        <v>Airpot Coffee Maker</v>
      </c>
      <c r="O421" t="str">
        <f ca="1">_xlfn.XLOOKUP(RAND(),CaseSubjects[DistributionAccumulation],CaseSubjects[Subject],0,1,1)</f>
        <v>Account Reset</v>
      </c>
      <c r="P421">
        <f ca="1">_xlfn.XLOOKUP(CaseTbl[[#This Row],[SystemUserSeq]],OwnerTbl[SystemUserSeq],OwnerTbl[Factor],0,0,1)*-2</f>
        <v>-10</v>
      </c>
      <c r="Q421">
        <f ca="1">_xlfn.XLOOKUP(CaseTbl[[#This Row],[caseorigincodename]], CaseSources[Source],CaseSources[Factor],0,0,1)*2</f>
        <v>20</v>
      </c>
      <c r="R421">
        <f ca="1">_xlfn.XLOOKUP(CaseTbl[[#This Row],[ProductSeq]],ProductTbl[ProductSeq],ProductTbl[Factor],0,1,1)*3</f>
        <v>15</v>
      </c>
      <c r="S421">
        <f ca="1">_xlfn.XLOOKUP(CaseTbl[[#This Row],[subjectidname]],CaseSubjects[Subject],CaseSubjects[Factor],,0,1)*5</f>
        <v>55</v>
      </c>
      <c r="T421">
        <f ca="1">SUM(CaseTbl[[#This Row],[DoNotImport-Owners]:[DoNotImport-Subjects]])-(10*CaseTbl[[#This Row],[DoNotImport-GrowthIndex]])</f>
        <v>70.420999999999992</v>
      </c>
      <c r="U421" t="b">
        <f ca="1">IF(1-_xlfn.PERCENTRANK.INC(CaseTbl[DoNotImport-SumOfFactorsWithoutQueue],CaseTbl[[#This Row],[DoNotImport-SumOfFactorsWithoutQueue]]) &gt;= EscalationPct, TRUE,FALSE)</f>
        <v>0</v>
      </c>
      <c r="V421" t="str">
        <f ca="1">IF(CaseTbl[[#This Row],[IsEscalated]],_xlfn.XLOOKUP(RAND()-(CaseTbl[[#This Row],[DoNotImport-GrowthIndex]]*0.05),CaseQueues[DistributionAccumulation],CaseQueues[Queue],0,1,1),"")</f>
        <v/>
      </c>
      <c r="W421" t="str" cm="1">
        <f t="array" aca="1" ref="W421" ca="1">IF(CaseTbl[[#This Row],[IsEscalated]],_xlfn.XLOOKUP(CaseTbl[[#This Row],[Queue]],CaseQueues[Queue],CaseQueues[Factor]*CaseTbl[[#This Row],[prioritycode]]*20,,0,1),"")</f>
        <v/>
      </c>
      <c r="X4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21" s="48">
        <f ca="1">IF(CaseTbl[[#This Row],[Created On]]+(CaseTbl[[#This Row],[MinutesOpen]]/1440) &gt;ImportDateTime,"",CaseTbl[[#This Row],[Created On]]+(CaseTbl[[#This Row],[MinutesOpen]]/1440))</f>
        <v>44904.598135683766</v>
      </c>
      <c r="Z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">
        <f ca="1">IF(ISNONTEXT(CaseTbl[[#This Row],[CompletedOn]]),0,1)</f>
        <v>0</v>
      </c>
      <c r="AC421" t="str">
        <f ca="1">IF(ISNONTEXT(CaseTbl[[#This Row],[CompletedOn]]), "Resolved","Active")</f>
        <v>Resolved</v>
      </c>
      <c r="AD421">
        <f ca="1">IF(ISNONTEXT(CaseTbl[[#This Row],[CompletedOn]]),5,1)</f>
        <v>5</v>
      </c>
      <c r="AE421" t="str">
        <f ca="1">IF(ISNONTEXT(CaseTbl[[#This Row],[CompletedOn]]),"Problem Solved","In Progress")</f>
        <v>Problem Solved</v>
      </c>
      <c r="AF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1" t="str">
        <f ca="1">_xlfn.XLOOKUP(CaseTbl[[#This Row],[customersatisfactioncode]],CustomerSat[Factor],CustomerSat[CustomerSatisfaction],0,1,1)</f>
        <v>Satisfied</v>
      </c>
    </row>
    <row r="422" spans="1:33" x14ac:dyDescent="0.4">
      <c r="A422">
        <v>10420</v>
      </c>
      <c r="B422">
        <f>1-ROW()/ROWS(CaseTbl[])</f>
        <v>0.95779999999999998</v>
      </c>
      <c r="C422" s="42">
        <f t="shared" si="6"/>
        <v>-31981.750769230555</v>
      </c>
      <c r="D422">
        <f>ROUND(CaseTbl[[#This Row],[DateDiff-Minutes]]/1440,0)</f>
        <v>-22</v>
      </c>
      <c r="E422" s="48">
        <f>ImportDateTime+(CaseTbl[[#This Row],[DateDiff-Minutes]]/1440)</f>
        <v>44904.498784188036</v>
      </c>
      <c r="F422">
        <f ca="1">_xlfn.XLOOKUP(RAND()+(0.1*CaseTbl[[#This Row],[DoNotImport-GrowthIndex]]),OwnerTbl[Case Distribution Accumulation %],OwnerTbl[SystemUserSeq],9999,-1,1)</f>
        <v>23</v>
      </c>
      <c r="G422">
        <f ca="1">_xlfn.XLOOKUP(RAND()*100,AccountTbl[DistributionAccumulation],AccountTbl[AccountSeq],0,1,1)</f>
        <v>1013</v>
      </c>
      <c r="H422">
        <v>1</v>
      </c>
      <c r="I422" t="str">
        <f ca="1">_xlfn.XLOOKUP(RAND(),CaseSources[DistributionAccumulation],CaseSources[Source],,1,1)</f>
        <v>Facebook</v>
      </c>
      <c r="J422" t="str">
        <f ca="1">_xlfn.XLOOKUP(RAND(),CaseTypes[DistributionAccumulation],CaseTypes[Type],,1,1)</f>
        <v>Problem</v>
      </c>
      <c r="K422">
        <f ca="1">_xlfn.XLOOKUP(RAND(),CasePriorityCodes[DistributionAccumulation],CasePriorityCodes[Factor],,1,1)</f>
        <v>2</v>
      </c>
      <c r="L422" t="str">
        <f ca="1">_xlfn.XLOOKUP(CaseTbl[[#This Row],[prioritycode]],CasePriorityCodes[Factor],CasePriorityCodes[Priority],,1,1)</f>
        <v>Normal</v>
      </c>
      <c r="M422">
        <f ca="1">_xlfn.XLOOKUP((RAND()*100)-(5*CaseTbl[[#This Row],[DoNotImport-GrowthIndex]]),ProductTbl[DistributionAccumulation],ProductTbl[ProductSeq],0,1,1)</f>
        <v>9</v>
      </c>
      <c r="N422" t="str">
        <f ca="1">_xlfn.XLOOKUP(CaseTbl[[#This Row],[ProductSeq]],ProductTbl[ProductSeq],ProductTbl[Product],0,1,1)</f>
        <v>Semiautomatic Espresso Machine</v>
      </c>
      <c r="O422" t="str">
        <f ca="1">_xlfn.XLOOKUP(RAND(),CaseSubjects[DistributionAccumulation],CaseSubjects[Subject],0,1,1)</f>
        <v>Account Set-up</v>
      </c>
      <c r="P422">
        <f ca="1">_xlfn.XLOOKUP(CaseTbl[[#This Row],[SystemUserSeq]],OwnerTbl[SystemUserSeq],OwnerTbl[Factor],0,0,1)*-2</f>
        <v>-10</v>
      </c>
      <c r="Q422">
        <f ca="1">_xlfn.XLOOKUP(CaseTbl[[#This Row],[caseorigincodename]], CaseSources[Source],CaseSources[Factor],0,0,1)*2</f>
        <v>6</v>
      </c>
      <c r="R422">
        <f ca="1">_xlfn.XLOOKUP(CaseTbl[[#This Row],[ProductSeq]],ProductTbl[ProductSeq],ProductTbl[Factor],0,1,1)*3</f>
        <v>30</v>
      </c>
      <c r="S422">
        <f ca="1">_xlfn.XLOOKUP(CaseTbl[[#This Row],[subjectidname]],CaseSubjects[Subject],CaseSubjects[Factor],,0,1)*5</f>
        <v>25</v>
      </c>
      <c r="T422">
        <f ca="1">SUM(CaseTbl[[#This Row],[DoNotImport-Owners]:[DoNotImport-Subjects]])-(10*CaseTbl[[#This Row],[DoNotImport-GrowthIndex]])</f>
        <v>41.421999999999997</v>
      </c>
      <c r="U422" t="b">
        <f ca="1">IF(1-_xlfn.PERCENTRANK.INC(CaseTbl[DoNotImport-SumOfFactorsWithoutQueue],CaseTbl[[#This Row],[DoNotImport-SumOfFactorsWithoutQueue]]) &gt;= EscalationPct, TRUE,FALSE)</f>
        <v>0</v>
      </c>
      <c r="V422" t="str">
        <f ca="1">IF(CaseTbl[[#This Row],[IsEscalated]],_xlfn.XLOOKUP(RAND()-(CaseTbl[[#This Row],[DoNotImport-GrowthIndex]]*0.05),CaseQueues[DistributionAccumulation],CaseQueues[Queue],0,1,1),"")</f>
        <v/>
      </c>
      <c r="W422" t="str" cm="1">
        <f t="array" aca="1" ref="W422" ca="1">IF(CaseTbl[[#This Row],[IsEscalated]],_xlfn.XLOOKUP(CaseTbl[[#This Row],[Queue]],CaseQueues[Queue],CaseQueues[Factor]*CaseTbl[[#This Row],[prioritycode]]*20,,0,1),"")</f>
        <v/>
      </c>
      <c r="X4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22" s="48">
        <f ca="1">IF(CaseTbl[[#This Row],[Created On]]+(CaseTbl[[#This Row],[MinutesOpen]]/1440) &gt;ImportDateTime,"",CaseTbl[[#This Row],[Created On]]+(CaseTbl[[#This Row],[MinutesOpen]]/1440))</f>
        <v>44904.527256410256</v>
      </c>
      <c r="Z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">
        <f ca="1">IF(ISNONTEXT(CaseTbl[[#This Row],[CompletedOn]]),0,1)</f>
        <v>0</v>
      </c>
      <c r="AC422" t="str">
        <f ca="1">IF(ISNONTEXT(CaseTbl[[#This Row],[CompletedOn]]), "Resolved","Active")</f>
        <v>Resolved</v>
      </c>
      <c r="AD422">
        <f ca="1">IF(ISNONTEXT(CaseTbl[[#This Row],[CompletedOn]]),5,1)</f>
        <v>5</v>
      </c>
      <c r="AE422" t="str">
        <f ca="1">IF(ISNONTEXT(CaseTbl[[#This Row],[CompletedOn]]),"Problem Solved","In Progress")</f>
        <v>Problem Solved</v>
      </c>
      <c r="AF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2" t="str">
        <f ca="1">_xlfn.XLOOKUP(CaseTbl[[#This Row],[customersatisfactioncode]],CustomerSat[Factor],CustomerSat[CustomerSatisfaction],0,1,1)</f>
        <v>Dissatisfied</v>
      </c>
    </row>
    <row r="423" spans="1:33" x14ac:dyDescent="0.4">
      <c r="A423">
        <v>10421</v>
      </c>
      <c r="B423">
        <f>1-ROW()/ROWS(CaseTbl[])</f>
        <v>0.9577</v>
      </c>
      <c r="C423" s="42">
        <f t="shared" si="6"/>
        <v>-32059.826923076707</v>
      </c>
      <c r="D423">
        <f>ROUND(CaseTbl[[#This Row],[DateDiff-Minutes]]/1440,0)</f>
        <v>-22</v>
      </c>
      <c r="E423" s="48">
        <f>ImportDateTime+(CaseTbl[[#This Row],[DateDiff-Minutes]]/1440)</f>
        <v>44904.444564636753</v>
      </c>
      <c r="F423">
        <f ca="1">_xlfn.XLOOKUP(RAND()+(0.1*CaseTbl[[#This Row],[DoNotImport-GrowthIndex]]),OwnerTbl[Case Distribution Accumulation %],OwnerTbl[SystemUserSeq],9999,-1,1)</f>
        <v>14</v>
      </c>
      <c r="G423">
        <f ca="1">_xlfn.XLOOKUP(RAND()*100,AccountTbl[DistributionAccumulation],AccountTbl[AccountSeq],0,1,1)</f>
        <v>1041</v>
      </c>
      <c r="H423">
        <v>1</v>
      </c>
      <c r="I423" t="str">
        <f ca="1">_xlfn.XLOOKUP(RAND(),CaseSources[DistributionAccumulation],CaseSources[Source],,1,1)</f>
        <v>Web</v>
      </c>
      <c r="J423" t="str">
        <f ca="1">_xlfn.XLOOKUP(RAND(),CaseTypes[DistributionAccumulation],CaseTypes[Type],,1,1)</f>
        <v>Problem</v>
      </c>
      <c r="K423">
        <f ca="1">_xlfn.XLOOKUP(RAND(),CasePriorityCodes[DistributionAccumulation],CasePriorityCodes[Factor],,1,1)</f>
        <v>2</v>
      </c>
      <c r="L423" t="str">
        <f ca="1">_xlfn.XLOOKUP(CaseTbl[[#This Row],[prioritycode]],CasePriorityCodes[Factor],CasePriorityCodes[Priority],,1,1)</f>
        <v>Normal</v>
      </c>
      <c r="M423">
        <f ca="1">_xlfn.XLOOKUP((RAND()*100)-(5*CaseTbl[[#This Row],[DoNotImport-GrowthIndex]]),ProductTbl[DistributionAccumulation],ProductTbl[ProductSeq],0,1,1)</f>
        <v>4</v>
      </c>
      <c r="N423" t="str">
        <f ca="1">_xlfn.XLOOKUP(CaseTbl[[#This Row],[ProductSeq]],ProductTbl[ProductSeq],ProductTbl[Product],0,1,1)</f>
        <v>Café A-100 Automatic</v>
      </c>
      <c r="O423" t="str">
        <f ca="1">_xlfn.XLOOKUP(RAND(),CaseSubjects[DistributionAccumulation],CaseSubjects[Subject],0,1,1)</f>
        <v>General</v>
      </c>
      <c r="P423">
        <f ca="1">_xlfn.XLOOKUP(CaseTbl[[#This Row],[SystemUserSeq]],OwnerTbl[SystemUserSeq],OwnerTbl[Factor],0,0,1)*-2</f>
        <v>-22</v>
      </c>
      <c r="Q423">
        <f ca="1">_xlfn.XLOOKUP(CaseTbl[[#This Row],[caseorigincodename]], CaseSources[Source],CaseSources[Factor],0,0,1)*2</f>
        <v>18</v>
      </c>
      <c r="R423">
        <f ca="1">_xlfn.XLOOKUP(CaseTbl[[#This Row],[ProductSeq]],ProductTbl[ProductSeq],ProductTbl[Factor],0,1,1)*3</f>
        <v>60</v>
      </c>
      <c r="S423">
        <f ca="1">_xlfn.XLOOKUP(CaseTbl[[#This Row],[subjectidname]],CaseSubjects[Subject],CaseSubjects[Factor],,0,1)*5</f>
        <v>35</v>
      </c>
      <c r="T423">
        <f ca="1">SUM(CaseTbl[[#This Row],[DoNotImport-Owners]:[DoNotImport-Subjects]])-(10*CaseTbl[[#This Row],[DoNotImport-GrowthIndex]])</f>
        <v>81.423000000000002</v>
      </c>
      <c r="U423" t="b">
        <f ca="1">IF(1-_xlfn.PERCENTRANK.INC(CaseTbl[DoNotImport-SumOfFactorsWithoutQueue],CaseTbl[[#This Row],[DoNotImport-SumOfFactorsWithoutQueue]]) &gt;= EscalationPct, TRUE,FALSE)</f>
        <v>0</v>
      </c>
      <c r="V423" t="str">
        <f ca="1">IF(CaseTbl[[#This Row],[IsEscalated]],_xlfn.XLOOKUP(RAND()-(CaseTbl[[#This Row],[DoNotImport-GrowthIndex]]*0.05),CaseQueues[DistributionAccumulation],CaseQueues[Queue],0,1,1),"")</f>
        <v/>
      </c>
      <c r="W423" t="str" cm="1">
        <f t="array" aca="1" ref="W423" ca="1">IF(CaseTbl[[#This Row],[IsEscalated]],_xlfn.XLOOKUP(CaseTbl[[#This Row],[Queue]],CaseQueues[Queue],CaseQueues[Factor]*CaseTbl[[#This Row],[prioritycode]]*20,,0,1),"")</f>
        <v/>
      </c>
      <c r="X4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423" s="48">
        <f ca="1">IF(CaseTbl[[#This Row],[Created On]]+(CaseTbl[[#This Row],[MinutesOpen]]/1440) &gt;ImportDateTime,"",CaseTbl[[#This Row],[Created On]]+(CaseTbl[[#This Row],[MinutesOpen]]/1440))</f>
        <v>44904.500814636755</v>
      </c>
      <c r="Z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">
        <f ca="1">IF(ISNONTEXT(CaseTbl[[#This Row],[CompletedOn]]),0,1)</f>
        <v>0</v>
      </c>
      <c r="AC423" t="str">
        <f ca="1">IF(ISNONTEXT(CaseTbl[[#This Row],[CompletedOn]]), "Resolved","Active")</f>
        <v>Resolved</v>
      </c>
      <c r="AD423">
        <f ca="1">IF(ISNONTEXT(CaseTbl[[#This Row],[CompletedOn]]),5,1)</f>
        <v>5</v>
      </c>
      <c r="AE423" t="str">
        <f ca="1">IF(ISNONTEXT(CaseTbl[[#This Row],[CompletedOn]]),"Problem Solved","In Progress")</f>
        <v>Problem Solved</v>
      </c>
      <c r="AF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3" t="str">
        <f ca="1">_xlfn.XLOOKUP(CaseTbl[[#This Row],[customersatisfactioncode]],CustomerSat[Factor],CustomerSat[CustomerSatisfaction],0,1,1)</f>
        <v>Very Satisfied</v>
      </c>
    </row>
    <row r="424" spans="1:33" x14ac:dyDescent="0.4">
      <c r="A424">
        <v>10422</v>
      </c>
      <c r="B424">
        <f>1-ROW()/ROWS(CaseTbl[])</f>
        <v>0.95760000000000001</v>
      </c>
      <c r="C424" s="42">
        <f t="shared" si="6"/>
        <v>-32137.913076922861</v>
      </c>
      <c r="D424">
        <f>ROUND(CaseTbl[[#This Row],[DateDiff-Minutes]]/1440,0)</f>
        <v>-22</v>
      </c>
      <c r="E424" s="48">
        <f>ImportDateTime+(CaseTbl[[#This Row],[DateDiff-Minutes]]/1440)</f>
        <v>44904.390338141027</v>
      </c>
      <c r="F424">
        <f ca="1">_xlfn.XLOOKUP(RAND()+(0.1*CaseTbl[[#This Row],[DoNotImport-GrowthIndex]]),OwnerTbl[Case Distribution Accumulation %],OwnerTbl[SystemUserSeq],9999,-1,1)</f>
        <v>20</v>
      </c>
      <c r="G424">
        <f ca="1">_xlfn.XLOOKUP(RAND()*100,AccountTbl[DistributionAccumulation],AccountTbl[AccountSeq],0,1,1)</f>
        <v>1008</v>
      </c>
      <c r="H424">
        <v>1</v>
      </c>
      <c r="I424" t="str">
        <f ca="1">_xlfn.XLOOKUP(RAND(),CaseSources[DistributionAccumulation],CaseSources[Source],,1,1)</f>
        <v>Web</v>
      </c>
      <c r="J424" t="str">
        <f ca="1">_xlfn.XLOOKUP(RAND(),CaseTypes[DistributionAccumulation],CaseTypes[Type],,1,1)</f>
        <v>Problem</v>
      </c>
      <c r="K424">
        <f ca="1">_xlfn.XLOOKUP(RAND(),CasePriorityCodes[DistributionAccumulation],CasePriorityCodes[Factor],,1,1)</f>
        <v>2</v>
      </c>
      <c r="L424" t="str">
        <f ca="1">_xlfn.XLOOKUP(CaseTbl[[#This Row],[prioritycode]],CasePriorityCodes[Factor],CasePriorityCodes[Priority],,1,1)</f>
        <v>Normal</v>
      </c>
      <c r="M424">
        <f ca="1">_xlfn.XLOOKUP((RAND()*100)-(5*CaseTbl[[#This Row],[DoNotImport-GrowthIndex]]),ProductTbl[DistributionAccumulation],ProductTbl[ProductSeq],0,1,1)</f>
        <v>1</v>
      </c>
      <c r="N424" t="str">
        <f ca="1">_xlfn.XLOOKUP(CaseTbl[[#This Row],[ProductSeq]],ProductTbl[ProductSeq],ProductTbl[Product],0,1,1)</f>
        <v>Ice Machine</v>
      </c>
      <c r="O424" t="str">
        <f ca="1">_xlfn.XLOOKUP(RAND(),CaseSubjects[DistributionAccumulation],CaseSubjects[Subject],0,1,1)</f>
        <v>Login Question</v>
      </c>
      <c r="P424">
        <f ca="1">_xlfn.XLOOKUP(CaseTbl[[#This Row],[SystemUserSeq]],OwnerTbl[SystemUserSeq],OwnerTbl[Factor],0,0,1)*-2</f>
        <v>-10</v>
      </c>
      <c r="Q424">
        <f ca="1">_xlfn.XLOOKUP(CaseTbl[[#This Row],[caseorigincodename]], CaseSources[Source],CaseSources[Factor],0,0,1)*2</f>
        <v>18</v>
      </c>
      <c r="R424">
        <f ca="1">_xlfn.XLOOKUP(CaseTbl[[#This Row],[ProductSeq]],ProductTbl[ProductSeq],ProductTbl[Factor],0,1,1)*3</f>
        <v>30</v>
      </c>
      <c r="S424">
        <f ca="1">_xlfn.XLOOKUP(CaseTbl[[#This Row],[subjectidname]],CaseSubjects[Subject],CaseSubjects[Factor],,0,1)*5</f>
        <v>45</v>
      </c>
      <c r="T424">
        <f ca="1">SUM(CaseTbl[[#This Row],[DoNotImport-Owners]:[DoNotImport-Subjects]])-(10*CaseTbl[[#This Row],[DoNotImport-GrowthIndex]])</f>
        <v>73.424000000000007</v>
      </c>
      <c r="U424" t="b">
        <f ca="1">IF(1-_xlfn.PERCENTRANK.INC(CaseTbl[DoNotImport-SumOfFactorsWithoutQueue],CaseTbl[[#This Row],[DoNotImport-SumOfFactorsWithoutQueue]]) &gt;= EscalationPct, TRUE,FALSE)</f>
        <v>0</v>
      </c>
      <c r="V424" t="str">
        <f ca="1">IF(CaseTbl[[#This Row],[IsEscalated]],_xlfn.XLOOKUP(RAND()-(CaseTbl[[#This Row],[DoNotImport-GrowthIndex]]*0.05),CaseQueues[DistributionAccumulation],CaseQueues[Queue],0,1,1),"")</f>
        <v/>
      </c>
      <c r="W424" t="str" cm="1">
        <f t="array" aca="1" ref="W424" ca="1">IF(CaseTbl[[#This Row],[IsEscalated]],_xlfn.XLOOKUP(CaseTbl[[#This Row],[Queue]],CaseQueues[Queue],CaseQueues[Factor]*CaseTbl[[#This Row],[prioritycode]]*20,,0,1),"")</f>
        <v/>
      </c>
      <c r="X4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24" s="48">
        <f ca="1">IF(CaseTbl[[#This Row],[Created On]]+(CaseTbl[[#This Row],[MinutesOpen]]/1440) &gt;ImportDateTime,"",CaseTbl[[#This Row],[Created On]]+(CaseTbl[[#This Row],[MinutesOpen]]/1440))</f>
        <v>44904.44103258547</v>
      </c>
      <c r="Z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">
        <f ca="1">IF(ISNONTEXT(CaseTbl[[#This Row],[CompletedOn]]),0,1)</f>
        <v>0</v>
      </c>
      <c r="AC424" t="str">
        <f ca="1">IF(ISNONTEXT(CaseTbl[[#This Row],[CompletedOn]]), "Resolved","Active")</f>
        <v>Resolved</v>
      </c>
      <c r="AD424">
        <f ca="1">IF(ISNONTEXT(CaseTbl[[#This Row],[CompletedOn]]),5,1)</f>
        <v>5</v>
      </c>
      <c r="AE424" t="str">
        <f ca="1">IF(ISNONTEXT(CaseTbl[[#This Row],[CompletedOn]]),"Problem Solved","In Progress")</f>
        <v>Problem Solved</v>
      </c>
      <c r="AF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4" t="str">
        <f ca="1">_xlfn.XLOOKUP(CaseTbl[[#This Row],[customersatisfactioncode]],CustomerSat[Factor],CustomerSat[CustomerSatisfaction],0,1,1)</f>
        <v>Satisfied</v>
      </c>
    </row>
    <row r="425" spans="1:33" x14ac:dyDescent="0.4">
      <c r="A425">
        <v>10423</v>
      </c>
      <c r="B425">
        <f>1-ROW()/ROWS(CaseTbl[])</f>
        <v>0.95750000000000002</v>
      </c>
      <c r="C425" s="42">
        <f t="shared" si="6"/>
        <v>-32216.009230769014</v>
      </c>
      <c r="D425">
        <f>ROUND(CaseTbl[[#This Row],[DateDiff-Minutes]]/1440,0)</f>
        <v>-22</v>
      </c>
      <c r="E425" s="48">
        <f>ImportDateTime+(CaseTbl[[#This Row],[DateDiff-Minutes]]/1440)</f>
        <v>44904.336104700858</v>
      </c>
      <c r="F425">
        <f ca="1">_xlfn.XLOOKUP(RAND()+(0.1*CaseTbl[[#This Row],[DoNotImport-GrowthIndex]]),OwnerTbl[Case Distribution Accumulation %],OwnerTbl[SystemUserSeq],9999,-1,1)</f>
        <v>16</v>
      </c>
      <c r="G425">
        <f ca="1">_xlfn.XLOOKUP(RAND()*100,AccountTbl[DistributionAccumulation],AccountTbl[AccountSeq],0,1,1)</f>
        <v>1004</v>
      </c>
      <c r="H425">
        <v>1</v>
      </c>
      <c r="I425" t="str">
        <f ca="1">_xlfn.XLOOKUP(RAND(),CaseSources[DistributionAccumulation],CaseSources[Source],,1,1)</f>
        <v>IoT</v>
      </c>
      <c r="J425" t="str">
        <f ca="1">_xlfn.XLOOKUP(RAND(),CaseTypes[DistributionAccumulation],CaseTypes[Type],,1,1)</f>
        <v>Question</v>
      </c>
      <c r="K425">
        <f ca="1">_xlfn.XLOOKUP(RAND(),CasePriorityCodes[DistributionAccumulation],CasePriorityCodes[Factor],,1,1)</f>
        <v>3</v>
      </c>
      <c r="L425" t="str">
        <f ca="1">_xlfn.XLOOKUP(CaseTbl[[#This Row],[prioritycode]],CasePriorityCodes[Factor],CasePriorityCodes[Priority],,1,1)</f>
        <v>High</v>
      </c>
      <c r="M425">
        <f ca="1">_xlfn.XLOOKUP((RAND()*100)-(5*CaseTbl[[#This Row],[DoNotImport-GrowthIndex]]),ProductTbl[DistributionAccumulation],ProductTbl[ProductSeq],0,1,1)</f>
        <v>4</v>
      </c>
      <c r="N425" t="str">
        <f ca="1">_xlfn.XLOOKUP(CaseTbl[[#This Row],[ProductSeq]],ProductTbl[ProductSeq],ProductTbl[Product],0,1,1)</f>
        <v>Café A-100 Automatic</v>
      </c>
      <c r="O425" t="str">
        <f ca="1">_xlfn.XLOOKUP(RAND(),CaseSubjects[DistributionAccumulation],CaseSubjects[Subject],0,1,1)</f>
        <v>Returns</v>
      </c>
      <c r="P425">
        <f ca="1">_xlfn.XLOOKUP(CaseTbl[[#This Row],[SystemUserSeq]],OwnerTbl[SystemUserSeq],OwnerTbl[Factor],0,0,1)*-2</f>
        <v>-10</v>
      </c>
      <c r="Q425">
        <f ca="1">_xlfn.XLOOKUP(CaseTbl[[#This Row],[caseorigincodename]], CaseSources[Source],CaseSources[Factor],0,0,1)*2</f>
        <v>20</v>
      </c>
      <c r="R425">
        <f ca="1">_xlfn.XLOOKUP(CaseTbl[[#This Row],[ProductSeq]],ProductTbl[ProductSeq],ProductTbl[Factor],0,1,1)*3</f>
        <v>60</v>
      </c>
      <c r="S425">
        <f ca="1">_xlfn.XLOOKUP(CaseTbl[[#This Row],[subjectidname]],CaseSubjects[Subject],CaseSubjects[Factor],,0,1)*5</f>
        <v>25</v>
      </c>
      <c r="T425">
        <f ca="1">SUM(CaseTbl[[#This Row],[DoNotImport-Owners]:[DoNotImport-Subjects]])-(10*CaseTbl[[#This Row],[DoNotImport-GrowthIndex]])</f>
        <v>85.424999999999997</v>
      </c>
      <c r="U425" t="b">
        <f ca="1">IF(1-_xlfn.PERCENTRANK.INC(CaseTbl[DoNotImport-SumOfFactorsWithoutQueue],CaseTbl[[#This Row],[DoNotImport-SumOfFactorsWithoutQueue]]) &gt;= EscalationPct, TRUE,FALSE)</f>
        <v>0</v>
      </c>
      <c r="V425" t="str">
        <f ca="1">IF(CaseTbl[[#This Row],[IsEscalated]],_xlfn.XLOOKUP(RAND()-(CaseTbl[[#This Row],[DoNotImport-GrowthIndex]]*0.05),CaseQueues[DistributionAccumulation],CaseQueues[Queue],0,1,1),"")</f>
        <v/>
      </c>
      <c r="W425" t="str" cm="1">
        <f t="array" aca="1" ref="W425" ca="1">IF(CaseTbl[[#This Row],[IsEscalated]],_xlfn.XLOOKUP(CaseTbl[[#This Row],[Queue]],CaseQueues[Queue],CaseQueues[Factor]*CaseTbl[[#This Row],[prioritycode]]*20,,0,1),"")</f>
        <v/>
      </c>
      <c r="X4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25" s="48">
        <f ca="1">IF(CaseTbl[[#This Row],[Created On]]+(CaseTbl[[#This Row],[MinutesOpen]]/1440) &gt;ImportDateTime,"",CaseTbl[[#This Row],[Created On]]+(CaseTbl[[#This Row],[MinutesOpen]]/1440))</f>
        <v>44904.391660256413</v>
      </c>
      <c r="Z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">
        <f ca="1">IF(ISNONTEXT(CaseTbl[[#This Row],[CompletedOn]]),0,1)</f>
        <v>0</v>
      </c>
      <c r="AC425" t="str">
        <f ca="1">IF(ISNONTEXT(CaseTbl[[#This Row],[CompletedOn]]), "Resolved","Active")</f>
        <v>Resolved</v>
      </c>
      <c r="AD425">
        <f ca="1">IF(ISNONTEXT(CaseTbl[[#This Row],[CompletedOn]]),5,1)</f>
        <v>5</v>
      </c>
      <c r="AE425" t="str">
        <f ca="1">IF(ISNONTEXT(CaseTbl[[#This Row],[CompletedOn]]),"Problem Solved","In Progress")</f>
        <v>Problem Solved</v>
      </c>
      <c r="AF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5" t="str">
        <f ca="1">_xlfn.XLOOKUP(CaseTbl[[#This Row],[customersatisfactioncode]],CustomerSat[Factor],CustomerSat[CustomerSatisfaction],0,1,1)</f>
        <v>Very Satisfied</v>
      </c>
    </row>
    <row r="426" spans="1:33" x14ac:dyDescent="0.4">
      <c r="A426">
        <v>10424</v>
      </c>
      <c r="B426">
        <f>1-ROW()/ROWS(CaseTbl[])</f>
        <v>0.95740000000000003</v>
      </c>
      <c r="C426" s="42">
        <f t="shared" si="6"/>
        <v>-32294.115384615165</v>
      </c>
      <c r="D426">
        <f>ROUND(CaseTbl[[#This Row],[DateDiff-Minutes]]/1440,0)</f>
        <v>-22</v>
      </c>
      <c r="E426" s="48">
        <f>ImportDateTime+(CaseTbl[[#This Row],[DateDiff-Minutes]]/1440)</f>
        <v>44904.281864316239</v>
      </c>
      <c r="F426">
        <f ca="1">_xlfn.XLOOKUP(RAND()+(0.1*CaseTbl[[#This Row],[DoNotImport-GrowthIndex]]),OwnerTbl[Case Distribution Accumulation %],OwnerTbl[SystemUserSeq],9999,-1,1)</f>
        <v>20</v>
      </c>
      <c r="G426">
        <f ca="1">_xlfn.XLOOKUP(RAND()*100,AccountTbl[DistributionAccumulation],AccountTbl[AccountSeq],0,1,1)</f>
        <v>1018</v>
      </c>
      <c r="H426">
        <v>1</v>
      </c>
      <c r="I426" t="str">
        <f ca="1">_xlfn.XLOOKUP(RAND(),CaseSources[DistributionAccumulation],CaseSources[Source],,1,1)</f>
        <v>Web</v>
      </c>
      <c r="J426" t="str">
        <f ca="1">_xlfn.XLOOKUP(RAND(),CaseTypes[DistributionAccumulation],CaseTypes[Type],,1,1)</f>
        <v>Request</v>
      </c>
      <c r="K426">
        <f ca="1">_xlfn.XLOOKUP(RAND(),CasePriorityCodes[DistributionAccumulation],CasePriorityCodes[Factor],,1,1)</f>
        <v>2</v>
      </c>
      <c r="L426" t="str">
        <f ca="1">_xlfn.XLOOKUP(CaseTbl[[#This Row],[prioritycode]],CasePriorityCodes[Factor],CasePriorityCodes[Priority],,1,1)</f>
        <v>Normal</v>
      </c>
      <c r="M426">
        <f ca="1">_xlfn.XLOOKUP((RAND()*100)-(5*CaseTbl[[#This Row],[DoNotImport-GrowthIndex]]),ProductTbl[DistributionAccumulation],ProductTbl[ProductSeq],0,1,1)</f>
        <v>9</v>
      </c>
      <c r="N426" t="str">
        <f ca="1">_xlfn.XLOOKUP(CaseTbl[[#This Row],[ProductSeq]],ProductTbl[ProductSeq],ProductTbl[Product],0,1,1)</f>
        <v>Semiautomatic Espresso Machine</v>
      </c>
      <c r="O426" t="str">
        <f ca="1">_xlfn.XLOOKUP(RAND(),CaseSubjects[DistributionAccumulation],CaseSubjects[Subject],0,1,1)</f>
        <v>Payment Inquiry</v>
      </c>
      <c r="P426">
        <f ca="1">_xlfn.XLOOKUP(CaseTbl[[#This Row],[SystemUserSeq]],OwnerTbl[SystemUserSeq],OwnerTbl[Factor],0,0,1)*-2</f>
        <v>-10</v>
      </c>
      <c r="Q426">
        <f ca="1">_xlfn.XLOOKUP(CaseTbl[[#This Row],[caseorigincodename]], CaseSources[Source],CaseSources[Factor],0,0,1)*2</f>
        <v>18</v>
      </c>
      <c r="R426">
        <f ca="1">_xlfn.XLOOKUP(CaseTbl[[#This Row],[ProductSeq]],ProductTbl[ProductSeq],ProductTbl[Factor],0,1,1)*3</f>
        <v>30</v>
      </c>
      <c r="S426">
        <f ca="1">_xlfn.XLOOKUP(CaseTbl[[#This Row],[subjectidname]],CaseSubjects[Subject],CaseSubjects[Factor],,0,1)*5</f>
        <v>45</v>
      </c>
      <c r="T426">
        <f ca="1">SUM(CaseTbl[[#This Row],[DoNotImport-Owners]:[DoNotImport-Subjects]])-(10*CaseTbl[[#This Row],[DoNotImport-GrowthIndex]])</f>
        <v>73.426000000000002</v>
      </c>
      <c r="U426" t="b">
        <f ca="1">IF(1-_xlfn.PERCENTRANK.INC(CaseTbl[DoNotImport-SumOfFactorsWithoutQueue],CaseTbl[[#This Row],[DoNotImport-SumOfFactorsWithoutQueue]]) &gt;= EscalationPct, TRUE,FALSE)</f>
        <v>0</v>
      </c>
      <c r="V426" t="str">
        <f ca="1">IF(CaseTbl[[#This Row],[IsEscalated]],_xlfn.XLOOKUP(RAND()-(CaseTbl[[#This Row],[DoNotImport-GrowthIndex]]*0.05),CaseQueues[DistributionAccumulation],CaseQueues[Queue],0,1,1),"")</f>
        <v/>
      </c>
      <c r="W426" t="str" cm="1">
        <f t="array" aca="1" ref="W426" ca="1">IF(CaseTbl[[#This Row],[IsEscalated]],_xlfn.XLOOKUP(CaseTbl[[#This Row],[Queue]],CaseQueues[Queue],CaseQueues[Factor]*CaseTbl[[#This Row],[prioritycode]]*20,,0,1),"")</f>
        <v/>
      </c>
      <c r="X4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26" s="48">
        <f ca="1">IF(CaseTbl[[#This Row],[Created On]]+(CaseTbl[[#This Row],[MinutesOpen]]/1440) &gt;ImportDateTime,"",CaseTbl[[#This Row],[Created On]]+(CaseTbl[[#This Row],[MinutesOpen]]/1440))</f>
        <v>44904.332558760681</v>
      </c>
      <c r="Z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">
        <f ca="1">IF(ISNONTEXT(CaseTbl[[#This Row],[CompletedOn]]),0,1)</f>
        <v>0</v>
      </c>
      <c r="AC426" t="str">
        <f ca="1">IF(ISNONTEXT(CaseTbl[[#This Row],[CompletedOn]]), "Resolved","Active")</f>
        <v>Resolved</v>
      </c>
      <c r="AD426">
        <f ca="1">IF(ISNONTEXT(CaseTbl[[#This Row],[CompletedOn]]),5,1)</f>
        <v>5</v>
      </c>
      <c r="AE426" t="str">
        <f ca="1">IF(ISNONTEXT(CaseTbl[[#This Row],[CompletedOn]]),"Problem Solved","In Progress")</f>
        <v>Problem Solved</v>
      </c>
      <c r="AF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6" t="str">
        <f ca="1">_xlfn.XLOOKUP(CaseTbl[[#This Row],[customersatisfactioncode]],CustomerSat[Factor],CustomerSat[CustomerSatisfaction],0,1,1)</f>
        <v>Satisfied</v>
      </c>
    </row>
    <row r="427" spans="1:33" x14ac:dyDescent="0.4">
      <c r="A427">
        <v>10425</v>
      </c>
      <c r="B427">
        <f>1-ROW()/ROWS(CaseTbl[])</f>
        <v>0.95730000000000004</v>
      </c>
      <c r="C427" s="42">
        <f t="shared" si="6"/>
        <v>-32372.231538461318</v>
      </c>
      <c r="D427">
        <f>ROUND(CaseTbl[[#This Row],[DateDiff-Minutes]]/1440,0)</f>
        <v>-22</v>
      </c>
      <c r="E427" s="48">
        <f>ImportDateTime+(CaseTbl[[#This Row],[DateDiff-Minutes]]/1440)</f>
        <v>44904.227616987184</v>
      </c>
      <c r="F427">
        <f ca="1">_xlfn.XLOOKUP(RAND()+(0.1*CaseTbl[[#This Row],[DoNotImport-GrowthIndex]]),OwnerTbl[Case Distribution Accumulation %],OwnerTbl[SystemUserSeq],9999,-1,1)</f>
        <v>6</v>
      </c>
      <c r="G427">
        <f ca="1">_xlfn.XLOOKUP(RAND()*100,AccountTbl[DistributionAccumulation],AccountTbl[AccountSeq],0,1,1)</f>
        <v>1033</v>
      </c>
      <c r="H427">
        <v>1</v>
      </c>
      <c r="I427" t="str">
        <f ca="1">_xlfn.XLOOKUP(RAND(),CaseSources[DistributionAccumulation],CaseSources[Source],,1,1)</f>
        <v>IoT</v>
      </c>
      <c r="J427" t="str">
        <f ca="1">_xlfn.XLOOKUP(RAND(),CaseTypes[DistributionAccumulation],CaseTypes[Type],,1,1)</f>
        <v>Question</v>
      </c>
      <c r="K427">
        <f ca="1">_xlfn.XLOOKUP(RAND(),CasePriorityCodes[DistributionAccumulation],CasePriorityCodes[Factor],,1,1)</f>
        <v>1</v>
      </c>
      <c r="L427" t="str">
        <f ca="1">_xlfn.XLOOKUP(CaseTbl[[#This Row],[prioritycode]],CasePriorityCodes[Factor],CasePriorityCodes[Priority],,1,1)</f>
        <v>Low</v>
      </c>
      <c r="M427">
        <f ca="1">_xlfn.XLOOKUP((RAND()*100)-(5*CaseTbl[[#This Row],[DoNotImport-GrowthIndex]]),ProductTbl[DistributionAccumulation],ProductTbl[ProductSeq],0,1,1)</f>
        <v>5</v>
      </c>
      <c r="N427" t="str">
        <f ca="1">_xlfn.XLOOKUP(CaseTbl[[#This Row],[ProductSeq]],ProductTbl[ProductSeq],ProductTbl[Product],0,1,1)</f>
        <v>Café BG-1 Pro Grinder</v>
      </c>
      <c r="O427" t="str">
        <f ca="1">_xlfn.XLOOKUP(RAND(),CaseSubjects[DistributionAccumulation],CaseSubjects[Subject],0,1,1)</f>
        <v>Account Set-up</v>
      </c>
      <c r="P427">
        <f ca="1">_xlfn.XLOOKUP(CaseTbl[[#This Row],[SystemUserSeq]],OwnerTbl[SystemUserSeq],OwnerTbl[Factor],0,0,1)*-2</f>
        <v>-20</v>
      </c>
      <c r="Q427">
        <f ca="1">_xlfn.XLOOKUP(CaseTbl[[#This Row],[caseorigincodename]], CaseSources[Source],CaseSources[Factor],0,0,1)*2</f>
        <v>20</v>
      </c>
      <c r="R427">
        <f ca="1">_xlfn.XLOOKUP(CaseTbl[[#This Row],[ProductSeq]],ProductTbl[ProductSeq],ProductTbl[Factor],0,1,1)*3</f>
        <v>30</v>
      </c>
      <c r="S427">
        <f ca="1">_xlfn.XLOOKUP(CaseTbl[[#This Row],[subjectidname]],CaseSubjects[Subject],CaseSubjects[Factor],,0,1)*5</f>
        <v>25</v>
      </c>
      <c r="T427">
        <f ca="1">SUM(CaseTbl[[#This Row],[DoNotImport-Owners]:[DoNotImport-Subjects]])-(10*CaseTbl[[#This Row],[DoNotImport-GrowthIndex]])</f>
        <v>45.427</v>
      </c>
      <c r="U427" t="b">
        <f ca="1">IF(1-_xlfn.PERCENTRANK.INC(CaseTbl[DoNotImport-SumOfFactorsWithoutQueue],CaseTbl[[#This Row],[DoNotImport-SumOfFactorsWithoutQueue]]) &gt;= EscalationPct, TRUE,FALSE)</f>
        <v>0</v>
      </c>
      <c r="V427" t="str">
        <f ca="1">IF(CaseTbl[[#This Row],[IsEscalated]],_xlfn.XLOOKUP(RAND()-(CaseTbl[[#This Row],[DoNotImport-GrowthIndex]]*0.05),CaseQueues[DistributionAccumulation],CaseQueues[Queue],0,1,1),"")</f>
        <v/>
      </c>
      <c r="W427" t="str" cm="1">
        <f t="array" aca="1" ref="W427" ca="1">IF(CaseTbl[[#This Row],[IsEscalated]],_xlfn.XLOOKUP(CaseTbl[[#This Row],[Queue]],CaseQueues[Queue],CaseQueues[Factor]*CaseTbl[[#This Row],[prioritycode]]*20,,0,1),"")</f>
        <v/>
      </c>
      <c r="X4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27" s="48">
        <f ca="1">IF(CaseTbl[[#This Row],[Created On]]+(CaseTbl[[#This Row],[MinutesOpen]]/1440) &gt;ImportDateTime,"",CaseTbl[[#This Row],[Created On]]+(CaseTbl[[#This Row],[MinutesOpen]]/1440))</f>
        <v>44904.262339209403</v>
      </c>
      <c r="Z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">
        <f ca="1">IF(ISNONTEXT(CaseTbl[[#This Row],[CompletedOn]]),0,1)</f>
        <v>0</v>
      </c>
      <c r="AC427" t="str">
        <f ca="1">IF(ISNONTEXT(CaseTbl[[#This Row],[CompletedOn]]), "Resolved","Active")</f>
        <v>Resolved</v>
      </c>
      <c r="AD427">
        <f ca="1">IF(ISNONTEXT(CaseTbl[[#This Row],[CompletedOn]]),5,1)</f>
        <v>5</v>
      </c>
      <c r="AE427" t="str">
        <f ca="1">IF(ISNONTEXT(CaseTbl[[#This Row],[CompletedOn]]),"Problem Solved","In Progress")</f>
        <v>Problem Solved</v>
      </c>
      <c r="AF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7" t="str">
        <f ca="1">_xlfn.XLOOKUP(CaseTbl[[#This Row],[customersatisfactioncode]],CustomerSat[Factor],CustomerSat[CustomerSatisfaction],0,1,1)</f>
        <v>Neutral</v>
      </c>
    </row>
    <row r="428" spans="1:33" x14ac:dyDescent="0.4">
      <c r="A428">
        <v>10426</v>
      </c>
      <c r="B428">
        <f>1-ROW()/ROWS(CaseTbl[])</f>
        <v>0.95720000000000005</v>
      </c>
      <c r="C428" s="42">
        <f t="shared" si="6"/>
        <v>-32450.357692307469</v>
      </c>
      <c r="D428">
        <f>ROUND(CaseTbl[[#This Row],[DateDiff-Minutes]]/1440,0)</f>
        <v>-23</v>
      </c>
      <c r="E428" s="48">
        <f>ImportDateTime+(CaseTbl[[#This Row],[DateDiff-Minutes]]/1440)</f>
        <v>44904.173362713678</v>
      </c>
      <c r="F428">
        <f ca="1">_xlfn.XLOOKUP(RAND()+(0.1*CaseTbl[[#This Row],[DoNotImport-GrowthIndex]]),OwnerTbl[Case Distribution Accumulation %],OwnerTbl[SystemUserSeq],9999,-1,1)</f>
        <v>18</v>
      </c>
      <c r="G428">
        <f ca="1">_xlfn.XLOOKUP(RAND()*100,AccountTbl[DistributionAccumulation],AccountTbl[AccountSeq],0,1,1)</f>
        <v>1003</v>
      </c>
      <c r="H428">
        <v>1</v>
      </c>
      <c r="I428" t="str">
        <f ca="1">_xlfn.XLOOKUP(RAND(),CaseSources[DistributionAccumulation],CaseSources[Source],,1,1)</f>
        <v>IoT</v>
      </c>
      <c r="J428" t="str">
        <f ca="1">_xlfn.XLOOKUP(RAND(),CaseTypes[DistributionAccumulation],CaseTypes[Type],,1,1)</f>
        <v>Problem</v>
      </c>
      <c r="K428">
        <f ca="1">_xlfn.XLOOKUP(RAND(),CasePriorityCodes[DistributionAccumulation],CasePriorityCodes[Factor],,1,1)</f>
        <v>2</v>
      </c>
      <c r="L428" t="str">
        <f ca="1">_xlfn.XLOOKUP(CaseTbl[[#This Row],[prioritycode]],CasePriorityCodes[Factor],CasePriorityCodes[Priority],,1,1)</f>
        <v>Normal</v>
      </c>
      <c r="M428">
        <f ca="1">_xlfn.XLOOKUP((RAND()*100)-(5*CaseTbl[[#This Row],[DoNotImport-GrowthIndex]]),ProductTbl[DistributionAccumulation],ProductTbl[ProductSeq],0,1,1)</f>
        <v>6</v>
      </c>
      <c r="N428" t="str">
        <f ca="1">_xlfn.XLOOKUP(CaseTbl[[#This Row],[ProductSeq]],ProductTbl[ProductSeq],ProductTbl[Product],0,1,1)</f>
        <v>Café Corto</v>
      </c>
      <c r="O428" t="str">
        <f ca="1">_xlfn.XLOOKUP(RAND(),CaseSubjects[DistributionAccumulation],CaseSubjects[Subject],0,1,1)</f>
        <v>Payment Inquiry</v>
      </c>
      <c r="P428">
        <f ca="1">_xlfn.XLOOKUP(CaseTbl[[#This Row],[SystemUserSeq]],OwnerTbl[SystemUserSeq],OwnerTbl[Factor],0,0,1)*-2</f>
        <v>-20</v>
      </c>
      <c r="Q428">
        <f ca="1">_xlfn.XLOOKUP(CaseTbl[[#This Row],[caseorigincodename]], CaseSources[Source],CaseSources[Factor],0,0,1)*2</f>
        <v>20</v>
      </c>
      <c r="R428">
        <f ca="1">_xlfn.XLOOKUP(CaseTbl[[#This Row],[ProductSeq]],ProductTbl[ProductSeq],ProductTbl[Factor],0,1,1)*3</f>
        <v>45</v>
      </c>
      <c r="S428">
        <f ca="1">_xlfn.XLOOKUP(CaseTbl[[#This Row],[subjectidname]],CaseSubjects[Subject],CaseSubjects[Factor],,0,1)*5</f>
        <v>45</v>
      </c>
      <c r="T428">
        <f ca="1">SUM(CaseTbl[[#This Row],[DoNotImport-Owners]:[DoNotImport-Subjects]])-(10*CaseTbl[[#This Row],[DoNotImport-GrowthIndex]])</f>
        <v>80.427999999999997</v>
      </c>
      <c r="U428" t="b">
        <f ca="1">IF(1-_xlfn.PERCENTRANK.INC(CaseTbl[DoNotImport-SumOfFactorsWithoutQueue],CaseTbl[[#This Row],[DoNotImport-SumOfFactorsWithoutQueue]]) &gt;= EscalationPct, TRUE,FALSE)</f>
        <v>0</v>
      </c>
      <c r="V428" t="str">
        <f ca="1">IF(CaseTbl[[#This Row],[IsEscalated]],_xlfn.XLOOKUP(RAND()-(CaseTbl[[#This Row],[DoNotImport-GrowthIndex]]*0.05),CaseQueues[DistributionAccumulation],CaseQueues[Queue],0,1,1),"")</f>
        <v/>
      </c>
      <c r="W428" t="str" cm="1">
        <f t="array" aca="1" ref="W428" ca="1">IF(CaseTbl[[#This Row],[IsEscalated]],_xlfn.XLOOKUP(CaseTbl[[#This Row],[Queue]],CaseQueues[Queue],CaseQueues[Factor]*CaseTbl[[#This Row],[prioritycode]]*20,,0,1),"")</f>
        <v/>
      </c>
      <c r="X4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28" s="48">
        <f ca="1">IF(CaseTbl[[#This Row],[Created On]]+(CaseTbl[[#This Row],[MinutesOpen]]/1440) &gt;ImportDateTime,"",CaseTbl[[#This Row],[Created On]]+(CaseTbl[[#This Row],[MinutesOpen]]/1440))</f>
        <v>44904.228918269233</v>
      </c>
      <c r="Z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">
        <f ca="1">IF(ISNONTEXT(CaseTbl[[#This Row],[CompletedOn]]),0,1)</f>
        <v>0</v>
      </c>
      <c r="AC428" t="str">
        <f ca="1">IF(ISNONTEXT(CaseTbl[[#This Row],[CompletedOn]]), "Resolved","Active")</f>
        <v>Resolved</v>
      </c>
      <c r="AD428">
        <f ca="1">IF(ISNONTEXT(CaseTbl[[#This Row],[CompletedOn]]),5,1)</f>
        <v>5</v>
      </c>
      <c r="AE428" t="str">
        <f ca="1">IF(ISNONTEXT(CaseTbl[[#This Row],[CompletedOn]]),"Problem Solved","In Progress")</f>
        <v>Problem Solved</v>
      </c>
      <c r="AF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8" t="str">
        <f ca="1">_xlfn.XLOOKUP(CaseTbl[[#This Row],[customersatisfactioncode]],CustomerSat[Factor],CustomerSat[CustomerSatisfaction],0,1,1)</f>
        <v>Very Satisfied</v>
      </c>
    </row>
    <row r="429" spans="1:33" x14ac:dyDescent="0.4">
      <c r="A429">
        <v>10427</v>
      </c>
      <c r="B429">
        <f>1-ROW()/ROWS(CaseTbl[])</f>
        <v>0.95709999999999995</v>
      </c>
      <c r="C429" s="42">
        <f t="shared" si="6"/>
        <v>-32528.493846153622</v>
      </c>
      <c r="D429">
        <f>ROUND(CaseTbl[[#This Row],[DateDiff-Minutes]]/1440,0)</f>
        <v>-23</v>
      </c>
      <c r="E429" s="48">
        <f>ImportDateTime+(CaseTbl[[#This Row],[DateDiff-Minutes]]/1440)</f>
        <v>44904.119101495729</v>
      </c>
      <c r="F429">
        <f ca="1">_xlfn.XLOOKUP(RAND()+(0.1*CaseTbl[[#This Row],[DoNotImport-GrowthIndex]]),OwnerTbl[Case Distribution Accumulation %],OwnerTbl[SystemUserSeq],9999,-1,1)</f>
        <v>12</v>
      </c>
      <c r="G429">
        <f ca="1">_xlfn.XLOOKUP(RAND()*100,AccountTbl[DistributionAccumulation],AccountTbl[AccountSeq],0,1,1)</f>
        <v>1000</v>
      </c>
      <c r="H429">
        <v>1</v>
      </c>
      <c r="I429" t="str">
        <f ca="1">_xlfn.XLOOKUP(RAND(),CaseSources[DistributionAccumulation],CaseSources[Source],,1,1)</f>
        <v>Facebook</v>
      </c>
      <c r="J429" t="str">
        <f ca="1">_xlfn.XLOOKUP(RAND(),CaseTypes[DistributionAccumulation],CaseTypes[Type],,1,1)</f>
        <v>Question</v>
      </c>
      <c r="K429">
        <f ca="1">_xlfn.XLOOKUP(RAND(),CasePriorityCodes[DistributionAccumulation],CasePriorityCodes[Factor],,1,1)</f>
        <v>2</v>
      </c>
      <c r="L429" t="str">
        <f ca="1">_xlfn.XLOOKUP(CaseTbl[[#This Row],[prioritycode]],CasePriorityCodes[Factor],CasePriorityCodes[Priority],,1,1)</f>
        <v>Normal</v>
      </c>
      <c r="M429">
        <f ca="1">_xlfn.XLOOKUP((RAND()*100)-(5*CaseTbl[[#This Row],[DoNotImport-GrowthIndex]]),ProductTbl[DistributionAccumulation],ProductTbl[ProductSeq],0,1,1)</f>
        <v>9</v>
      </c>
      <c r="N429" t="str">
        <f ca="1">_xlfn.XLOOKUP(CaseTbl[[#This Row],[ProductSeq]],ProductTbl[ProductSeq],ProductTbl[Product],0,1,1)</f>
        <v>Semiautomatic Espresso Machine</v>
      </c>
      <c r="O429" t="str">
        <f ca="1">_xlfn.XLOOKUP(RAND(),CaseSubjects[DistributionAccumulation],CaseSubjects[Subject],0,1,1)</f>
        <v>General</v>
      </c>
      <c r="P429">
        <f ca="1">_xlfn.XLOOKUP(CaseTbl[[#This Row],[SystemUserSeq]],OwnerTbl[SystemUserSeq],OwnerTbl[Factor],0,0,1)*-2</f>
        <v>-10</v>
      </c>
      <c r="Q429">
        <f ca="1">_xlfn.XLOOKUP(CaseTbl[[#This Row],[caseorigincodename]], CaseSources[Source],CaseSources[Factor],0,0,1)*2</f>
        <v>6</v>
      </c>
      <c r="R429">
        <f ca="1">_xlfn.XLOOKUP(CaseTbl[[#This Row],[ProductSeq]],ProductTbl[ProductSeq],ProductTbl[Factor],0,1,1)*3</f>
        <v>30</v>
      </c>
      <c r="S429">
        <f ca="1">_xlfn.XLOOKUP(CaseTbl[[#This Row],[subjectidname]],CaseSubjects[Subject],CaseSubjects[Factor],,0,1)*5</f>
        <v>35</v>
      </c>
      <c r="T429">
        <f ca="1">SUM(CaseTbl[[#This Row],[DoNotImport-Owners]:[DoNotImport-Subjects]])-(10*CaseTbl[[#This Row],[DoNotImport-GrowthIndex]])</f>
        <v>51.429000000000002</v>
      </c>
      <c r="U429" t="b">
        <f ca="1">IF(1-_xlfn.PERCENTRANK.INC(CaseTbl[DoNotImport-SumOfFactorsWithoutQueue],CaseTbl[[#This Row],[DoNotImport-SumOfFactorsWithoutQueue]]) &gt;= EscalationPct, TRUE,FALSE)</f>
        <v>0</v>
      </c>
      <c r="V429" t="str">
        <f ca="1">IF(CaseTbl[[#This Row],[IsEscalated]],_xlfn.XLOOKUP(RAND()-(CaseTbl[[#This Row],[DoNotImport-GrowthIndex]]*0.05),CaseQueues[DistributionAccumulation],CaseQueues[Queue],0,1,1),"")</f>
        <v/>
      </c>
      <c r="W429" t="str" cm="1">
        <f t="array" aca="1" ref="W429" ca="1">IF(CaseTbl[[#This Row],[IsEscalated]],_xlfn.XLOOKUP(CaseTbl[[#This Row],[Queue]],CaseQueues[Queue],CaseQueues[Factor]*CaseTbl[[#This Row],[prioritycode]]*20,,0,1),"")</f>
        <v/>
      </c>
      <c r="X4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29" s="48">
        <f ca="1">IF(CaseTbl[[#This Row],[Created On]]+(CaseTbl[[#This Row],[MinutesOpen]]/1440) &gt;ImportDateTime,"",CaseTbl[[#This Row],[Created On]]+(CaseTbl[[#This Row],[MinutesOpen]]/1440))</f>
        <v>44904.154518162395</v>
      </c>
      <c r="Z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">
        <f ca="1">IF(ISNONTEXT(CaseTbl[[#This Row],[CompletedOn]]),0,1)</f>
        <v>0</v>
      </c>
      <c r="AC429" t="str">
        <f ca="1">IF(ISNONTEXT(CaseTbl[[#This Row],[CompletedOn]]), "Resolved","Active")</f>
        <v>Resolved</v>
      </c>
      <c r="AD429">
        <f ca="1">IF(ISNONTEXT(CaseTbl[[#This Row],[CompletedOn]]),5,1)</f>
        <v>5</v>
      </c>
      <c r="AE429" t="str">
        <f ca="1">IF(ISNONTEXT(CaseTbl[[#This Row],[CompletedOn]]),"Problem Solved","In Progress")</f>
        <v>Problem Solved</v>
      </c>
      <c r="AF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9" t="str">
        <f ca="1">_xlfn.XLOOKUP(CaseTbl[[#This Row],[customersatisfactioncode]],CustomerSat[Factor],CustomerSat[CustomerSatisfaction],0,1,1)</f>
        <v>Neutral</v>
      </c>
    </row>
    <row r="430" spans="1:33" x14ac:dyDescent="0.4">
      <c r="A430">
        <v>10428</v>
      </c>
      <c r="B430">
        <f>1-ROW()/ROWS(CaseTbl[])</f>
        <v>0.95699999999999996</v>
      </c>
      <c r="C430" s="42">
        <f t="shared" si="6"/>
        <v>-32606.639999999774</v>
      </c>
      <c r="D430">
        <f>ROUND(CaseTbl[[#This Row],[DateDiff-Minutes]]/1440,0)</f>
        <v>-23</v>
      </c>
      <c r="E430" s="48">
        <f>ImportDateTime+(CaseTbl[[#This Row],[DateDiff-Minutes]]/1440)</f>
        <v>44904.064833333337</v>
      </c>
      <c r="F430">
        <f ca="1">_xlfn.XLOOKUP(RAND()+(0.1*CaseTbl[[#This Row],[DoNotImport-GrowthIndex]]),OwnerTbl[Case Distribution Accumulation %],OwnerTbl[SystemUserSeq],9999,-1,1)</f>
        <v>16</v>
      </c>
      <c r="G430">
        <f ca="1">_xlfn.XLOOKUP(RAND()*100,AccountTbl[DistributionAccumulation],AccountTbl[AccountSeq],0,1,1)</f>
        <v>1041</v>
      </c>
      <c r="H430">
        <v>1</v>
      </c>
      <c r="I430" t="str">
        <f ca="1">_xlfn.XLOOKUP(RAND(),CaseSources[DistributionAccumulation],CaseSources[Source],,1,1)</f>
        <v>Facebook</v>
      </c>
      <c r="J430" t="str">
        <f ca="1">_xlfn.XLOOKUP(RAND(),CaseTypes[DistributionAccumulation],CaseTypes[Type],,1,1)</f>
        <v>Problem</v>
      </c>
      <c r="K430">
        <f ca="1">_xlfn.XLOOKUP(RAND(),CasePriorityCodes[DistributionAccumulation],CasePriorityCodes[Factor],,1,1)</f>
        <v>2</v>
      </c>
      <c r="L430" t="str">
        <f ca="1">_xlfn.XLOOKUP(CaseTbl[[#This Row],[prioritycode]],CasePriorityCodes[Factor],CasePriorityCodes[Priority],,1,1)</f>
        <v>Normal</v>
      </c>
      <c r="M430">
        <f ca="1">_xlfn.XLOOKUP((RAND()*100)-(5*CaseTbl[[#This Row],[DoNotImport-GrowthIndex]]),ProductTbl[DistributionAccumulation],ProductTbl[ProductSeq],0,1,1)</f>
        <v>2</v>
      </c>
      <c r="N430" t="str">
        <f ca="1">_xlfn.XLOOKUP(CaseTbl[[#This Row],[ProductSeq]],ProductTbl[ProductSeq],ProductTbl[Product],0,1,1)</f>
        <v>Airpot Coffee Maker</v>
      </c>
      <c r="O430" t="str">
        <f ca="1">_xlfn.XLOOKUP(RAND(),CaseSubjects[DistributionAccumulation],CaseSubjects[Subject],0,1,1)</f>
        <v>Account Set-up</v>
      </c>
      <c r="P430">
        <f ca="1">_xlfn.XLOOKUP(CaseTbl[[#This Row],[SystemUserSeq]],OwnerTbl[SystemUserSeq],OwnerTbl[Factor],0,0,1)*-2</f>
        <v>-10</v>
      </c>
      <c r="Q430">
        <f ca="1">_xlfn.XLOOKUP(CaseTbl[[#This Row],[caseorigincodename]], CaseSources[Source],CaseSources[Factor],0,0,1)*2</f>
        <v>6</v>
      </c>
      <c r="R430">
        <f ca="1">_xlfn.XLOOKUP(CaseTbl[[#This Row],[ProductSeq]],ProductTbl[ProductSeq],ProductTbl[Factor],0,1,1)*3</f>
        <v>15</v>
      </c>
      <c r="S430">
        <f ca="1">_xlfn.XLOOKUP(CaseTbl[[#This Row],[subjectidname]],CaseSubjects[Subject],CaseSubjects[Factor],,0,1)*5</f>
        <v>25</v>
      </c>
      <c r="T430">
        <f ca="1">SUM(CaseTbl[[#This Row],[DoNotImport-Owners]:[DoNotImport-Subjects]])-(10*CaseTbl[[#This Row],[DoNotImport-GrowthIndex]])</f>
        <v>26.43</v>
      </c>
      <c r="U430" t="b">
        <f ca="1">IF(1-_xlfn.PERCENTRANK.INC(CaseTbl[DoNotImport-SumOfFactorsWithoutQueue],CaseTbl[[#This Row],[DoNotImport-SumOfFactorsWithoutQueue]]) &gt;= EscalationPct, TRUE,FALSE)</f>
        <v>1</v>
      </c>
      <c r="V430" t="str">
        <f ca="1">IF(CaseTbl[[#This Row],[IsEscalated]],_xlfn.XLOOKUP(RAND()-(CaseTbl[[#This Row],[DoNotImport-GrowthIndex]]*0.05),CaseQueues[DistributionAccumulation],CaseQueues[Queue],0,1,1),"")</f>
        <v>Vendor</v>
      </c>
      <c r="W430" cm="1">
        <f t="array" aca="1" ref="W430" ca="1">IF(CaseTbl[[#This Row],[IsEscalated]],_xlfn.XLOOKUP(CaseTbl[[#This Row],[Queue]],CaseQueues[Queue],CaseQueues[Factor]*CaseTbl[[#This Row],[prioritycode]]*20,,0,1),"")</f>
        <v>320</v>
      </c>
      <c r="X4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6</v>
      </c>
      <c r="Y430" s="48">
        <f ca="1">IF(CaseTbl[[#This Row],[Created On]]+(CaseTbl[[#This Row],[MinutesOpen]]/1440) &gt;ImportDateTime,"",CaseTbl[[#This Row],[Created On]]+(CaseTbl[[#This Row],[MinutesOpen]]/1440))</f>
        <v>44904.305111111113</v>
      </c>
      <c r="Z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0">
        <f ca="1">IF(ISNONTEXT(CaseTbl[[#This Row],[CompletedOn]]),0,1)</f>
        <v>0</v>
      </c>
      <c r="AC430" t="str">
        <f ca="1">IF(ISNONTEXT(CaseTbl[[#This Row],[CompletedOn]]), "Resolved","Active")</f>
        <v>Resolved</v>
      </c>
      <c r="AD430">
        <f ca="1">IF(ISNONTEXT(CaseTbl[[#This Row],[CompletedOn]]),5,1)</f>
        <v>5</v>
      </c>
      <c r="AE430" t="str">
        <f ca="1">IF(ISNONTEXT(CaseTbl[[#This Row],[CompletedOn]]),"Problem Solved","In Progress")</f>
        <v>Problem Solved</v>
      </c>
      <c r="AF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0" t="str">
        <f ca="1">_xlfn.XLOOKUP(CaseTbl[[#This Row],[customersatisfactioncode]],CustomerSat[Factor],CustomerSat[CustomerSatisfaction],0,1,1)</f>
        <v>Dissatisfied</v>
      </c>
    </row>
    <row r="431" spans="1:33" x14ac:dyDescent="0.4">
      <c r="A431">
        <v>10429</v>
      </c>
      <c r="B431">
        <f>1-ROW()/ROWS(CaseTbl[])</f>
        <v>0.95689999999999997</v>
      </c>
      <c r="C431" s="42">
        <f t="shared" si="6"/>
        <v>-32684.796153845928</v>
      </c>
      <c r="D431">
        <f>ROUND(CaseTbl[[#This Row],[DateDiff-Minutes]]/1440,0)</f>
        <v>-23</v>
      </c>
      <c r="E431" s="48">
        <f>ImportDateTime+(CaseTbl[[#This Row],[DateDiff-Minutes]]/1440)</f>
        <v>44904.010558226495</v>
      </c>
      <c r="F431">
        <f ca="1">_xlfn.XLOOKUP(RAND()+(0.1*CaseTbl[[#This Row],[DoNotImport-GrowthIndex]]),OwnerTbl[Case Distribution Accumulation %],OwnerTbl[SystemUserSeq],9999,-1,1)</f>
        <v>20</v>
      </c>
      <c r="G431">
        <f ca="1">_xlfn.XLOOKUP(RAND()*100,AccountTbl[DistributionAccumulation],AccountTbl[AccountSeq],0,1,1)</f>
        <v>1005</v>
      </c>
      <c r="H431">
        <v>1</v>
      </c>
      <c r="I431" t="str">
        <f ca="1">_xlfn.XLOOKUP(RAND(),CaseSources[DistributionAccumulation],CaseSources[Source],,1,1)</f>
        <v>IoT</v>
      </c>
      <c r="J431" t="str">
        <f ca="1">_xlfn.XLOOKUP(RAND(),CaseTypes[DistributionAccumulation],CaseTypes[Type],,1,1)</f>
        <v>Question</v>
      </c>
      <c r="K431">
        <f ca="1">_xlfn.XLOOKUP(RAND(),CasePriorityCodes[DistributionAccumulation],CasePriorityCodes[Factor],,1,1)</f>
        <v>2</v>
      </c>
      <c r="L431" t="str">
        <f ca="1">_xlfn.XLOOKUP(CaseTbl[[#This Row],[prioritycode]],CasePriorityCodes[Factor],CasePriorityCodes[Priority],,1,1)</f>
        <v>Normal</v>
      </c>
      <c r="M431">
        <f ca="1">_xlfn.XLOOKUP((RAND()*100)-(5*CaseTbl[[#This Row],[DoNotImport-GrowthIndex]]),ProductTbl[DistributionAccumulation],ProductTbl[ProductSeq],0,1,1)</f>
        <v>9</v>
      </c>
      <c r="N431" t="str">
        <f ca="1">_xlfn.XLOOKUP(CaseTbl[[#This Row],[ProductSeq]],ProductTbl[ProductSeq],ProductTbl[Product],0,1,1)</f>
        <v>Semiautomatic Espresso Machine</v>
      </c>
      <c r="O431" t="str">
        <f ca="1">_xlfn.XLOOKUP(RAND(),CaseSubjects[DistributionAccumulation],CaseSubjects[Subject],0,1,1)</f>
        <v>General</v>
      </c>
      <c r="P431">
        <f ca="1">_xlfn.XLOOKUP(CaseTbl[[#This Row],[SystemUserSeq]],OwnerTbl[SystemUserSeq],OwnerTbl[Factor],0,0,1)*-2</f>
        <v>-10</v>
      </c>
      <c r="Q431">
        <f ca="1">_xlfn.XLOOKUP(CaseTbl[[#This Row],[caseorigincodename]], CaseSources[Source],CaseSources[Factor],0,0,1)*2</f>
        <v>20</v>
      </c>
      <c r="R431">
        <f ca="1">_xlfn.XLOOKUP(CaseTbl[[#This Row],[ProductSeq]],ProductTbl[ProductSeq],ProductTbl[Factor],0,1,1)*3</f>
        <v>30</v>
      </c>
      <c r="S431">
        <f ca="1">_xlfn.XLOOKUP(CaseTbl[[#This Row],[subjectidname]],CaseSubjects[Subject],CaseSubjects[Factor],,0,1)*5</f>
        <v>35</v>
      </c>
      <c r="T431">
        <f ca="1">SUM(CaseTbl[[#This Row],[DoNotImport-Owners]:[DoNotImport-Subjects]])-(10*CaseTbl[[#This Row],[DoNotImport-GrowthIndex]])</f>
        <v>65.430999999999997</v>
      </c>
      <c r="U431" t="b">
        <f ca="1">IF(1-_xlfn.PERCENTRANK.INC(CaseTbl[DoNotImport-SumOfFactorsWithoutQueue],CaseTbl[[#This Row],[DoNotImport-SumOfFactorsWithoutQueue]]) &gt;= EscalationPct, TRUE,FALSE)</f>
        <v>0</v>
      </c>
      <c r="V431" t="str">
        <f ca="1">IF(CaseTbl[[#This Row],[IsEscalated]],_xlfn.XLOOKUP(RAND()-(CaseTbl[[#This Row],[DoNotImport-GrowthIndex]]*0.05),CaseQueues[DistributionAccumulation],CaseQueues[Queue],0,1,1),"")</f>
        <v/>
      </c>
      <c r="W431" t="str" cm="1">
        <f t="array" aca="1" ref="W431" ca="1">IF(CaseTbl[[#This Row],[IsEscalated]],_xlfn.XLOOKUP(CaseTbl[[#This Row],[Queue]],CaseQueues[Queue],CaseQueues[Factor]*CaseTbl[[#This Row],[prioritycode]]*20,,0,1),"")</f>
        <v/>
      </c>
      <c r="X4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31" s="48">
        <f ca="1">IF(CaseTbl[[#This Row],[Created On]]+(CaseTbl[[#This Row],[MinutesOpen]]/1440) &gt;ImportDateTime,"",CaseTbl[[#This Row],[Created On]]+(CaseTbl[[#This Row],[MinutesOpen]]/1440))</f>
        <v>44904.055697115386</v>
      </c>
      <c r="Z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">
        <f ca="1">IF(ISNONTEXT(CaseTbl[[#This Row],[CompletedOn]]),0,1)</f>
        <v>0</v>
      </c>
      <c r="AC431" t="str">
        <f ca="1">IF(ISNONTEXT(CaseTbl[[#This Row],[CompletedOn]]), "Resolved","Active")</f>
        <v>Resolved</v>
      </c>
      <c r="AD431">
        <f ca="1">IF(ISNONTEXT(CaseTbl[[#This Row],[CompletedOn]]),5,1)</f>
        <v>5</v>
      </c>
      <c r="AE431" t="str">
        <f ca="1">IF(ISNONTEXT(CaseTbl[[#This Row],[CompletedOn]]),"Problem Solved","In Progress")</f>
        <v>Problem Solved</v>
      </c>
      <c r="AF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1" t="str">
        <f ca="1">_xlfn.XLOOKUP(CaseTbl[[#This Row],[customersatisfactioncode]],CustomerSat[Factor],CustomerSat[CustomerSatisfaction],0,1,1)</f>
        <v>Satisfied</v>
      </c>
    </row>
    <row r="432" spans="1:33" x14ac:dyDescent="0.4">
      <c r="A432">
        <v>10430</v>
      </c>
      <c r="B432">
        <f>1-ROW()/ROWS(CaseTbl[])</f>
        <v>0.95679999999999998</v>
      </c>
      <c r="C432" s="42">
        <f t="shared" si="6"/>
        <v>-32762.96230769208</v>
      </c>
      <c r="D432">
        <f>ROUND(CaseTbl[[#This Row],[DateDiff-Minutes]]/1440,0)</f>
        <v>-23</v>
      </c>
      <c r="E432" s="48">
        <f>ImportDateTime+(CaseTbl[[#This Row],[DateDiff-Minutes]]/1440)</f>
        <v>44903.956276175217</v>
      </c>
      <c r="F432">
        <f ca="1">_xlfn.XLOOKUP(RAND()+(0.1*CaseTbl[[#This Row],[DoNotImport-GrowthIndex]]),OwnerTbl[Case Distribution Accumulation %],OwnerTbl[SystemUserSeq],9999,-1,1)</f>
        <v>12</v>
      </c>
      <c r="G432">
        <f ca="1">_xlfn.XLOOKUP(RAND()*100,AccountTbl[DistributionAccumulation],AccountTbl[AccountSeq],0,1,1)</f>
        <v>1020</v>
      </c>
      <c r="H432">
        <v>1</v>
      </c>
      <c r="I432" t="str">
        <f ca="1">_xlfn.XLOOKUP(RAND(),CaseSources[DistributionAccumulation],CaseSources[Source],,1,1)</f>
        <v>IoT</v>
      </c>
      <c r="J432" t="str">
        <f ca="1">_xlfn.XLOOKUP(RAND(),CaseTypes[DistributionAccumulation],CaseTypes[Type],,1,1)</f>
        <v>Question</v>
      </c>
      <c r="K432">
        <f ca="1">_xlfn.XLOOKUP(RAND(),CasePriorityCodes[DistributionAccumulation],CasePriorityCodes[Factor],,1,1)</f>
        <v>3</v>
      </c>
      <c r="L432" t="str">
        <f ca="1">_xlfn.XLOOKUP(CaseTbl[[#This Row],[prioritycode]],CasePriorityCodes[Factor],CasePriorityCodes[Priority],,1,1)</f>
        <v>High</v>
      </c>
      <c r="M432">
        <f ca="1">_xlfn.XLOOKUP((RAND()*100)-(5*CaseTbl[[#This Row],[DoNotImport-GrowthIndex]]),ProductTbl[DistributionAccumulation],ProductTbl[ProductSeq],0,1,1)</f>
        <v>8</v>
      </c>
      <c r="N432" t="str">
        <f ca="1">_xlfn.XLOOKUP(CaseTbl[[#This Row],[ProductSeq]],ProductTbl[ProductSeq],ProductTbl[Product],0,1,1)</f>
        <v>Café Grande Espresso Machine</v>
      </c>
      <c r="O432" t="str">
        <f ca="1">_xlfn.XLOOKUP(RAND(),CaseSubjects[DistributionAccumulation],CaseSubjects[Subject],0,1,1)</f>
        <v>Account Set-up</v>
      </c>
      <c r="P432">
        <f ca="1">_xlfn.XLOOKUP(CaseTbl[[#This Row],[SystemUserSeq]],OwnerTbl[SystemUserSeq],OwnerTbl[Factor],0,0,1)*-2</f>
        <v>-10</v>
      </c>
      <c r="Q432">
        <f ca="1">_xlfn.XLOOKUP(CaseTbl[[#This Row],[caseorigincodename]], CaseSources[Source],CaseSources[Factor],0,0,1)*2</f>
        <v>20</v>
      </c>
      <c r="R432">
        <f ca="1">_xlfn.XLOOKUP(CaseTbl[[#This Row],[ProductSeq]],ProductTbl[ProductSeq],ProductTbl[Factor],0,1,1)*3</f>
        <v>15</v>
      </c>
      <c r="S432">
        <f ca="1">_xlfn.XLOOKUP(CaseTbl[[#This Row],[subjectidname]],CaseSubjects[Subject],CaseSubjects[Factor],,0,1)*5</f>
        <v>25</v>
      </c>
      <c r="T432">
        <f ca="1">SUM(CaseTbl[[#This Row],[DoNotImport-Owners]:[DoNotImport-Subjects]])-(10*CaseTbl[[#This Row],[DoNotImport-GrowthIndex]])</f>
        <v>40.432000000000002</v>
      </c>
      <c r="U432" t="b">
        <f ca="1">IF(1-_xlfn.PERCENTRANK.INC(CaseTbl[DoNotImport-SumOfFactorsWithoutQueue],CaseTbl[[#This Row],[DoNotImport-SumOfFactorsWithoutQueue]]) &gt;= EscalationPct, TRUE,FALSE)</f>
        <v>0</v>
      </c>
      <c r="V432" t="str">
        <f ca="1">IF(CaseTbl[[#This Row],[IsEscalated]],_xlfn.XLOOKUP(RAND()-(CaseTbl[[#This Row],[DoNotImport-GrowthIndex]]*0.05),CaseQueues[DistributionAccumulation],CaseQueues[Queue],0,1,1),"")</f>
        <v/>
      </c>
      <c r="W432" t="str" cm="1">
        <f t="array" aca="1" ref="W432" ca="1">IF(CaseTbl[[#This Row],[IsEscalated]],_xlfn.XLOOKUP(CaseTbl[[#This Row],[Queue]],CaseQueues[Queue],CaseQueues[Factor]*CaseTbl[[#This Row],[prioritycode]]*20,,0,1),"")</f>
        <v/>
      </c>
      <c r="X4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32" s="48">
        <f ca="1">IF(CaseTbl[[#This Row],[Created On]]+(CaseTbl[[#This Row],[MinutesOpen]]/1440) &gt;ImportDateTime,"",CaseTbl[[#This Row],[Created On]]+(CaseTbl[[#This Row],[MinutesOpen]]/1440))</f>
        <v>44903.980581730772</v>
      </c>
      <c r="Z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">
        <f ca="1">IF(ISNONTEXT(CaseTbl[[#This Row],[CompletedOn]]),0,1)</f>
        <v>0</v>
      </c>
      <c r="AC432" t="str">
        <f ca="1">IF(ISNONTEXT(CaseTbl[[#This Row],[CompletedOn]]), "Resolved","Active")</f>
        <v>Resolved</v>
      </c>
      <c r="AD432">
        <f ca="1">IF(ISNONTEXT(CaseTbl[[#This Row],[CompletedOn]]),5,1)</f>
        <v>5</v>
      </c>
      <c r="AE432" t="str">
        <f ca="1">IF(ISNONTEXT(CaseTbl[[#This Row],[CompletedOn]]),"Problem Solved","In Progress")</f>
        <v>Problem Solved</v>
      </c>
      <c r="AF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2" t="str">
        <f ca="1">_xlfn.XLOOKUP(CaseTbl[[#This Row],[customersatisfactioncode]],CustomerSat[Factor],CustomerSat[CustomerSatisfaction],0,1,1)</f>
        <v>Dissatisfied</v>
      </c>
    </row>
    <row r="433" spans="1:33" x14ac:dyDescent="0.4">
      <c r="A433">
        <v>10431</v>
      </c>
      <c r="B433">
        <f>1-ROW()/ROWS(CaseTbl[])</f>
        <v>0.95669999999999999</v>
      </c>
      <c r="C433" s="42">
        <f t="shared" si="6"/>
        <v>-32841.138461538234</v>
      </c>
      <c r="D433">
        <f>ROUND(CaseTbl[[#This Row],[DateDiff-Minutes]]/1440,0)</f>
        <v>-23</v>
      </c>
      <c r="E433" s="48">
        <f>ImportDateTime+(CaseTbl[[#This Row],[DateDiff-Minutes]]/1440)</f>
        <v>44903.901987179488</v>
      </c>
      <c r="F433">
        <f ca="1">_xlfn.XLOOKUP(RAND()+(0.1*CaseTbl[[#This Row],[DoNotImport-GrowthIndex]]),OwnerTbl[Case Distribution Accumulation %],OwnerTbl[SystemUserSeq],9999,-1,1)</f>
        <v>5</v>
      </c>
      <c r="G433">
        <f ca="1">_xlfn.XLOOKUP(RAND()*100,AccountTbl[DistributionAccumulation],AccountTbl[AccountSeq],0,1,1)</f>
        <v>1012</v>
      </c>
      <c r="H433">
        <v>1</v>
      </c>
      <c r="I433" t="str">
        <f ca="1">_xlfn.XLOOKUP(RAND(),CaseSources[DistributionAccumulation],CaseSources[Source],,1,1)</f>
        <v>Email</v>
      </c>
      <c r="J433" t="str">
        <f ca="1">_xlfn.XLOOKUP(RAND(),CaseTypes[DistributionAccumulation],CaseTypes[Type],,1,1)</f>
        <v>Question</v>
      </c>
      <c r="K433">
        <f ca="1">_xlfn.XLOOKUP(RAND(),CasePriorityCodes[DistributionAccumulation],CasePriorityCodes[Factor],,1,1)</f>
        <v>2</v>
      </c>
      <c r="L433" t="str">
        <f ca="1">_xlfn.XLOOKUP(CaseTbl[[#This Row],[prioritycode]],CasePriorityCodes[Factor],CasePriorityCodes[Priority],,1,1)</f>
        <v>Normal</v>
      </c>
      <c r="M433">
        <f ca="1">_xlfn.XLOOKUP((RAND()*100)-(5*CaseTbl[[#This Row],[DoNotImport-GrowthIndex]]),ProductTbl[DistributionAccumulation],ProductTbl[ProductSeq],0,1,1)</f>
        <v>3</v>
      </c>
      <c r="N433" t="str">
        <f ca="1">_xlfn.XLOOKUP(CaseTbl[[#This Row],[ProductSeq]],ProductTbl[ProductSeq],ProductTbl[Product],0,1,1)</f>
        <v>Airpot XL Coffee Maker</v>
      </c>
      <c r="O433" t="str">
        <f ca="1">_xlfn.XLOOKUP(RAND(),CaseSubjects[DistributionAccumulation],CaseSubjects[Subject],0,1,1)</f>
        <v>General</v>
      </c>
      <c r="P433">
        <f ca="1">_xlfn.XLOOKUP(CaseTbl[[#This Row],[SystemUserSeq]],OwnerTbl[SystemUserSeq],OwnerTbl[Factor],0,0,1)*-2</f>
        <v>-24</v>
      </c>
      <c r="Q433">
        <f ca="1">_xlfn.XLOOKUP(CaseTbl[[#This Row],[caseorigincodename]], CaseSources[Source],CaseSources[Factor],0,0,1)*2</f>
        <v>10</v>
      </c>
      <c r="R433">
        <f ca="1">_xlfn.XLOOKUP(CaseTbl[[#This Row],[ProductSeq]],ProductTbl[ProductSeq],ProductTbl[Factor],0,1,1)*3</f>
        <v>30</v>
      </c>
      <c r="S433">
        <f ca="1">_xlfn.XLOOKUP(CaseTbl[[#This Row],[subjectidname]],CaseSubjects[Subject],CaseSubjects[Factor],,0,1)*5</f>
        <v>35</v>
      </c>
      <c r="T433">
        <f ca="1">SUM(CaseTbl[[#This Row],[DoNotImport-Owners]:[DoNotImport-Subjects]])-(10*CaseTbl[[#This Row],[DoNotImport-GrowthIndex]])</f>
        <v>41.433</v>
      </c>
      <c r="U433" t="b">
        <f ca="1">IF(1-_xlfn.PERCENTRANK.INC(CaseTbl[DoNotImport-SumOfFactorsWithoutQueue],CaseTbl[[#This Row],[DoNotImport-SumOfFactorsWithoutQueue]]) &gt;= EscalationPct, TRUE,FALSE)</f>
        <v>0</v>
      </c>
      <c r="V433" t="str">
        <f ca="1">IF(CaseTbl[[#This Row],[IsEscalated]],_xlfn.XLOOKUP(RAND()-(CaseTbl[[#This Row],[DoNotImport-GrowthIndex]]*0.05),CaseQueues[DistributionAccumulation],CaseQueues[Queue],0,1,1),"")</f>
        <v/>
      </c>
      <c r="W433" t="str" cm="1">
        <f t="array" aca="1" ref="W433" ca="1">IF(CaseTbl[[#This Row],[IsEscalated]],_xlfn.XLOOKUP(CaseTbl[[#This Row],[Queue]],CaseQueues[Queue],CaseQueues[Factor]*CaseTbl[[#This Row],[prioritycode]]*20,,0,1),"")</f>
        <v/>
      </c>
      <c r="X4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33" s="48">
        <f ca="1">IF(CaseTbl[[#This Row],[Created On]]+(CaseTbl[[#This Row],[MinutesOpen]]/1440) &gt;ImportDateTime,"",CaseTbl[[#This Row],[Created On]]+(CaseTbl[[#This Row],[MinutesOpen]]/1440))</f>
        <v>44903.930459401709</v>
      </c>
      <c r="Z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">
        <f ca="1">IF(ISNONTEXT(CaseTbl[[#This Row],[CompletedOn]]),0,1)</f>
        <v>0</v>
      </c>
      <c r="AC433" t="str">
        <f ca="1">IF(ISNONTEXT(CaseTbl[[#This Row],[CompletedOn]]), "Resolved","Active")</f>
        <v>Resolved</v>
      </c>
      <c r="AD433">
        <f ca="1">IF(ISNONTEXT(CaseTbl[[#This Row],[CompletedOn]]),5,1)</f>
        <v>5</v>
      </c>
      <c r="AE433" t="str">
        <f ca="1">IF(ISNONTEXT(CaseTbl[[#This Row],[CompletedOn]]),"Problem Solved","In Progress")</f>
        <v>Problem Solved</v>
      </c>
      <c r="AF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3" t="str">
        <f ca="1">_xlfn.XLOOKUP(CaseTbl[[#This Row],[customersatisfactioncode]],CustomerSat[Factor],CustomerSat[CustomerSatisfaction],0,1,1)</f>
        <v>Dissatisfied</v>
      </c>
    </row>
    <row r="434" spans="1:33" x14ac:dyDescent="0.4">
      <c r="A434">
        <v>10432</v>
      </c>
      <c r="B434">
        <f>1-ROW()/ROWS(CaseTbl[])</f>
        <v>0.95660000000000001</v>
      </c>
      <c r="C434" s="42">
        <f t="shared" si="6"/>
        <v>-32919.324615384387</v>
      </c>
      <c r="D434">
        <f>ROUND(CaseTbl[[#This Row],[DateDiff-Minutes]]/1440,0)</f>
        <v>-23</v>
      </c>
      <c r="E434" s="48">
        <f>ImportDateTime+(CaseTbl[[#This Row],[DateDiff-Minutes]]/1440)</f>
        <v>44903.847691239316</v>
      </c>
      <c r="F434">
        <f ca="1">_xlfn.XLOOKUP(RAND()+(0.1*CaseTbl[[#This Row],[DoNotImport-GrowthIndex]]),OwnerTbl[Case Distribution Accumulation %],OwnerTbl[SystemUserSeq],9999,-1,1)</f>
        <v>2</v>
      </c>
      <c r="G434">
        <f ca="1">_xlfn.XLOOKUP(RAND()*100,AccountTbl[DistributionAccumulation],AccountTbl[AccountSeq],0,1,1)</f>
        <v>1076</v>
      </c>
      <c r="H434">
        <v>1</v>
      </c>
      <c r="I434" t="str">
        <f ca="1">_xlfn.XLOOKUP(RAND(),CaseSources[DistributionAccumulation],CaseSources[Source],,1,1)</f>
        <v>IoT</v>
      </c>
      <c r="J434" t="str">
        <f ca="1">_xlfn.XLOOKUP(RAND(),CaseTypes[DistributionAccumulation],CaseTypes[Type],,1,1)</f>
        <v>Question</v>
      </c>
      <c r="K434">
        <f ca="1">_xlfn.XLOOKUP(RAND(),CasePriorityCodes[DistributionAccumulation],CasePriorityCodes[Factor],,1,1)</f>
        <v>2</v>
      </c>
      <c r="L434" t="str">
        <f ca="1">_xlfn.XLOOKUP(CaseTbl[[#This Row],[prioritycode]],CasePriorityCodes[Factor],CasePriorityCodes[Priority],,1,1)</f>
        <v>Normal</v>
      </c>
      <c r="M434">
        <f ca="1">_xlfn.XLOOKUP((RAND()*100)-(5*CaseTbl[[#This Row],[DoNotImport-GrowthIndex]]),ProductTbl[DistributionAccumulation],ProductTbl[ProductSeq],0,1,1)</f>
        <v>2</v>
      </c>
      <c r="N434" t="str">
        <f ca="1">_xlfn.XLOOKUP(CaseTbl[[#This Row],[ProductSeq]],ProductTbl[ProductSeq],ProductTbl[Product],0,1,1)</f>
        <v>Airpot Coffee Maker</v>
      </c>
      <c r="O434" t="str">
        <f ca="1">_xlfn.XLOOKUP(RAND(),CaseSubjects[DistributionAccumulation],CaseSubjects[Subject],0,1,1)</f>
        <v>General</v>
      </c>
      <c r="P434">
        <f ca="1">_xlfn.XLOOKUP(CaseTbl[[#This Row],[SystemUserSeq]],OwnerTbl[SystemUserSeq],OwnerTbl[Factor],0,0,1)*-2</f>
        <v>-10</v>
      </c>
      <c r="Q434">
        <f ca="1">_xlfn.XLOOKUP(CaseTbl[[#This Row],[caseorigincodename]], CaseSources[Source],CaseSources[Factor],0,0,1)*2</f>
        <v>20</v>
      </c>
      <c r="R434">
        <f ca="1">_xlfn.XLOOKUP(CaseTbl[[#This Row],[ProductSeq]],ProductTbl[ProductSeq],ProductTbl[Factor],0,1,1)*3</f>
        <v>15</v>
      </c>
      <c r="S434">
        <f ca="1">_xlfn.XLOOKUP(CaseTbl[[#This Row],[subjectidname]],CaseSubjects[Subject],CaseSubjects[Factor],,0,1)*5</f>
        <v>35</v>
      </c>
      <c r="T434">
        <f ca="1">SUM(CaseTbl[[#This Row],[DoNotImport-Owners]:[DoNotImport-Subjects]])-(10*CaseTbl[[#This Row],[DoNotImport-GrowthIndex]])</f>
        <v>50.433999999999997</v>
      </c>
      <c r="U434" t="b">
        <f ca="1">IF(1-_xlfn.PERCENTRANK.INC(CaseTbl[DoNotImport-SumOfFactorsWithoutQueue],CaseTbl[[#This Row],[DoNotImport-SumOfFactorsWithoutQueue]]) &gt;= EscalationPct, TRUE,FALSE)</f>
        <v>0</v>
      </c>
      <c r="V434" t="str">
        <f ca="1">IF(CaseTbl[[#This Row],[IsEscalated]],_xlfn.XLOOKUP(RAND()-(CaseTbl[[#This Row],[DoNotImport-GrowthIndex]]*0.05),CaseQueues[DistributionAccumulation],CaseQueues[Queue],0,1,1),"")</f>
        <v/>
      </c>
      <c r="W434" t="str" cm="1">
        <f t="array" aca="1" ref="W434" ca="1">IF(CaseTbl[[#This Row],[IsEscalated]],_xlfn.XLOOKUP(CaseTbl[[#This Row],[Queue]],CaseQueues[Queue],CaseQueues[Factor]*CaseTbl[[#This Row],[prioritycode]]*20,,0,1),"")</f>
        <v/>
      </c>
      <c r="X4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34" s="48">
        <f ca="1">IF(CaseTbl[[#This Row],[Created On]]+(CaseTbl[[#This Row],[MinutesOpen]]/1440) &gt;ImportDateTime,"",CaseTbl[[#This Row],[Created On]]+(CaseTbl[[#This Row],[MinutesOpen]]/1440))</f>
        <v>44903.882413461535</v>
      </c>
      <c r="Z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">
        <f ca="1">IF(ISNONTEXT(CaseTbl[[#This Row],[CompletedOn]]),0,1)</f>
        <v>0</v>
      </c>
      <c r="AC434" t="str">
        <f ca="1">IF(ISNONTEXT(CaseTbl[[#This Row],[CompletedOn]]), "Resolved","Active")</f>
        <v>Resolved</v>
      </c>
      <c r="AD434">
        <f ca="1">IF(ISNONTEXT(CaseTbl[[#This Row],[CompletedOn]]),5,1)</f>
        <v>5</v>
      </c>
      <c r="AE434" t="str">
        <f ca="1">IF(ISNONTEXT(CaseTbl[[#This Row],[CompletedOn]]),"Problem Solved","In Progress")</f>
        <v>Problem Solved</v>
      </c>
      <c r="AF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4" t="str">
        <f ca="1">_xlfn.XLOOKUP(CaseTbl[[#This Row],[customersatisfactioncode]],CustomerSat[Factor],CustomerSat[CustomerSatisfaction],0,1,1)</f>
        <v>Neutral</v>
      </c>
    </row>
    <row r="435" spans="1:33" x14ac:dyDescent="0.4">
      <c r="A435">
        <v>10433</v>
      </c>
      <c r="B435">
        <f>1-ROW()/ROWS(CaseTbl[])</f>
        <v>0.95650000000000002</v>
      </c>
      <c r="C435" s="42">
        <f t="shared" si="6"/>
        <v>-32997.520769230541</v>
      </c>
      <c r="D435">
        <f>ROUND(CaseTbl[[#This Row],[DateDiff-Minutes]]/1440,0)</f>
        <v>-23</v>
      </c>
      <c r="E435" s="48">
        <f>ImportDateTime+(CaseTbl[[#This Row],[DateDiff-Minutes]]/1440)</f>
        <v>44903.793388354701</v>
      </c>
      <c r="F435">
        <f ca="1">_xlfn.XLOOKUP(RAND()+(0.1*CaseTbl[[#This Row],[DoNotImport-GrowthIndex]]),OwnerTbl[Case Distribution Accumulation %],OwnerTbl[SystemUserSeq],9999,-1,1)</f>
        <v>20</v>
      </c>
      <c r="G435">
        <f ca="1">_xlfn.XLOOKUP(RAND()*100,AccountTbl[DistributionAccumulation],AccountTbl[AccountSeq],0,1,1)</f>
        <v>1046</v>
      </c>
      <c r="H435">
        <v>1</v>
      </c>
      <c r="I435" t="str">
        <f ca="1">_xlfn.XLOOKUP(RAND(),CaseSources[DistributionAccumulation],CaseSources[Source],,1,1)</f>
        <v>Web</v>
      </c>
      <c r="J435" t="str">
        <f ca="1">_xlfn.XLOOKUP(RAND(),CaseTypes[DistributionAccumulation],CaseTypes[Type],,1,1)</f>
        <v>Problem</v>
      </c>
      <c r="K435">
        <f ca="1">_xlfn.XLOOKUP(RAND(),CasePriorityCodes[DistributionAccumulation],CasePriorityCodes[Factor],,1,1)</f>
        <v>1</v>
      </c>
      <c r="L435" t="str">
        <f ca="1">_xlfn.XLOOKUP(CaseTbl[[#This Row],[prioritycode]],CasePriorityCodes[Factor],CasePriorityCodes[Priority],,1,1)</f>
        <v>Low</v>
      </c>
      <c r="M435">
        <f ca="1">_xlfn.XLOOKUP((RAND()*100)-(5*CaseTbl[[#This Row],[DoNotImport-GrowthIndex]]),ProductTbl[DistributionAccumulation],ProductTbl[ProductSeq],0,1,1)</f>
        <v>9</v>
      </c>
      <c r="N435" t="str">
        <f ca="1">_xlfn.XLOOKUP(CaseTbl[[#This Row],[ProductSeq]],ProductTbl[ProductSeq],ProductTbl[Product],0,1,1)</f>
        <v>Semiautomatic Espresso Machine</v>
      </c>
      <c r="O435" t="str">
        <f ca="1">_xlfn.XLOOKUP(RAND(),CaseSubjects[DistributionAccumulation],CaseSubjects[Subject],0,1,1)</f>
        <v>General</v>
      </c>
      <c r="P435">
        <f ca="1">_xlfn.XLOOKUP(CaseTbl[[#This Row],[SystemUserSeq]],OwnerTbl[SystemUserSeq],OwnerTbl[Factor],0,0,1)*-2</f>
        <v>-10</v>
      </c>
      <c r="Q435">
        <f ca="1">_xlfn.XLOOKUP(CaseTbl[[#This Row],[caseorigincodename]], CaseSources[Source],CaseSources[Factor],0,0,1)*2</f>
        <v>18</v>
      </c>
      <c r="R435">
        <f ca="1">_xlfn.XLOOKUP(CaseTbl[[#This Row],[ProductSeq]],ProductTbl[ProductSeq],ProductTbl[Factor],0,1,1)*3</f>
        <v>30</v>
      </c>
      <c r="S435">
        <f ca="1">_xlfn.XLOOKUP(CaseTbl[[#This Row],[subjectidname]],CaseSubjects[Subject],CaseSubjects[Factor],,0,1)*5</f>
        <v>35</v>
      </c>
      <c r="T435">
        <f ca="1">SUM(CaseTbl[[#This Row],[DoNotImport-Owners]:[DoNotImport-Subjects]])-(10*CaseTbl[[#This Row],[DoNotImport-GrowthIndex]])</f>
        <v>63.435000000000002</v>
      </c>
      <c r="U435" t="b">
        <f ca="1">IF(1-_xlfn.PERCENTRANK.INC(CaseTbl[DoNotImport-SumOfFactorsWithoutQueue],CaseTbl[[#This Row],[DoNotImport-SumOfFactorsWithoutQueue]]) &gt;= EscalationPct, TRUE,FALSE)</f>
        <v>0</v>
      </c>
      <c r="V435" t="str">
        <f ca="1">IF(CaseTbl[[#This Row],[IsEscalated]],_xlfn.XLOOKUP(RAND()-(CaseTbl[[#This Row],[DoNotImport-GrowthIndex]]*0.05),CaseQueues[DistributionAccumulation],CaseQueues[Queue],0,1,1),"")</f>
        <v/>
      </c>
      <c r="W435" t="str" cm="1">
        <f t="array" aca="1" ref="W435" ca="1">IF(CaseTbl[[#This Row],[IsEscalated]],_xlfn.XLOOKUP(CaseTbl[[#This Row],[Queue]],CaseQueues[Queue],CaseQueues[Factor]*CaseTbl[[#This Row],[prioritycode]]*20,,0,1),"")</f>
        <v/>
      </c>
      <c r="X4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35" s="48">
        <f ca="1">IF(CaseTbl[[#This Row],[Created On]]+(CaseTbl[[#This Row],[MinutesOpen]]/1440) &gt;ImportDateTime,"",CaseTbl[[#This Row],[Created On]]+(CaseTbl[[#This Row],[MinutesOpen]]/1440))</f>
        <v>44903.840610576925</v>
      </c>
      <c r="Z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">
        <f ca="1">IF(ISNONTEXT(CaseTbl[[#This Row],[CompletedOn]]),0,1)</f>
        <v>0</v>
      </c>
      <c r="AC435" t="str">
        <f ca="1">IF(ISNONTEXT(CaseTbl[[#This Row],[CompletedOn]]), "Resolved","Active")</f>
        <v>Resolved</v>
      </c>
      <c r="AD435">
        <f ca="1">IF(ISNONTEXT(CaseTbl[[#This Row],[CompletedOn]]),5,1)</f>
        <v>5</v>
      </c>
      <c r="AE435" t="str">
        <f ca="1">IF(ISNONTEXT(CaseTbl[[#This Row],[CompletedOn]]),"Problem Solved","In Progress")</f>
        <v>Problem Solved</v>
      </c>
      <c r="AF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5" t="str">
        <f ca="1">_xlfn.XLOOKUP(CaseTbl[[#This Row],[customersatisfactioncode]],CustomerSat[Factor],CustomerSat[CustomerSatisfaction],0,1,1)</f>
        <v>Satisfied</v>
      </c>
    </row>
    <row r="436" spans="1:33" x14ac:dyDescent="0.4">
      <c r="A436">
        <v>10434</v>
      </c>
      <c r="B436">
        <f>1-ROW()/ROWS(CaseTbl[])</f>
        <v>0.95640000000000003</v>
      </c>
      <c r="C436" s="42">
        <f t="shared" si="6"/>
        <v>-33075.726923076698</v>
      </c>
      <c r="D436">
        <f>ROUND(CaseTbl[[#This Row],[DateDiff-Minutes]]/1440,0)</f>
        <v>-23</v>
      </c>
      <c r="E436" s="48">
        <f>ImportDateTime+(CaseTbl[[#This Row],[DateDiff-Minutes]]/1440)</f>
        <v>44903.739078525643</v>
      </c>
      <c r="F436">
        <f ca="1">_xlfn.XLOOKUP(RAND()+(0.1*CaseTbl[[#This Row],[DoNotImport-GrowthIndex]]),OwnerTbl[Case Distribution Accumulation %],OwnerTbl[SystemUserSeq],9999,-1,1)</f>
        <v>14</v>
      </c>
      <c r="G436">
        <f ca="1">_xlfn.XLOOKUP(RAND()*100,AccountTbl[DistributionAccumulation],AccountTbl[AccountSeq],0,1,1)</f>
        <v>1006</v>
      </c>
      <c r="H436">
        <v>1</v>
      </c>
      <c r="I436" t="str">
        <f ca="1">_xlfn.XLOOKUP(RAND(),CaseSources[DistributionAccumulation],CaseSources[Source],,1,1)</f>
        <v>Facebook</v>
      </c>
      <c r="J436" t="str">
        <f ca="1">_xlfn.XLOOKUP(RAND(),CaseTypes[DistributionAccumulation],CaseTypes[Type],,1,1)</f>
        <v>Problem</v>
      </c>
      <c r="K436">
        <f ca="1">_xlfn.XLOOKUP(RAND(),CasePriorityCodes[DistributionAccumulation],CasePriorityCodes[Factor],,1,1)</f>
        <v>3</v>
      </c>
      <c r="L436" t="str">
        <f ca="1">_xlfn.XLOOKUP(CaseTbl[[#This Row],[prioritycode]],CasePriorityCodes[Factor],CasePriorityCodes[Priority],,1,1)</f>
        <v>High</v>
      </c>
      <c r="M436">
        <f ca="1">_xlfn.XLOOKUP((RAND()*100)-(5*CaseTbl[[#This Row],[DoNotImport-GrowthIndex]]),ProductTbl[DistributionAccumulation],ProductTbl[ProductSeq],0,1,1)</f>
        <v>3</v>
      </c>
      <c r="N436" t="str">
        <f ca="1">_xlfn.XLOOKUP(CaseTbl[[#This Row],[ProductSeq]],ProductTbl[ProductSeq],ProductTbl[Product],0,1,1)</f>
        <v>Airpot XL Coffee Maker</v>
      </c>
      <c r="O436" t="str">
        <f ca="1">_xlfn.XLOOKUP(RAND(),CaseSubjects[DistributionAccumulation],CaseSubjects[Subject],0,1,1)</f>
        <v>General</v>
      </c>
      <c r="P436">
        <f ca="1">_xlfn.XLOOKUP(CaseTbl[[#This Row],[SystemUserSeq]],OwnerTbl[SystemUserSeq],OwnerTbl[Factor],0,0,1)*-2</f>
        <v>-22</v>
      </c>
      <c r="Q436">
        <f ca="1">_xlfn.XLOOKUP(CaseTbl[[#This Row],[caseorigincodename]], CaseSources[Source],CaseSources[Factor],0,0,1)*2</f>
        <v>6</v>
      </c>
      <c r="R436">
        <f ca="1">_xlfn.XLOOKUP(CaseTbl[[#This Row],[ProductSeq]],ProductTbl[ProductSeq],ProductTbl[Factor],0,1,1)*3</f>
        <v>30</v>
      </c>
      <c r="S436">
        <f ca="1">_xlfn.XLOOKUP(CaseTbl[[#This Row],[subjectidname]],CaseSubjects[Subject],CaseSubjects[Factor],,0,1)*5</f>
        <v>35</v>
      </c>
      <c r="T436">
        <f ca="1">SUM(CaseTbl[[#This Row],[DoNotImport-Owners]:[DoNotImport-Subjects]])-(10*CaseTbl[[#This Row],[DoNotImport-GrowthIndex]])</f>
        <v>39.436</v>
      </c>
      <c r="U436" t="b">
        <f ca="1">IF(1-_xlfn.PERCENTRANK.INC(CaseTbl[DoNotImport-SumOfFactorsWithoutQueue],CaseTbl[[#This Row],[DoNotImport-SumOfFactorsWithoutQueue]]) &gt;= EscalationPct, TRUE,FALSE)</f>
        <v>0</v>
      </c>
      <c r="V436" t="str">
        <f ca="1">IF(CaseTbl[[#This Row],[IsEscalated]],_xlfn.XLOOKUP(RAND()-(CaseTbl[[#This Row],[DoNotImport-GrowthIndex]]*0.05),CaseQueues[DistributionAccumulation],CaseQueues[Queue],0,1,1),"")</f>
        <v/>
      </c>
      <c r="W436" t="str" cm="1">
        <f t="array" aca="1" ref="W436" ca="1">IF(CaseTbl[[#This Row],[IsEscalated]],_xlfn.XLOOKUP(CaseTbl[[#This Row],[Queue]],CaseQueues[Queue],CaseQueues[Factor]*CaseTbl[[#This Row],[prioritycode]]*20,,0,1),"")</f>
        <v/>
      </c>
      <c r="X4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36" s="48">
        <f ca="1">IF(CaseTbl[[#This Row],[Created On]]+(CaseTbl[[#This Row],[MinutesOpen]]/1440) &gt;ImportDateTime,"",CaseTbl[[#This Row],[Created On]]+(CaseTbl[[#This Row],[MinutesOpen]]/1440))</f>
        <v>44903.762689636751</v>
      </c>
      <c r="Z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">
        <f ca="1">IF(ISNONTEXT(CaseTbl[[#This Row],[CompletedOn]]),0,1)</f>
        <v>0</v>
      </c>
      <c r="AC436" t="str">
        <f ca="1">IF(ISNONTEXT(CaseTbl[[#This Row],[CompletedOn]]), "Resolved","Active")</f>
        <v>Resolved</v>
      </c>
      <c r="AD436">
        <f ca="1">IF(ISNONTEXT(CaseTbl[[#This Row],[CompletedOn]]),5,1)</f>
        <v>5</v>
      </c>
      <c r="AE436" t="str">
        <f ca="1">IF(ISNONTEXT(CaseTbl[[#This Row],[CompletedOn]]),"Problem Solved","In Progress")</f>
        <v>Problem Solved</v>
      </c>
      <c r="AF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6" t="str">
        <f ca="1">_xlfn.XLOOKUP(CaseTbl[[#This Row],[customersatisfactioncode]],CustomerSat[Factor],CustomerSat[CustomerSatisfaction],0,1,1)</f>
        <v>Dissatisfied</v>
      </c>
    </row>
    <row r="437" spans="1:33" x14ac:dyDescent="0.4">
      <c r="A437">
        <v>10435</v>
      </c>
      <c r="B437">
        <f>1-ROW()/ROWS(CaseTbl[])</f>
        <v>0.95630000000000004</v>
      </c>
      <c r="C437" s="42">
        <f t="shared" si="6"/>
        <v>-33153.943076922857</v>
      </c>
      <c r="D437">
        <f>ROUND(CaseTbl[[#This Row],[DateDiff-Minutes]]/1440,0)</f>
        <v>-23</v>
      </c>
      <c r="E437" s="48">
        <f>ImportDateTime+(CaseTbl[[#This Row],[DateDiff-Minutes]]/1440)</f>
        <v>44903.684761752142</v>
      </c>
      <c r="F437">
        <f ca="1">_xlfn.XLOOKUP(RAND()+(0.1*CaseTbl[[#This Row],[DoNotImport-GrowthIndex]]),OwnerTbl[Case Distribution Accumulation %],OwnerTbl[SystemUserSeq],9999,-1,1)</f>
        <v>23</v>
      </c>
      <c r="G437">
        <f ca="1">_xlfn.XLOOKUP(RAND()*100,AccountTbl[DistributionAccumulation],AccountTbl[AccountSeq],0,1,1)</f>
        <v>1051</v>
      </c>
      <c r="H437">
        <v>1</v>
      </c>
      <c r="I437" t="str">
        <f ca="1">_xlfn.XLOOKUP(RAND(),CaseSources[DistributionAccumulation],CaseSources[Source],,1,1)</f>
        <v>Phone</v>
      </c>
      <c r="J437" t="str">
        <f ca="1">_xlfn.XLOOKUP(RAND(),CaseTypes[DistributionAccumulation],CaseTypes[Type],,1,1)</f>
        <v>Request</v>
      </c>
      <c r="K437">
        <f ca="1">_xlfn.XLOOKUP(RAND(),CasePriorityCodes[DistributionAccumulation],CasePriorityCodes[Factor],,1,1)</f>
        <v>2</v>
      </c>
      <c r="L437" t="str">
        <f ca="1">_xlfn.XLOOKUP(CaseTbl[[#This Row],[prioritycode]],CasePriorityCodes[Factor],CasePriorityCodes[Priority],,1,1)</f>
        <v>Normal</v>
      </c>
      <c r="M437">
        <f ca="1">_xlfn.XLOOKUP((RAND()*100)-(5*CaseTbl[[#This Row],[DoNotImport-GrowthIndex]]),ProductTbl[DistributionAccumulation],ProductTbl[ProductSeq],0,1,1)</f>
        <v>2</v>
      </c>
      <c r="N437" t="str">
        <f ca="1">_xlfn.XLOOKUP(CaseTbl[[#This Row],[ProductSeq]],ProductTbl[ProductSeq],ProductTbl[Product],0,1,1)</f>
        <v>Airpot Coffee Maker</v>
      </c>
      <c r="O437" t="str">
        <f ca="1">_xlfn.XLOOKUP(RAND(),CaseSubjects[DistributionAccumulation],CaseSubjects[Subject],0,1,1)</f>
        <v>Login Question</v>
      </c>
      <c r="P437">
        <f ca="1">_xlfn.XLOOKUP(CaseTbl[[#This Row],[SystemUserSeq]],OwnerTbl[SystemUserSeq],OwnerTbl[Factor],0,0,1)*-2</f>
        <v>-10</v>
      </c>
      <c r="Q437">
        <f ca="1">_xlfn.XLOOKUP(CaseTbl[[#This Row],[caseorigincodename]], CaseSources[Source],CaseSources[Factor],0,0,1)*2</f>
        <v>18</v>
      </c>
      <c r="R437">
        <f ca="1">_xlfn.XLOOKUP(CaseTbl[[#This Row],[ProductSeq]],ProductTbl[ProductSeq],ProductTbl[Factor],0,1,1)*3</f>
        <v>15</v>
      </c>
      <c r="S437">
        <f ca="1">_xlfn.XLOOKUP(CaseTbl[[#This Row],[subjectidname]],CaseSubjects[Subject],CaseSubjects[Factor],,0,1)*5</f>
        <v>45</v>
      </c>
      <c r="T437">
        <f ca="1">SUM(CaseTbl[[#This Row],[DoNotImport-Owners]:[DoNotImport-Subjects]])-(10*CaseTbl[[#This Row],[DoNotImport-GrowthIndex]])</f>
        <v>58.436999999999998</v>
      </c>
      <c r="U437" t="b">
        <f ca="1">IF(1-_xlfn.PERCENTRANK.INC(CaseTbl[DoNotImport-SumOfFactorsWithoutQueue],CaseTbl[[#This Row],[DoNotImport-SumOfFactorsWithoutQueue]]) &gt;= EscalationPct, TRUE,FALSE)</f>
        <v>0</v>
      </c>
      <c r="V437" t="str">
        <f ca="1">IF(CaseTbl[[#This Row],[IsEscalated]],_xlfn.XLOOKUP(RAND()-(CaseTbl[[#This Row],[DoNotImport-GrowthIndex]]*0.05),CaseQueues[DistributionAccumulation],CaseQueues[Queue],0,1,1),"")</f>
        <v/>
      </c>
      <c r="W437" t="str" cm="1">
        <f t="array" aca="1" ref="W437" ca="1">IF(CaseTbl[[#This Row],[IsEscalated]],_xlfn.XLOOKUP(CaseTbl[[#This Row],[Queue]],CaseQueues[Queue],CaseQueues[Factor]*CaseTbl[[#This Row],[prioritycode]]*20,,0,1),"")</f>
        <v/>
      </c>
      <c r="X4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37" s="48">
        <f ca="1">IF(CaseTbl[[#This Row],[Created On]]+(CaseTbl[[#This Row],[MinutesOpen]]/1440) &gt;ImportDateTime,"",CaseTbl[[#This Row],[Created On]]+(CaseTbl[[#This Row],[MinutesOpen]]/1440))</f>
        <v>44903.72503952992</v>
      </c>
      <c r="Z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">
        <f ca="1">IF(ISNONTEXT(CaseTbl[[#This Row],[CompletedOn]]),0,1)</f>
        <v>0</v>
      </c>
      <c r="AC437" t="str">
        <f ca="1">IF(ISNONTEXT(CaseTbl[[#This Row],[CompletedOn]]), "Resolved","Active")</f>
        <v>Resolved</v>
      </c>
      <c r="AD437">
        <f ca="1">IF(ISNONTEXT(CaseTbl[[#This Row],[CompletedOn]]),5,1)</f>
        <v>5</v>
      </c>
      <c r="AE437" t="str">
        <f ca="1">IF(ISNONTEXT(CaseTbl[[#This Row],[CompletedOn]]),"Problem Solved","In Progress")</f>
        <v>Problem Solved</v>
      </c>
      <c r="AF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7" t="str">
        <f ca="1">_xlfn.XLOOKUP(CaseTbl[[#This Row],[customersatisfactioncode]],CustomerSat[Factor],CustomerSat[CustomerSatisfaction],0,1,1)</f>
        <v>Satisfied</v>
      </c>
    </row>
    <row r="438" spans="1:33" x14ac:dyDescent="0.4">
      <c r="A438">
        <v>10436</v>
      </c>
      <c r="B438">
        <f>1-ROW()/ROWS(CaseTbl[])</f>
        <v>0.95620000000000005</v>
      </c>
      <c r="C438" s="42">
        <f t="shared" si="6"/>
        <v>-33232.16923076901</v>
      </c>
      <c r="D438">
        <f>ROUND(CaseTbl[[#This Row],[DateDiff-Minutes]]/1440,0)</f>
        <v>-23</v>
      </c>
      <c r="E438" s="48">
        <f>ImportDateTime+(CaseTbl[[#This Row],[DateDiff-Minutes]]/1440)</f>
        <v>44903.63043803419</v>
      </c>
      <c r="F438">
        <f ca="1">_xlfn.XLOOKUP(RAND()+(0.1*CaseTbl[[#This Row],[DoNotImport-GrowthIndex]]),OwnerTbl[Case Distribution Accumulation %],OwnerTbl[SystemUserSeq],9999,-1,1)</f>
        <v>20</v>
      </c>
      <c r="G438">
        <f ca="1">_xlfn.XLOOKUP(RAND()*100,AccountTbl[DistributionAccumulation],AccountTbl[AccountSeq],0,1,1)</f>
        <v>1006</v>
      </c>
      <c r="H438">
        <v>1</v>
      </c>
      <c r="I438" t="str">
        <f ca="1">_xlfn.XLOOKUP(RAND(),CaseSources[DistributionAccumulation],CaseSources[Source],,1,1)</f>
        <v>Web</v>
      </c>
      <c r="J438" t="str">
        <f ca="1">_xlfn.XLOOKUP(RAND(),CaseTypes[DistributionAccumulation],CaseTypes[Type],,1,1)</f>
        <v>Problem</v>
      </c>
      <c r="K438">
        <f ca="1">_xlfn.XLOOKUP(RAND(),CasePriorityCodes[DistributionAccumulation],CasePriorityCodes[Factor],,1,1)</f>
        <v>2</v>
      </c>
      <c r="L438" t="str">
        <f ca="1">_xlfn.XLOOKUP(CaseTbl[[#This Row],[prioritycode]],CasePriorityCodes[Factor],CasePriorityCodes[Priority],,1,1)</f>
        <v>Normal</v>
      </c>
      <c r="M438">
        <f ca="1">_xlfn.XLOOKUP((RAND()*100)-(5*CaseTbl[[#This Row],[DoNotImport-GrowthIndex]]),ProductTbl[DistributionAccumulation],ProductTbl[ProductSeq],0,1,1)</f>
        <v>8</v>
      </c>
      <c r="N438" t="str">
        <f ca="1">_xlfn.XLOOKUP(CaseTbl[[#This Row],[ProductSeq]],ProductTbl[ProductSeq],ProductTbl[Product],0,1,1)</f>
        <v>Café Grande Espresso Machine</v>
      </c>
      <c r="O438" t="str">
        <f ca="1">_xlfn.XLOOKUP(RAND(),CaseSubjects[DistributionAccumulation],CaseSubjects[Subject],0,1,1)</f>
        <v>Returns</v>
      </c>
      <c r="P438">
        <f ca="1">_xlfn.XLOOKUP(CaseTbl[[#This Row],[SystemUserSeq]],OwnerTbl[SystemUserSeq],OwnerTbl[Factor],0,0,1)*-2</f>
        <v>-10</v>
      </c>
      <c r="Q438">
        <f ca="1">_xlfn.XLOOKUP(CaseTbl[[#This Row],[caseorigincodename]], CaseSources[Source],CaseSources[Factor],0,0,1)*2</f>
        <v>18</v>
      </c>
      <c r="R438">
        <f ca="1">_xlfn.XLOOKUP(CaseTbl[[#This Row],[ProductSeq]],ProductTbl[ProductSeq],ProductTbl[Factor],0,1,1)*3</f>
        <v>15</v>
      </c>
      <c r="S438">
        <f ca="1">_xlfn.XLOOKUP(CaseTbl[[#This Row],[subjectidname]],CaseSubjects[Subject],CaseSubjects[Factor],,0,1)*5</f>
        <v>25</v>
      </c>
      <c r="T438">
        <f ca="1">SUM(CaseTbl[[#This Row],[DoNotImport-Owners]:[DoNotImport-Subjects]])-(10*CaseTbl[[#This Row],[DoNotImport-GrowthIndex]])</f>
        <v>38.438000000000002</v>
      </c>
      <c r="U438" t="b">
        <f ca="1">IF(1-_xlfn.PERCENTRANK.INC(CaseTbl[DoNotImport-SumOfFactorsWithoutQueue],CaseTbl[[#This Row],[DoNotImport-SumOfFactorsWithoutQueue]]) &gt;= EscalationPct, TRUE,FALSE)</f>
        <v>0</v>
      </c>
      <c r="V438" t="str">
        <f ca="1">IF(CaseTbl[[#This Row],[IsEscalated]],_xlfn.XLOOKUP(RAND()-(CaseTbl[[#This Row],[DoNotImport-GrowthIndex]]*0.05),CaseQueues[DistributionAccumulation],CaseQueues[Queue],0,1,1),"")</f>
        <v/>
      </c>
      <c r="W438" t="str" cm="1">
        <f t="array" aca="1" ref="W438" ca="1">IF(CaseTbl[[#This Row],[IsEscalated]],_xlfn.XLOOKUP(CaseTbl[[#This Row],[Queue]],CaseQueues[Queue],CaseQueues[Factor]*CaseTbl[[#This Row],[prioritycode]]*20,,0,1),"")</f>
        <v/>
      </c>
      <c r="X4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38" s="48">
        <f ca="1">IF(CaseTbl[[#This Row],[Created On]]+(CaseTbl[[#This Row],[MinutesOpen]]/1440) &gt;ImportDateTime,"",CaseTbl[[#This Row],[Created On]]+(CaseTbl[[#This Row],[MinutesOpen]]/1440))</f>
        <v>44903.656826923077</v>
      </c>
      <c r="Z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">
        <f ca="1">IF(ISNONTEXT(CaseTbl[[#This Row],[CompletedOn]]),0,1)</f>
        <v>0</v>
      </c>
      <c r="AC438" t="str">
        <f ca="1">IF(ISNONTEXT(CaseTbl[[#This Row],[CompletedOn]]), "Resolved","Active")</f>
        <v>Resolved</v>
      </c>
      <c r="AD438">
        <f ca="1">IF(ISNONTEXT(CaseTbl[[#This Row],[CompletedOn]]),5,1)</f>
        <v>5</v>
      </c>
      <c r="AE438" t="str">
        <f ca="1">IF(ISNONTEXT(CaseTbl[[#This Row],[CompletedOn]]),"Problem Solved","In Progress")</f>
        <v>Problem Solved</v>
      </c>
      <c r="AF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8" t="str">
        <f ca="1">_xlfn.XLOOKUP(CaseTbl[[#This Row],[customersatisfactioncode]],CustomerSat[Factor],CustomerSat[CustomerSatisfaction],0,1,1)</f>
        <v>Dissatisfied</v>
      </c>
    </row>
    <row r="439" spans="1:33" x14ac:dyDescent="0.4">
      <c r="A439">
        <v>10437</v>
      </c>
      <c r="B439">
        <f>1-ROW()/ROWS(CaseTbl[])</f>
        <v>0.95609999999999995</v>
      </c>
      <c r="C439" s="42">
        <f t="shared" si="6"/>
        <v>-33310.405384615166</v>
      </c>
      <c r="D439">
        <f>ROUND(CaseTbl[[#This Row],[DateDiff-Minutes]]/1440,0)</f>
        <v>-23</v>
      </c>
      <c r="E439" s="48">
        <f>ImportDateTime+(CaseTbl[[#This Row],[DateDiff-Minutes]]/1440)</f>
        <v>44903.576107371795</v>
      </c>
      <c r="F439">
        <f ca="1">_xlfn.XLOOKUP(RAND()+(0.1*CaseTbl[[#This Row],[DoNotImport-GrowthIndex]]),OwnerTbl[Case Distribution Accumulation %],OwnerTbl[SystemUserSeq],9999,-1,1)</f>
        <v>20</v>
      </c>
      <c r="G439">
        <f ca="1">_xlfn.XLOOKUP(RAND()*100,AccountTbl[DistributionAccumulation],AccountTbl[AccountSeq],0,1,1)</f>
        <v>1014</v>
      </c>
      <c r="H439">
        <v>1</v>
      </c>
      <c r="I439" t="str">
        <f ca="1">_xlfn.XLOOKUP(RAND(),CaseSources[DistributionAccumulation],CaseSources[Source],,1,1)</f>
        <v>IoT</v>
      </c>
      <c r="J439" t="str">
        <f ca="1">_xlfn.XLOOKUP(RAND(),CaseTypes[DistributionAccumulation],CaseTypes[Type],,1,1)</f>
        <v>Question</v>
      </c>
      <c r="K439">
        <f ca="1">_xlfn.XLOOKUP(RAND(),CasePriorityCodes[DistributionAccumulation],CasePriorityCodes[Factor],,1,1)</f>
        <v>1</v>
      </c>
      <c r="L439" t="str">
        <f ca="1">_xlfn.XLOOKUP(CaseTbl[[#This Row],[prioritycode]],CasePriorityCodes[Factor],CasePriorityCodes[Priority],,1,1)</f>
        <v>Low</v>
      </c>
      <c r="M439">
        <f ca="1">_xlfn.XLOOKUP((RAND()*100)-(5*CaseTbl[[#This Row],[DoNotImport-GrowthIndex]]),ProductTbl[DistributionAccumulation],ProductTbl[ProductSeq],0,1,1)</f>
        <v>4</v>
      </c>
      <c r="N439" t="str">
        <f ca="1">_xlfn.XLOOKUP(CaseTbl[[#This Row],[ProductSeq]],ProductTbl[ProductSeq],ProductTbl[Product],0,1,1)</f>
        <v>Café A-100 Automatic</v>
      </c>
      <c r="O439" t="str">
        <f ca="1">_xlfn.XLOOKUP(RAND(),CaseSubjects[DistributionAccumulation],CaseSubjects[Subject],0,1,1)</f>
        <v>Returns</v>
      </c>
      <c r="P439">
        <f ca="1">_xlfn.XLOOKUP(CaseTbl[[#This Row],[SystemUserSeq]],OwnerTbl[SystemUserSeq],OwnerTbl[Factor],0,0,1)*-2</f>
        <v>-10</v>
      </c>
      <c r="Q439">
        <f ca="1">_xlfn.XLOOKUP(CaseTbl[[#This Row],[caseorigincodename]], CaseSources[Source],CaseSources[Factor],0,0,1)*2</f>
        <v>20</v>
      </c>
      <c r="R439">
        <f ca="1">_xlfn.XLOOKUP(CaseTbl[[#This Row],[ProductSeq]],ProductTbl[ProductSeq],ProductTbl[Factor],0,1,1)*3</f>
        <v>60</v>
      </c>
      <c r="S439">
        <f ca="1">_xlfn.XLOOKUP(CaseTbl[[#This Row],[subjectidname]],CaseSubjects[Subject],CaseSubjects[Factor],,0,1)*5</f>
        <v>25</v>
      </c>
      <c r="T439">
        <f ca="1">SUM(CaseTbl[[#This Row],[DoNotImport-Owners]:[DoNotImport-Subjects]])-(10*CaseTbl[[#This Row],[DoNotImport-GrowthIndex]])</f>
        <v>85.438999999999993</v>
      </c>
      <c r="U439" t="b">
        <f ca="1">IF(1-_xlfn.PERCENTRANK.INC(CaseTbl[DoNotImport-SumOfFactorsWithoutQueue],CaseTbl[[#This Row],[DoNotImport-SumOfFactorsWithoutQueue]]) &gt;= EscalationPct, TRUE,FALSE)</f>
        <v>0</v>
      </c>
      <c r="V439" t="str">
        <f ca="1">IF(CaseTbl[[#This Row],[IsEscalated]],_xlfn.XLOOKUP(RAND()-(CaseTbl[[#This Row],[DoNotImport-GrowthIndex]]*0.05),CaseQueues[DistributionAccumulation],CaseQueues[Queue],0,1,1),"")</f>
        <v/>
      </c>
      <c r="W439" t="str" cm="1">
        <f t="array" aca="1" ref="W439" ca="1">IF(CaseTbl[[#This Row],[IsEscalated]],_xlfn.XLOOKUP(CaseTbl[[#This Row],[Queue]],CaseQueues[Queue],CaseQueues[Factor]*CaseTbl[[#This Row],[prioritycode]]*20,,0,1),"")</f>
        <v/>
      </c>
      <c r="X4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439" s="48">
        <f ca="1">IF(CaseTbl[[#This Row],[Created On]]+(CaseTbl[[#This Row],[MinutesOpen]]/1440) &gt;ImportDateTime,"",CaseTbl[[#This Row],[Created On]]+(CaseTbl[[#This Row],[MinutesOpen]]/1440))</f>
        <v>44903.638607371795</v>
      </c>
      <c r="Z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">
        <f ca="1">IF(ISNONTEXT(CaseTbl[[#This Row],[CompletedOn]]),0,1)</f>
        <v>0</v>
      </c>
      <c r="AC439" t="str">
        <f ca="1">IF(ISNONTEXT(CaseTbl[[#This Row],[CompletedOn]]), "Resolved","Active")</f>
        <v>Resolved</v>
      </c>
      <c r="AD439">
        <f ca="1">IF(ISNONTEXT(CaseTbl[[#This Row],[CompletedOn]]),5,1)</f>
        <v>5</v>
      </c>
      <c r="AE439" t="str">
        <f ca="1">IF(ISNONTEXT(CaseTbl[[#This Row],[CompletedOn]]),"Problem Solved","In Progress")</f>
        <v>Problem Solved</v>
      </c>
      <c r="AF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9" t="str">
        <f ca="1">_xlfn.XLOOKUP(CaseTbl[[#This Row],[customersatisfactioncode]],CustomerSat[Factor],CustomerSat[CustomerSatisfaction],0,1,1)</f>
        <v>Very Satisfied</v>
      </c>
    </row>
    <row r="440" spans="1:33" x14ac:dyDescent="0.4">
      <c r="A440">
        <v>10438</v>
      </c>
      <c r="B440">
        <f>1-ROW()/ROWS(CaseTbl[])</f>
        <v>0.95599999999999996</v>
      </c>
      <c r="C440" s="42">
        <f t="shared" si="6"/>
        <v>-33388.651538461323</v>
      </c>
      <c r="D440">
        <f>ROUND(CaseTbl[[#This Row],[DateDiff-Minutes]]/1440,0)</f>
        <v>-23</v>
      </c>
      <c r="E440" s="48">
        <f>ImportDateTime+(CaseTbl[[#This Row],[DateDiff-Minutes]]/1440)</f>
        <v>44903.521769764957</v>
      </c>
      <c r="F440">
        <f ca="1">_xlfn.XLOOKUP(RAND()+(0.1*CaseTbl[[#This Row],[DoNotImport-GrowthIndex]]),OwnerTbl[Case Distribution Accumulation %],OwnerTbl[SystemUserSeq],9999,-1,1)</f>
        <v>6</v>
      </c>
      <c r="G440">
        <f ca="1">_xlfn.XLOOKUP(RAND()*100,AccountTbl[DistributionAccumulation],AccountTbl[AccountSeq],0,1,1)</f>
        <v>1018</v>
      </c>
      <c r="H440">
        <v>1</v>
      </c>
      <c r="I440" t="str">
        <f ca="1">_xlfn.XLOOKUP(RAND(),CaseSources[DistributionAccumulation],CaseSources[Source],,1,1)</f>
        <v>Twitter</v>
      </c>
      <c r="J440" t="str">
        <f ca="1">_xlfn.XLOOKUP(RAND(),CaseTypes[DistributionAccumulation],CaseTypes[Type],,1,1)</f>
        <v>Problem</v>
      </c>
      <c r="K440">
        <f ca="1">_xlfn.XLOOKUP(RAND(),CasePriorityCodes[DistributionAccumulation],CasePriorityCodes[Factor],,1,1)</f>
        <v>2</v>
      </c>
      <c r="L440" t="str">
        <f ca="1">_xlfn.XLOOKUP(CaseTbl[[#This Row],[prioritycode]],CasePriorityCodes[Factor],CasePriorityCodes[Priority],,1,1)</f>
        <v>Normal</v>
      </c>
      <c r="M440">
        <f ca="1">_xlfn.XLOOKUP((RAND()*100)-(5*CaseTbl[[#This Row],[DoNotImport-GrowthIndex]]),ProductTbl[DistributionAccumulation],ProductTbl[ProductSeq],0,1,1)</f>
        <v>5</v>
      </c>
      <c r="N440" t="str">
        <f ca="1">_xlfn.XLOOKUP(CaseTbl[[#This Row],[ProductSeq]],ProductTbl[ProductSeq],ProductTbl[Product],0,1,1)</f>
        <v>Café BG-1 Pro Grinder</v>
      </c>
      <c r="O440" t="str">
        <f ca="1">_xlfn.XLOOKUP(RAND(),CaseSubjects[DistributionAccumulation],CaseSubjects[Subject],0,1,1)</f>
        <v>Account Set-up</v>
      </c>
      <c r="P440">
        <f ca="1">_xlfn.XLOOKUP(CaseTbl[[#This Row],[SystemUserSeq]],OwnerTbl[SystemUserSeq],OwnerTbl[Factor],0,0,1)*-2</f>
        <v>-20</v>
      </c>
      <c r="Q440">
        <f ca="1">_xlfn.XLOOKUP(CaseTbl[[#This Row],[caseorigincodename]], CaseSources[Source],CaseSources[Factor],0,0,1)*2</f>
        <v>2</v>
      </c>
      <c r="R440">
        <f ca="1">_xlfn.XLOOKUP(CaseTbl[[#This Row],[ProductSeq]],ProductTbl[ProductSeq],ProductTbl[Factor],0,1,1)*3</f>
        <v>30</v>
      </c>
      <c r="S440">
        <f ca="1">_xlfn.XLOOKUP(CaseTbl[[#This Row],[subjectidname]],CaseSubjects[Subject],CaseSubjects[Factor],,0,1)*5</f>
        <v>25</v>
      </c>
      <c r="T440">
        <f ca="1">SUM(CaseTbl[[#This Row],[DoNotImport-Owners]:[DoNotImport-Subjects]])-(10*CaseTbl[[#This Row],[DoNotImport-GrowthIndex]])</f>
        <v>27.44</v>
      </c>
      <c r="U440" t="b">
        <f ca="1">IF(1-_xlfn.PERCENTRANK.INC(CaseTbl[DoNotImport-SumOfFactorsWithoutQueue],CaseTbl[[#This Row],[DoNotImport-SumOfFactorsWithoutQueue]]) &gt;= EscalationPct, TRUE,FALSE)</f>
        <v>1</v>
      </c>
      <c r="V440" t="str">
        <f ca="1">IF(CaseTbl[[#This Row],[IsEscalated]],_xlfn.XLOOKUP(RAND()-(CaseTbl[[#This Row],[DoNotImport-GrowthIndex]]*0.05),CaseQueues[DistributionAccumulation],CaseQueues[Queue],0,1,1),"")</f>
        <v>Tier 1</v>
      </c>
      <c r="W440" cm="1">
        <f t="array" aca="1" ref="W440" ca="1">IF(CaseTbl[[#This Row],[IsEscalated]],_xlfn.XLOOKUP(CaseTbl[[#This Row],[Queue]],CaseQueues[Queue],CaseQueues[Factor]*CaseTbl[[#This Row],[prioritycode]]*20,,0,1),"")</f>
        <v>240</v>
      </c>
      <c r="X4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7</v>
      </c>
      <c r="Y440" s="48">
        <f ca="1">IF(CaseTbl[[#This Row],[Created On]]+(CaseTbl[[#This Row],[MinutesOpen]]/1440) &gt;ImportDateTime,"",CaseTbl[[#This Row],[Created On]]+(CaseTbl[[#This Row],[MinutesOpen]]/1440))</f>
        <v>44903.707186431624</v>
      </c>
      <c r="Z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40">
        <f ca="1">IF(ISNONTEXT(CaseTbl[[#This Row],[CompletedOn]]),0,1)</f>
        <v>0</v>
      </c>
      <c r="AC440" t="str">
        <f ca="1">IF(ISNONTEXT(CaseTbl[[#This Row],[CompletedOn]]), "Resolved","Active")</f>
        <v>Resolved</v>
      </c>
      <c r="AD440">
        <f ca="1">IF(ISNONTEXT(CaseTbl[[#This Row],[CompletedOn]]),5,1)</f>
        <v>5</v>
      </c>
      <c r="AE440" t="str">
        <f ca="1">IF(ISNONTEXT(CaseTbl[[#This Row],[CompletedOn]]),"Problem Solved","In Progress")</f>
        <v>Problem Solved</v>
      </c>
      <c r="AF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0" t="str">
        <f ca="1">_xlfn.XLOOKUP(CaseTbl[[#This Row],[customersatisfactioncode]],CustomerSat[Factor],CustomerSat[CustomerSatisfaction],0,1,1)</f>
        <v>Dissatisfied</v>
      </c>
    </row>
    <row r="441" spans="1:33" x14ac:dyDescent="0.4">
      <c r="A441">
        <v>10439</v>
      </c>
      <c r="B441">
        <f>1-ROW()/ROWS(CaseTbl[])</f>
        <v>0.95589999999999997</v>
      </c>
      <c r="C441" s="42">
        <f t="shared" si="6"/>
        <v>-33466.907692307483</v>
      </c>
      <c r="D441">
        <f>ROUND(CaseTbl[[#This Row],[DateDiff-Minutes]]/1440,0)</f>
        <v>-23</v>
      </c>
      <c r="E441" s="48">
        <f>ImportDateTime+(CaseTbl[[#This Row],[DateDiff-Minutes]]/1440)</f>
        <v>44903.467425213676</v>
      </c>
      <c r="F441">
        <f ca="1">_xlfn.XLOOKUP(RAND()+(0.1*CaseTbl[[#This Row],[DoNotImport-GrowthIndex]]),OwnerTbl[Case Distribution Accumulation %],OwnerTbl[SystemUserSeq],9999,-1,1)</f>
        <v>25</v>
      </c>
      <c r="G441">
        <f ca="1">_xlfn.XLOOKUP(RAND()*100,AccountTbl[DistributionAccumulation],AccountTbl[AccountSeq],0,1,1)</f>
        <v>1061</v>
      </c>
      <c r="H441">
        <v>1</v>
      </c>
      <c r="I441" t="str">
        <f ca="1">_xlfn.XLOOKUP(RAND(),CaseSources[DistributionAccumulation],CaseSources[Source],,1,1)</f>
        <v>Email</v>
      </c>
      <c r="J441" t="str">
        <f ca="1">_xlfn.XLOOKUP(RAND(),CaseTypes[DistributionAccumulation],CaseTypes[Type],,1,1)</f>
        <v>Problem</v>
      </c>
      <c r="K441">
        <f ca="1">_xlfn.XLOOKUP(RAND(),CasePriorityCodes[DistributionAccumulation],CasePriorityCodes[Factor],,1,1)</f>
        <v>2</v>
      </c>
      <c r="L441" t="str">
        <f ca="1">_xlfn.XLOOKUP(CaseTbl[[#This Row],[prioritycode]],CasePriorityCodes[Factor],CasePriorityCodes[Priority],,1,1)</f>
        <v>Normal</v>
      </c>
      <c r="M441">
        <f ca="1">_xlfn.XLOOKUP((RAND()*100)-(5*CaseTbl[[#This Row],[DoNotImport-GrowthIndex]]),ProductTbl[DistributionAccumulation],ProductTbl[ProductSeq],0,1,1)</f>
        <v>2</v>
      </c>
      <c r="N441" t="str">
        <f ca="1">_xlfn.XLOOKUP(CaseTbl[[#This Row],[ProductSeq]],ProductTbl[ProductSeq],ProductTbl[Product],0,1,1)</f>
        <v>Airpot Coffee Maker</v>
      </c>
      <c r="O441" t="str">
        <f ca="1">_xlfn.XLOOKUP(RAND(),CaseSubjects[DistributionAccumulation],CaseSubjects[Subject],0,1,1)</f>
        <v>Account Set-up</v>
      </c>
      <c r="P441">
        <f ca="1">_xlfn.XLOOKUP(CaseTbl[[#This Row],[SystemUserSeq]],OwnerTbl[SystemUserSeq],OwnerTbl[Factor],0,0,1)*-2</f>
        <v>-10</v>
      </c>
      <c r="Q441">
        <f ca="1">_xlfn.XLOOKUP(CaseTbl[[#This Row],[caseorigincodename]], CaseSources[Source],CaseSources[Factor],0,0,1)*2</f>
        <v>10</v>
      </c>
      <c r="R441">
        <f ca="1">_xlfn.XLOOKUP(CaseTbl[[#This Row],[ProductSeq]],ProductTbl[ProductSeq],ProductTbl[Factor],0,1,1)*3</f>
        <v>15</v>
      </c>
      <c r="S441">
        <f ca="1">_xlfn.XLOOKUP(CaseTbl[[#This Row],[subjectidname]],CaseSubjects[Subject],CaseSubjects[Factor],,0,1)*5</f>
        <v>25</v>
      </c>
      <c r="T441">
        <f ca="1">SUM(CaseTbl[[#This Row],[DoNotImport-Owners]:[DoNotImport-Subjects]])-(10*CaseTbl[[#This Row],[DoNotImport-GrowthIndex]])</f>
        <v>30.441000000000003</v>
      </c>
      <c r="U441" t="b">
        <f ca="1">IF(1-_xlfn.PERCENTRANK.INC(CaseTbl[DoNotImport-SumOfFactorsWithoutQueue],CaseTbl[[#This Row],[DoNotImport-SumOfFactorsWithoutQueue]]) &gt;= EscalationPct, TRUE,FALSE)</f>
        <v>1</v>
      </c>
      <c r="V441" t="str">
        <f ca="1">IF(CaseTbl[[#This Row],[IsEscalated]],_xlfn.XLOOKUP(RAND()-(CaseTbl[[#This Row],[DoNotImport-GrowthIndex]]*0.05),CaseQueues[DistributionAccumulation],CaseQueues[Queue],0,1,1),"")</f>
        <v>Tier 3 - Specialist Team</v>
      </c>
      <c r="W441" cm="1">
        <f t="array" aca="1" ref="W441" ca="1">IF(CaseTbl[[#This Row],[IsEscalated]],_xlfn.XLOOKUP(CaseTbl[[#This Row],[Queue]],CaseQueues[Queue],CaseQueues[Factor]*CaseTbl[[#This Row],[prioritycode]]*20,,0,1),"")</f>
        <v>360</v>
      </c>
      <c r="X4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0.00000000000006</v>
      </c>
      <c r="Y441" s="48">
        <f ca="1">IF(CaseTbl[[#This Row],[Created On]]+(CaseTbl[[#This Row],[MinutesOpen]]/1440) &gt;ImportDateTime,"",CaseTbl[[#This Row],[Created On]]+(CaseTbl[[#This Row],[MinutesOpen]]/1440))</f>
        <v>44903.738258547011</v>
      </c>
      <c r="Z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41">
        <f ca="1">IF(ISNONTEXT(CaseTbl[[#This Row],[CompletedOn]]),0,1)</f>
        <v>0</v>
      </c>
      <c r="AC441" t="str">
        <f ca="1">IF(ISNONTEXT(CaseTbl[[#This Row],[CompletedOn]]), "Resolved","Active")</f>
        <v>Resolved</v>
      </c>
      <c r="AD441">
        <f ca="1">IF(ISNONTEXT(CaseTbl[[#This Row],[CompletedOn]]),5,1)</f>
        <v>5</v>
      </c>
      <c r="AE441" t="str">
        <f ca="1">IF(ISNONTEXT(CaseTbl[[#This Row],[CompletedOn]]),"Problem Solved","In Progress")</f>
        <v>Problem Solved</v>
      </c>
      <c r="AF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1" t="str">
        <f ca="1">_xlfn.XLOOKUP(CaseTbl[[#This Row],[customersatisfactioncode]],CustomerSat[Factor],CustomerSat[CustomerSatisfaction],0,1,1)</f>
        <v>Dissatisfied</v>
      </c>
    </row>
    <row r="442" spans="1:33" x14ac:dyDescent="0.4">
      <c r="A442">
        <v>10440</v>
      </c>
      <c r="B442">
        <f>1-ROW()/ROWS(CaseTbl[])</f>
        <v>0.95579999999999998</v>
      </c>
      <c r="C442" s="42">
        <f t="shared" si="6"/>
        <v>-33545.173846153637</v>
      </c>
      <c r="D442">
        <f>ROUND(CaseTbl[[#This Row],[DateDiff-Minutes]]/1440,0)</f>
        <v>-23</v>
      </c>
      <c r="E442" s="48">
        <f>ImportDateTime+(CaseTbl[[#This Row],[DateDiff-Minutes]]/1440)</f>
        <v>44903.413073717951</v>
      </c>
      <c r="F442">
        <f ca="1">_xlfn.XLOOKUP(RAND()+(0.1*CaseTbl[[#This Row],[DoNotImport-GrowthIndex]]),OwnerTbl[Case Distribution Accumulation %],OwnerTbl[SystemUserSeq],9999,-1,1)</f>
        <v>18</v>
      </c>
      <c r="G442">
        <f ca="1">_xlfn.XLOOKUP(RAND()*100,AccountTbl[DistributionAccumulation],AccountTbl[AccountSeq],0,1,1)</f>
        <v>1007</v>
      </c>
      <c r="H442">
        <v>1</v>
      </c>
      <c r="I442" t="str">
        <f ca="1">_xlfn.XLOOKUP(RAND(),CaseSources[DistributionAccumulation],CaseSources[Source],,1,1)</f>
        <v>Web</v>
      </c>
      <c r="J442" t="str">
        <f ca="1">_xlfn.XLOOKUP(RAND(),CaseTypes[DistributionAccumulation],CaseTypes[Type],,1,1)</f>
        <v>Question</v>
      </c>
      <c r="K442">
        <f ca="1">_xlfn.XLOOKUP(RAND(),CasePriorityCodes[DistributionAccumulation],CasePriorityCodes[Factor],,1,1)</f>
        <v>1</v>
      </c>
      <c r="L442" t="str">
        <f ca="1">_xlfn.XLOOKUP(CaseTbl[[#This Row],[prioritycode]],CasePriorityCodes[Factor],CasePriorityCodes[Priority],,1,1)</f>
        <v>Low</v>
      </c>
      <c r="M442">
        <f ca="1">_xlfn.XLOOKUP((RAND()*100)-(5*CaseTbl[[#This Row],[DoNotImport-GrowthIndex]]),ProductTbl[DistributionAccumulation],ProductTbl[ProductSeq],0,1,1)</f>
        <v>2</v>
      </c>
      <c r="N442" t="str">
        <f ca="1">_xlfn.XLOOKUP(CaseTbl[[#This Row],[ProductSeq]],ProductTbl[ProductSeq],ProductTbl[Product],0,1,1)</f>
        <v>Airpot Coffee Maker</v>
      </c>
      <c r="O442" t="str">
        <f ca="1">_xlfn.XLOOKUP(RAND(),CaseSubjects[DistributionAccumulation],CaseSubjects[Subject],0,1,1)</f>
        <v>Shipping Question</v>
      </c>
      <c r="P442">
        <f ca="1">_xlfn.XLOOKUP(CaseTbl[[#This Row],[SystemUserSeq]],OwnerTbl[SystemUserSeq],OwnerTbl[Factor],0,0,1)*-2</f>
        <v>-20</v>
      </c>
      <c r="Q442">
        <f ca="1">_xlfn.XLOOKUP(CaseTbl[[#This Row],[caseorigincodename]], CaseSources[Source],CaseSources[Factor],0,0,1)*2</f>
        <v>18</v>
      </c>
      <c r="R442">
        <f ca="1">_xlfn.XLOOKUP(CaseTbl[[#This Row],[ProductSeq]],ProductTbl[ProductSeq],ProductTbl[Factor],0,1,1)*3</f>
        <v>15</v>
      </c>
      <c r="S442">
        <f ca="1">_xlfn.XLOOKUP(CaseTbl[[#This Row],[subjectidname]],CaseSubjects[Subject],CaseSubjects[Factor],,0,1)*5</f>
        <v>35</v>
      </c>
      <c r="T442">
        <f ca="1">SUM(CaseTbl[[#This Row],[DoNotImport-Owners]:[DoNotImport-Subjects]])-(10*CaseTbl[[#This Row],[DoNotImport-GrowthIndex]])</f>
        <v>38.442</v>
      </c>
      <c r="U442" t="b">
        <f ca="1">IF(1-_xlfn.PERCENTRANK.INC(CaseTbl[DoNotImport-SumOfFactorsWithoutQueue],CaseTbl[[#This Row],[DoNotImport-SumOfFactorsWithoutQueue]]) &gt;= EscalationPct, TRUE,FALSE)</f>
        <v>0</v>
      </c>
      <c r="V442" t="str">
        <f ca="1">IF(CaseTbl[[#This Row],[IsEscalated]],_xlfn.XLOOKUP(RAND()-(CaseTbl[[#This Row],[DoNotImport-GrowthIndex]]*0.05),CaseQueues[DistributionAccumulation],CaseQueues[Queue],0,1,1),"")</f>
        <v/>
      </c>
      <c r="W442" t="str" cm="1">
        <f t="array" aca="1" ref="W442" ca="1">IF(CaseTbl[[#This Row],[IsEscalated]],_xlfn.XLOOKUP(CaseTbl[[#This Row],[Queue]],CaseQueues[Queue],CaseQueues[Factor]*CaseTbl[[#This Row],[prioritycode]]*20,,0,1),"")</f>
        <v/>
      </c>
      <c r="X4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42" s="48">
        <f ca="1">IF(CaseTbl[[#This Row],[Created On]]+(CaseTbl[[#This Row],[MinutesOpen]]/1440) &gt;ImportDateTime,"",CaseTbl[[#This Row],[Created On]]+(CaseTbl[[#This Row],[MinutesOpen]]/1440))</f>
        <v>44903.442934829065</v>
      </c>
      <c r="Z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">
        <f ca="1">IF(ISNONTEXT(CaseTbl[[#This Row],[CompletedOn]]),0,1)</f>
        <v>0</v>
      </c>
      <c r="AC442" t="str">
        <f ca="1">IF(ISNONTEXT(CaseTbl[[#This Row],[CompletedOn]]), "Resolved","Active")</f>
        <v>Resolved</v>
      </c>
      <c r="AD442">
        <f ca="1">IF(ISNONTEXT(CaseTbl[[#This Row],[CompletedOn]]),5,1)</f>
        <v>5</v>
      </c>
      <c r="AE442" t="str">
        <f ca="1">IF(ISNONTEXT(CaseTbl[[#This Row],[CompletedOn]]),"Problem Solved","In Progress")</f>
        <v>Problem Solved</v>
      </c>
      <c r="AF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2" t="str">
        <f ca="1">_xlfn.XLOOKUP(CaseTbl[[#This Row],[customersatisfactioncode]],CustomerSat[Factor],CustomerSat[CustomerSatisfaction],0,1,1)</f>
        <v>Dissatisfied</v>
      </c>
    </row>
    <row r="443" spans="1:33" x14ac:dyDescent="0.4">
      <c r="A443">
        <v>10441</v>
      </c>
      <c r="B443">
        <f>1-ROW()/ROWS(CaseTbl[])</f>
        <v>0.95569999999999999</v>
      </c>
      <c r="C443" s="42">
        <f t="shared" si="6"/>
        <v>-33623.449999999793</v>
      </c>
      <c r="D443">
        <f>ROUND(CaseTbl[[#This Row],[DateDiff-Minutes]]/1440,0)</f>
        <v>-23</v>
      </c>
      <c r="E443" s="48">
        <f>ImportDateTime+(CaseTbl[[#This Row],[DateDiff-Minutes]]/1440)</f>
        <v>44903.358715277784</v>
      </c>
      <c r="F443">
        <f ca="1">_xlfn.XLOOKUP(RAND()+(0.1*CaseTbl[[#This Row],[DoNotImport-GrowthIndex]]),OwnerTbl[Case Distribution Accumulation %],OwnerTbl[SystemUserSeq],9999,-1,1)</f>
        <v>9</v>
      </c>
      <c r="G443">
        <f ca="1">_xlfn.XLOOKUP(RAND()*100,AccountTbl[DistributionAccumulation],AccountTbl[AccountSeq],0,1,1)</f>
        <v>1000</v>
      </c>
      <c r="H443">
        <v>1</v>
      </c>
      <c r="I443" t="str">
        <f ca="1">_xlfn.XLOOKUP(RAND(),CaseSources[DistributionAccumulation],CaseSources[Source],,1,1)</f>
        <v>Twitter</v>
      </c>
      <c r="J443" t="str">
        <f ca="1">_xlfn.XLOOKUP(RAND(),CaseTypes[DistributionAccumulation],CaseTypes[Type],,1,1)</f>
        <v>Question</v>
      </c>
      <c r="K443">
        <f ca="1">_xlfn.XLOOKUP(RAND(),CasePriorityCodes[DistributionAccumulation],CasePriorityCodes[Factor],,1,1)</f>
        <v>3</v>
      </c>
      <c r="L443" t="str">
        <f ca="1">_xlfn.XLOOKUP(CaseTbl[[#This Row],[prioritycode]],CasePriorityCodes[Factor],CasePriorityCodes[Priority],,1,1)</f>
        <v>High</v>
      </c>
      <c r="M443">
        <f ca="1">_xlfn.XLOOKUP((RAND()*100)-(5*CaseTbl[[#This Row],[DoNotImport-GrowthIndex]]),ProductTbl[DistributionAccumulation],ProductTbl[ProductSeq],0,1,1)</f>
        <v>1</v>
      </c>
      <c r="N443" t="str">
        <f ca="1">_xlfn.XLOOKUP(CaseTbl[[#This Row],[ProductSeq]],ProductTbl[ProductSeq],ProductTbl[Product],0,1,1)</f>
        <v>Ice Machine</v>
      </c>
      <c r="O443" t="str">
        <f ca="1">_xlfn.XLOOKUP(RAND(),CaseSubjects[DistributionAccumulation],CaseSubjects[Subject],0,1,1)</f>
        <v>Returns</v>
      </c>
      <c r="P443">
        <f ca="1">_xlfn.XLOOKUP(CaseTbl[[#This Row],[SystemUserSeq]],OwnerTbl[SystemUserSeq],OwnerTbl[Factor],0,0,1)*-2</f>
        <v>-10</v>
      </c>
      <c r="Q443">
        <f ca="1">_xlfn.XLOOKUP(CaseTbl[[#This Row],[caseorigincodename]], CaseSources[Source],CaseSources[Factor],0,0,1)*2</f>
        <v>2</v>
      </c>
      <c r="R443">
        <f ca="1">_xlfn.XLOOKUP(CaseTbl[[#This Row],[ProductSeq]],ProductTbl[ProductSeq],ProductTbl[Factor],0,1,1)*3</f>
        <v>30</v>
      </c>
      <c r="S443">
        <f ca="1">_xlfn.XLOOKUP(CaseTbl[[#This Row],[subjectidname]],CaseSubjects[Subject],CaseSubjects[Factor],,0,1)*5</f>
        <v>25</v>
      </c>
      <c r="T443">
        <f ca="1">SUM(CaseTbl[[#This Row],[DoNotImport-Owners]:[DoNotImport-Subjects]])-(10*CaseTbl[[#This Row],[DoNotImport-GrowthIndex]])</f>
        <v>37.442999999999998</v>
      </c>
      <c r="U443" t="b">
        <f ca="1">IF(1-_xlfn.PERCENTRANK.INC(CaseTbl[DoNotImport-SumOfFactorsWithoutQueue],CaseTbl[[#This Row],[DoNotImport-SumOfFactorsWithoutQueue]]) &gt;= EscalationPct, TRUE,FALSE)</f>
        <v>0</v>
      </c>
      <c r="V443" t="str">
        <f ca="1">IF(CaseTbl[[#This Row],[IsEscalated]],_xlfn.XLOOKUP(RAND()-(CaseTbl[[#This Row],[DoNotImport-GrowthIndex]]*0.05),CaseQueues[DistributionAccumulation],CaseQueues[Queue],0,1,1),"")</f>
        <v/>
      </c>
      <c r="W443" t="str" cm="1">
        <f t="array" aca="1" ref="W443" ca="1">IF(CaseTbl[[#This Row],[IsEscalated]],_xlfn.XLOOKUP(CaseTbl[[#This Row],[Queue]],CaseQueues[Queue],CaseQueues[Factor]*CaseTbl[[#This Row],[prioritycode]]*20,,0,1),"")</f>
        <v/>
      </c>
      <c r="X4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43" s="48">
        <f ca="1">IF(CaseTbl[[#This Row],[Created On]]+(CaseTbl[[#This Row],[MinutesOpen]]/1440) &gt;ImportDateTime,"",CaseTbl[[#This Row],[Created On]]+(CaseTbl[[#This Row],[MinutesOpen]]/1440))</f>
        <v>44903.380937500006</v>
      </c>
      <c r="Z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">
        <f ca="1">IF(ISNONTEXT(CaseTbl[[#This Row],[CompletedOn]]),0,1)</f>
        <v>0</v>
      </c>
      <c r="AC443" t="str">
        <f ca="1">IF(ISNONTEXT(CaseTbl[[#This Row],[CompletedOn]]), "Resolved","Active")</f>
        <v>Resolved</v>
      </c>
      <c r="AD443">
        <f ca="1">IF(ISNONTEXT(CaseTbl[[#This Row],[CompletedOn]]),5,1)</f>
        <v>5</v>
      </c>
      <c r="AE443" t="str">
        <f ca="1">IF(ISNONTEXT(CaseTbl[[#This Row],[CompletedOn]]),"Problem Solved","In Progress")</f>
        <v>Problem Solved</v>
      </c>
      <c r="AF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3" t="str">
        <f ca="1">_xlfn.XLOOKUP(CaseTbl[[#This Row],[customersatisfactioncode]],CustomerSat[Factor],CustomerSat[CustomerSatisfaction],0,1,1)</f>
        <v>Dissatisfied</v>
      </c>
    </row>
    <row r="444" spans="1:33" x14ac:dyDescent="0.4">
      <c r="A444">
        <v>10442</v>
      </c>
      <c r="B444">
        <f>1-ROW()/ROWS(CaseTbl[])</f>
        <v>0.9556</v>
      </c>
      <c r="C444" s="42">
        <f t="shared" si="6"/>
        <v>-33701.736153845952</v>
      </c>
      <c r="D444">
        <f>ROUND(CaseTbl[[#This Row],[DateDiff-Minutes]]/1440,0)</f>
        <v>-23</v>
      </c>
      <c r="E444" s="48">
        <f>ImportDateTime+(CaseTbl[[#This Row],[DateDiff-Minutes]]/1440)</f>
        <v>44903.304349893166</v>
      </c>
      <c r="F444">
        <f ca="1">_xlfn.XLOOKUP(RAND()+(0.1*CaseTbl[[#This Row],[DoNotImport-GrowthIndex]]),OwnerTbl[Case Distribution Accumulation %],OwnerTbl[SystemUserSeq],9999,-1,1)</f>
        <v>10</v>
      </c>
      <c r="G444">
        <f ca="1">_xlfn.XLOOKUP(RAND()*100,AccountTbl[DistributionAccumulation],AccountTbl[AccountSeq],0,1,1)</f>
        <v>1000</v>
      </c>
      <c r="H444">
        <v>1</v>
      </c>
      <c r="I444" t="str">
        <f ca="1">_xlfn.XLOOKUP(RAND(),CaseSources[DistributionAccumulation],CaseSources[Source],,1,1)</f>
        <v>Web</v>
      </c>
      <c r="J444" t="str">
        <f ca="1">_xlfn.XLOOKUP(RAND(),CaseTypes[DistributionAccumulation],CaseTypes[Type],,1,1)</f>
        <v>Question</v>
      </c>
      <c r="K444">
        <f ca="1">_xlfn.XLOOKUP(RAND(),CasePriorityCodes[DistributionAccumulation],CasePriorityCodes[Factor],,1,1)</f>
        <v>2</v>
      </c>
      <c r="L444" t="str">
        <f ca="1">_xlfn.XLOOKUP(CaseTbl[[#This Row],[prioritycode]],CasePriorityCodes[Factor],CasePriorityCodes[Priority],,1,1)</f>
        <v>Normal</v>
      </c>
      <c r="M444">
        <f ca="1">_xlfn.XLOOKUP((RAND()*100)-(5*CaseTbl[[#This Row],[DoNotImport-GrowthIndex]]),ProductTbl[DistributionAccumulation],ProductTbl[ProductSeq],0,1,1)</f>
        <v>4</v>
      </c>
      <c r="N444" t="str">
        <f ca="1">_xlfn.XLOOKUP(CaseTbl[[#This Row],[ProductSeq]],ProductTbl[ProductSeq],ProductTbl[Product],0,1,1)</f>
        <v>Café A-100 Automatic</v>
      </c>
      <c r="O444" t="str">
        <f ca="1">_xlfn.XLOOKUP(RAND(),CaseSubjects[DistributionAccumulation],CaseSubjects[Subject],0,1,1)</f>
        <v>Login Question</v>
      </c>
      <c r="P444">
        <f ca="1">_xlfn.XLOOKUP(CaseTbl[[#This Row],[SystemUserSeq]],OwnerTbl[SystemUserSeq],OwnerTbl[Factor],0,0,1)*-2</f>
        <v>-10</v>
      </c>
      <c r="Q444">
        <f ca="1">_xlfn.XLOOKUP(CaseTbl[[#This Row],[caseorigincodename]], CaseSources[Source],CaseSources[Factor],0,0,1)*2</f>
        <v>18</v>
      </c>
      <c r="R444">
        <f ca="1">_xlfn.XLOOKUP(CaseTbl[[#This Row],[ProductSeq]],ProductTbl[ProductSeq],ProductTbl[Factor],0,1,1)*3</f>
        <v>60</v>
      </c>
      <c r="S444">
        <f ca="1">_xlfn.XLOOKUP(CaseTbl[[#This Row],[subjectidname]],CaseSubjects[Subject],CaseSubjects[Factor],,0,1)*5</f>
        <v>45</v>
      </c>
      <c r="T444">
        <f ca="1">SUM(CaseTbl[[#This Row],[DoNotImport-Owners]:[DoNotImport-Subjects]])-(10*CaseTbl[[#This Row],[DoNotImport-GrowthIndex]])</f>
        <v>103.444</v>
      </c>
      <c r="U444" t="b">
        <f ca="1">IF(1-_xlfn.PERCENTRANK.INC(CaseTbl[DoNotImport-SumOfFactorsWithoutQueue],CaseTbl[[#This Row],[DoNotImport-SumOfFactorsWithoutQueue]]) &gt;= EscalationPct, TRUE,FALSE)</f>
        <v>0</v>
      </c>
      <c r="V444" t="str">
        <f ca="1">IF(CaseTbl[[#This Row],[IsEscalated]],_xlfn.XLOOKUP(RAND()-(CaseTbl[[#This Row],[DoNotImport-GrowthIndex]]*0.05),CaseQueues[DistributionAccumulation],CaseQueues[Queue],0,1,1),"")</f>
        <v/>
      </c>
      <c r="W444" t="str" cm="1">
        <f t="array" aca="1" ref="W444" ca="1">IF(CaseTbl[[#This Row],[IsEscalated]],_xlfn.XLOOKUP(CaseTbl[[#This Row],[Queue]],CaseQueues[Queue],CaseQueues[Factor]*CaseTbl[[#This Row],[prioritycode]]*20,,0,1),"")</f>
        <v/>
      </c>
      <c r="X4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444" s="48">
        <f ca="1">IF(CaseTbl[[#This Row],[Created On]]+(CaseTbl[[#This Row],[MinutesOpen]]/1440) &gt;ImportDateTime,"",CaseTbl[[#This Row],[Created On]]+(CaseTbl[[#This Row],[MinutesOpen]]/1440))</f>
        <v>44903.375877670944</v>
      </c>
      <c r="Z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44">
        <f ca="1">IF(ISNONTEXT(CaseTbl[[#This Row],[CompletedOn]]),0,1)</f>
        <v>0</v>
      </c>
      <c r="AC444" t="str">
        <f ca="1">IF(ISNONTEXT(CaseTbl[[#This Row],[CompletedOn]]), "Resolved","Active")</f>
        <v>Resolved</v>
      </c>
      <c r="AD444">
        <f ca="1">IF(ISNONTEXT(CaseTbl[[#This Row],[CompletedOn]]),5,1)</f>
        <v>5</v>
      </c>
      <c r="AE444" t="str">
        <f ca="1">IF(ISNONTEXT(CaseTbl[[#This Row],[CompletedOn]]),"Problem Solved","In Progress")</f>
        <v>Problem Solved</v>
      </c>
      <c r="AF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4" t="str">
        <f ca="1">_xlfn.XLOOKUP(CaseTbl[[#This Row],[customersatisfactioncode]],CustomerSat[Factor],CustomerSat[CustomerSatisfaction],0,1,1)</f>
        <v>Very Satisfied</v>
      </c>
    </row>
    <row r="445" spans="1:33" x14ac:dyDescent="0.4">
      <c r="A445">
        <v>10443</v>
      </c>
      <c r="B445">
        <f>1-ROW()/ROWS(CaseTbl[])</f>
        <v>0.95550000000000002</v>
      </c>
      <c r="C445" s="42">
        <f t="shared" si="6"/>
        <v>-33780.032307692105</v>
      </c>
      <c r="D445">
        <f>ROUND(CaseTbl[[#This Row],[DateDiff-Minutes]]/1440,0)</f>
        <v>-23</v>
      </c>
      <c r="E445" s="48">
        <f>ImportDateTime+(CaseTbl[[#This Row],[DateDiff-Minutes]]/1440)</f>
        <v>44903.249977564104</v>
      </c>
      <c r="F445">
        <f ca="1">_xlfn.XLOOKUP(RAND()+(0.1*CaseTbl[[#This Row],[DoNotImport-GrowthIndex]]),OwnerTbl[Case Distribution Accumulation %],OwnerTbl[SystemUserSeq],9999,-1,1)</f>
        <v>4</v>
      </c>
      <c r="G445">
        <f ca="1">_xlfn.XLOOKUP(RAND()*100,AccountTbl[DistributionAccumulation],AccountTbl[AccountSeq],0,1,1)</f>
        <v>1019</v>
      </c>
      <c r="H445">
        <v>1</v>
      </c>
      <c r="I445" t="str">
        <f ca="1">_xlfn.XLOOKUP(RAND(),CaseSources[DistributionAccumulation],CaseSources[Source],,1,1)</f>
        <v>Phone</v>
      </c>
      <c r="J445" t="str">
        <f ca="1">_xlfn.XLOOKUP(RAND(),CaseTypes[DistributionAccumulation],CaseTypes[Type],,1,1)</f>
        <v>Problem</v>
      </c>
      <c r="K445">
        <f ca="1">_xlfn.XLOOKUP(RAND(),CasePriorityCodes[DistributionAccumulation],CasePriorityCodes[Factor],,1,1)</f>
        <v>2</v>
      </c>
      <c r="L445" t="str">
        <f ca="1">_xlfn.XLOOKUP(CaseTbl[[#This Row],[prioritycode]],CasePriorityCodes[Factor],CasePriorityCodes[Priority],,1,1)</f>
        <v>Normal</v>
      </c>
      <c r="M445">
        <f ca="1">_xlfn.XLOOKUP((RAND()*100)-(5*CaseTbl[[#This Row],[DoNotImport-GrowthIndex]]),ProductTbl[DistributionAccumulation],ProductTbl[ProductSeq],0,1,1)</f>
        <v>2</v>
      </c>
      <c r="N445" t="str">
        <f ca="1">_xlfn.XLOOKUP(CaseTbl[[#This Row],[ProductSeq]],ProductTbl[ProductSeq],ProductTbl[Product],0,1,1)</f>
        <v>Airpot Coffee Maker</v>
      </c>
      <c r="O445" t="str">
        <f ca="1">_xlfn.XLOOKUP(RAND(),CaseSubjects[DistributionAccumulation],CaseSubjects[Subject],0,1,1)</f>
        <v>Account Set-up</v>
      </c>
      <c r="P445">
        <f ca="1">_xlfn.XLOOKUP(CaseTbl[[#This Row],[SystemUserSeq]],OwnerTbl[SystemUserSeq],OwnerTbl[Factor],0,0,1)*-2</f>
        <v>-10</v>
      </c>
      <c r="Q445">
        <f ca="1">_xlfn.XLOOKUP(CaseTbl[[#This Row],[caseorigincodename]], CaseSources[Source],CaseSources[Factor],0,0,1)*2</f>
        <v>18</v>
      </c>
      <c r="R445">
        <f ca="1">_xlfn.XLOOKUP(CaseTbl[[#This Row],[ProductSeq]],ProductTbl[ProductSeq],ProductTbl[Factor],0,1,1)*3</f>
        <v>15</v>
      </c>
      <c r="S445">
        <f ca="1">_xlfn.XLOOKUP(CaseTbl[[#This Row],[subjectidname]],CaseSubjects[Subject],CaseSubjects[Factor],,0,1)*5</f>
        <v>25</v>
      </c>
      <c r="T445">
        <f ca="1">SUM(CaseTbl[[#This Row],[DoNotImport-Owners]:[DoNotImport-Subjects]])-(10*CaseTbl[[#This Row],[DoNotImport-GrowthIndex]])</f>
        <v>38.445</v>
      </c>
      <c r="U445" t="b">
        <f ca="1">IF(1-_xlfn.PERCENTRANK.INC(CaseTbl[DoNotImport-SumOfFactorsWithoutQueue],CaseTbl[[#This Row],[DoNotImport-SumOfFactorsWithoutQueue]]) &gt;= EscalationPct, TRUE,FALSE)</f>
        <v>0</v>
      </c>
      <c r="V445" t="str">
        <f ca="1">IF(CaseTbl[[#This Row],[IsEscalated]],_xlfn.XLOOKUP(RAND()-(CaseTbl[[#This Row],[DoNotImport-GrowthIndex]]*0.05),CaseQueues[DistributionAccumulation],CaseQueues[Queue],0,1,1),"")</f>
        <v/>
      </c>
      <c r="W445" t="str" cm="1">
        <f t="array" aca="1" ref="W445" ca="1">IF(CaseTbl[[#This Row],[IsEscalated]],_xlfn.XLOOKUP(CaseTbl[[#This Row],[Queue]],CaseQueues[Queue],CaseQueues[Factor]*CaseTbl[[#This Row],[prioritycode]]*20,,0,1),"")</f>
        <v/>
      </c>
      <c r="X4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45" s="48">
        <f ca="1">IF(CaseTbl[[#This Row],[Created On]]+(CaseTbl[[#This Row],[MinutesOpen]]/1440) &gt;ImportDateTime,"",CaseTbl[[#This Row],[Created On]]+(CaseTbl[[#This Row],[MinutesOpen]]/1440))</f>
        <v>44903.276366452992</v>
      </c>
      <c r="Z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">
        <f ca="1">IF(ISNONTEXT(CaseTbl[[#This Row],[CompletedOn]]),0,1)</f>
        <v>0</v>
      </c>
      <c r="AC445" t="str">
        <f ca="1">IF(ISNONTEXT(CaseTbl[[#This Row],[CompletedOn]]), "Resolved","Active")</f>
        <v>Resolved</v>
      </c>
      <c r="AD445">
        <f ca="1">IF(ISNONTEXT(CaseTbl[[#This Row],[CompletedOn]]),5,1)</f>
        <v>5</v>
      </c>
      <c r="AE445" t="str">
        <f ca="1">IF(ISNONTEXT(CaseTbl[[#This Row],[CompletedOn]]),"Problem Solved","In Progress")</f>
        <v>Problem Solved</v>
      </c>
      <c r="AF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5" t="str">
        <f ca="1">_xlfn.XLOOKUP(CaseTbl[[#This Row],[customersatisfactioncode]],CustomerSat[Factor],CustomerSat[CustomerSatisfaction],0,1,1)</f>
        <v>Dissatisfied</v>
      </c>
    </row>
    <row r="446" spans="1:33" x14ac:dyDescent="0.4">
      <c r="A446">
        <v>10444</v>
      </c>
      <c r="B446">
        <f>1-ROW()/ROWS(CaseTbl[])</f>
        <v>0.95540000000000003</v>
      </c>
      <c r="C446" s="42">
        <f t="shared" si="6"/>
        <v>-33858.33846153826</v>
      </c>
      <c r="D446">
        <f>ROUND(CaseTbl[[#This Row],[DateDiff-Minutes]]/1440,0)</f>
        <v>-24</v>
      </c>
      <c r="E446" s="48">
        <f>ImportDateTime+(CaseTbl[[#This Row],[DateDiff-Minutes]]/1440)</f>
        <v>44903.1955982906</v>
      </c>
      <c r="F446">
        <f ca="1">_xlfn.XLOOKUP(RAND()+(0.1*CaseTbl[[#This Row],[DoNotImport-GrowthIndex]]),OwnerTbl[Case Distribution Accumulation %],OwnerTbl[SystemUserSeq],9999,-1,1)</f>
        <v>6</v>
      </c>
      <c r="G446">
        <f ca="1">_xlfn.XLOOKUP(RAND()*100,AccountTbl[DistributionAccumulation],AccountTbl[AccountSeq],0,1,1)</f>
        <v>1021</v>
      </c>
      <c r="H446">
        <v>1</v>
      </c>
      <c r="I446" t="str">
        <f ca="1">_xlfn.XLOOKUP(RAND(),CaseSources[DistributionAccumulation],CaseSources[Source],,1,1)</f>
        <v>Email</v>
      </c>
      <c r="J446" t="str">
        <f ca="1">_xlfn.XLOOKUP(RAND(),CaseTypes[DistributionAccumulation],CaseTypes[Type],,1,1)</f>
        <v>Problem</v>
      </c>
      <c r="K446">
        <f ca="1">_xlfn.XLOOKUP(RAND(),CasePriorityCodes[DistributionAccumulation],CasePriorityCodes[Factor],,1,1)</f>
        <v>1</v>
      </c>
      <c r="L446" t="str">
        <f ca="1">_xlfn.XLOOKUP(CaseTbl[[#This Row],[prioritycode]],CasePriorityCodes[Factor],CasePriorityCodes[Priority],,1,1)</f>
        <v>Low</v>
      </c>
      <c r="M446">
        <f ca="1">_xlfn.XLOOKUP((RAND()*100)-(5*CaseTbl[[#This Row],[DoNotImport-GrowthIndex]]),ProductTbl[DistributionAccumulation],ProductTbl[ProductSeq],0,1,1)</f>
        <v>8</v>
      </c>
      <c r="N446" t="str">
        <f ca="1">_xlfn.XLOOKUP(CaseTbl[[#This Row],[ProductSeq]],ProductTbl[ProductSeq],ProductTbl[Product],0,1,1)</f>
        <v>Café Grande Espresso Machine</v>
      </c>
      <c r="O446" t="str">
        <f ca="1">_xlfn.XLOOKUP(RAND(),CaseSubjects[DistributionAccumulation],CaseSubjects[Subject],0,1,1)</f>
        <v>General</v>
      </c>
      <c r="P446">
        <f ca="1">_xlfn.XLOOKUP(CaseTbl[[#This Row],[SystemUserSeq]],OwnerTbl[SystemUserSeq],OwnerTbl[Factor],0,0,1)*-2</f>
        <v>-20</v>
      </c>
      <c r="Q446">
        <f ca="1">_xlfn.XLOOKUP(CaseTbl[[#This Row],[caseorigincodename]], CaseSources[Source],CaseSources[Factor],0,0,1)*2</f>
        <v>10</v>
      </c>
      <c r="R446">
        <f ca="1">_xlfn.XLOOKUP(CaseTbl[[#This Row],[ProductSeq]],ProductTbl[ProductSeq],ProductTbl[Factor],0,1,1)*3</f>
        <v>15</v>
      </c>
      <c r="S446">
        <f ca="1">_xlfn.XLOOKUP(CaseTbl[[#This Row],[subjectidname]],CaseSubjects[Subject],CaseSubjects[Factor],,0,1)*5</f>
        <v>35</v>
      </c>
      <c r="T446">
        <f ca="1">SUM(CaseTbl[[#This Row],[DoNotImport-Owners]:[DoNotImport-Subjects]])-(10*CaseTbl[[#This Row],[DoNotImport-GrowthIndex]])</f>
        <v>30.445999999999998</v>
      </c>
      <c r="U446" t="b">
        <f ca="1">IF(1-_xlfn.PERCENTRANK.INC(CaseTbl[DoNotImport-SumOfFactorsWithoutQueue],CaseTbl[[#This Row],[DoNotImport-SumOfFactorsWithoutQueue]]) &gt;= EscalationPct, TRUE,FALSE)</f>
        <v>1</v>
      </c>
      <c r="V446" t="str">
        <f ca="1">IF(CaseTbl[[#This Row],[IsEscalated]],_xlfn.XLOOKUP(RAND()-(CaseTbl[[#This Row],[DoNotImport-GrowthIndex]]*0.05),CaseQueues[DistributionAccumulation],CaseQueues[Queue],0,1,1),"")</f>
        <v>Regional Support</v>
      </c>
      <c r="W446" cm="1">
        <f t="array" aca="1" ref="W446" ca="1">IF(CaseTbl[[#This Row],[IsEscalated]],_xlfn.XLOOKUP(CaseTbl[[#This Row],[Queue]],CaseQueues[Queue],CaseQueues[Factor]*CaseTbl[[#This Row],[prioritycode]]*20,,0,1),"")</f>
        <v>260</v>
      </c>
      <c r="X4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5</v>
      </c>
      <c r="Y446" s="48">
        <f ca="1">IF(CaseTbl[[#This Row],[Created On]]+(CaseTbl[[#This Row],[MinutesOpen]]/1440) &gt;ImportDateTime,"",CaseTbl[[#This Row],[Created On]]+(CaseTbl[[#This Row],[MinutesOpen]]/1440))</f>
        <v>44903.40045940171</v>
      </c>
      <c r="Z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46">
        <f ca="1">IF(ISNONTEXT(CaseTbl[[#This Row],[CompletedOn]]),0,1)</f>
        <v>0</v>
      </c>
      <c r="AC446" t="str">
        <f ca="1">IF(ISNONTEXT(CaseTbl[[#This Row],[CompletedOn]]), "Resolved","Active")</f>
        <v>Resolved</v>
      </c>
      <c r="AD446">
        <f ca="1">IF(ISNONTEXT(CaseTbl[[#This Row],[CompletedOn]]),5,1)</f>
        <v>5</v>
      </c>
      <c r="AE446" t="str">
        <f ca="1">IF(ISNONTEXT(CaseTbl[[#This Row],[CompletedOn]]),"Problem Solved","In Progress")</f>
        <v>Problem Solved</v>
      </c>
      <c r="AF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6" t="str">
        <f ca="1">_xlfn.XLOOKUP(CaseTbl[[#This Row],[customersatisfactioncode]],CustomerSat[Factor],CustomerSat[CustomerSatisfaction],0,1,1)</f>
        <v>Dissatisfied</v>
      </c>
    </row>
    <row r="447" spans="1:33" x14ac:dyDescent="0.4">
      <c r="A447">
        <v>10445</v>
      </c>
      <c r="B447">
        <f>1-ROW()/ROWS(CaseTbl[])</f>
        <v>0.95530000000000004</v>
      </c>
      <c r="C447" s="42">
        <f t="shared" si="6"/>
        <v>-33936.654615384417</v>
      </c>
      <c r="D447">
        <f>ROUND(CaseTbl[[#This Row],[DateDiff-Minutes]]/1440,0)</f>
        <v>-24</v>
      </c>
      <c r="E447" s="48">
        <f>ImportDateTime+(CaseTbl[[#This Row],[DateDiff-Minutes]]/1440)</f>
        <v>44903.141212072653</v>
      </c>
      <c r="F447">
        <f ca="1">_xlfn.XLOOKUP(RAND()+(0.1*CaseTbl[[#This Row],[DoNotImport-GrowthIndex]]),OwnerTbl[Case Distribution Accumulation %],OwnerTbl[SystemUserSeq],9999,-1,1)</f>
        <v>5</v>
      </c>
      <c r="G447">
        <f ca="1">_xlfn.XLOOKUP(RAND()*100,AccountTbl[DistributionAccumulation],AccountTbl[AccountSeq],0,1,1)</f>
        <v>1000</v>
      </c>
      <c r="H447">
        <v>1</v>
      </c>
      <c r="I447" t="str">
        <f ca="1">_xlfn.XLOOKUP(RAND(),CaseSources[DistributionAccumulation],CaseSources[Source],,1,1)</f>
        <v>Phone</v>
      </c>
      <c r="J447" t="str">
        <f ca="1">_xlfn.XLOOKUP(RAND(),CaseTypes[DistributionAccumulation],CaseTypes[Type],,1,1)</f>
        <v>Question</v>
      </c>
      <c r="K447">
        <f ca="1">_xlfn.XLOOKUP(RAND(),CasePriorityCodes[DistributionAccumulation],CasePriorityCodes[Factor],,1,1)</f>
        <v>3</v>
      </c>
      <c r="L447" t="str">
        <f ca="1">_xlfn.XLOOKUP(CaseTbl[[#This Row],[prioritycode]],CasePriorityCodes[Factor],CasePriorityCodes[Priority],,1,1)</f>
        <v>High</v>
      </c>
      <c r="M447">
        <f ca="1">_xlfn.XLOOKUP((RAND()*100)-(5*CaseTbl[[#This Row],[DoNotImport-GrowthIndex]]),ProductTbl[DistributionAccumulation],ProductTbl[ProductSeq],0,1,1)</f>
        <v>7</v>
      </c>
      <c r="N447" t="str">
        <f ca="1">_xlfn.XLOOKUP(CaseTbl[[#This Row],[ProductSeq]],ProductTbl[ProductSeq],ProductTbl[Product],0,1,1)</f>
        <v>Café Duo Espresso Machine</v>
      </c>
      <c r="O447" t="str">
        <f ca="1">_xlfn.XLOOKUP(RAND(),CaseSubjects[DistributionAccumulation],CaseSubjects[Subject],0,1,1)</f>
        <v>Shipping Question</v>
      </c>
      <c r="P447">
        <f ca="1">_xlfn.XLOOKUP(CaseTbl[[#This Row],[SystemUserSeq]],OwnerTbl[SystemUserSeq],OwnerTbl[Factor],0,0,1)*-2</f>
        <v>-24</v>
      </c>
      <c r="Q447">
        <f ca="1">_xlfn.XLOOKUP(CaseTbl[[#This Row],[caseorigincodename]], CaseSources[Source],CaseSources[Factor],0,0,1)*2</f>
        <v>18</v>
      </c>
      <c r="R447">
        <f ca="1">_xlfn.XLOOKUP(CaseTbl[[#This Row],[ProductSeq]],ProductTbl[ProductSeq],ProductTbl[Factor],0,1,1)*3</f>
        <v>30</v>
      </c>
      <c r="S447">
        <f ca="1">_xlfn.XLOOKUP(CaseTbl[[#This Row],[subjectidname]],CaseSubjects[Subject],CaseSubjects[Factor],,0,1)*5</f>
        <v>35</v>
      </c>
      <c r="T447">
        <f ca="1">SUM(CaseTbl[[#This Row],[DoNotImport-Owners]:[DoNotImport-Subjects]])-(10*CaseTbl[[#This Row],[DoNotImport-GrowthIndex]])</f>
        <v>49.447000000000003</v>
      </c>
      <c r="U447" t="b">
        <f ca="1">IF(1-_xlfn.PERCENTRANK.INC(CaseTbl[DoNotImport-SumOfFactorsWithoutQueue],CaseTbl[[#This Row],[DoNotImport-SumOfFactorsWithoutQueue]]) &gt;= EscalationPct, TRUE,FALSE)</f>
        <v>0</v>
      </c>
      <c r="V447" t="str">
        <f ca="1">IF(CaseTbl[[#This Row],[IsEscalated]],_xlfn.XLOOKUP(RAND()-(CaseTbl[[#This Row],[DoNotImport-GrowthIndex]]*0.05),CaseQueues[DistributionAccumulation],CaseQueues[Queue],0,1,1),"")</f>
        <v/>
      </c>
      <c r="W447" t="str" cm="1">
        <f t="array" aca="1" ref="W447" ca="1">IF(CaseTbl[[#This Row],[IsEscalated]],_xlfn.XLOOKUP(CaseTbl[[#This Row],[Queue]],CaseQueues[Queue],CaseQueues[Factor]*CaseTbl[[#This Row],[prioritycode]]*20,,0,1),"")</f>
        <v/>
      </c>
      <c r="X4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47" s="48">
        <f ca="1">IF(CaseTbl[[#This Row],[Created On]]+(CaseTbl[[#This Row],[MinutesOpen]]/1440) &gt;ImportDateTime,"",CaseTbl[[#This Row],[Created On]]+(CaseTbl[[#This Row],[MinutesOpen]]/1440))</f>
        <v>44903.171767628206</v>
      </c>
      <c r="Z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">
        <f ca="1">IF(ISNONTEXT(CaseTbl[[#This Row],[CompletedOn]]),0,1)</f>
        <v>0</v>
      </c>
      <c r="AC447" t="str">
        <f ca="1">IF(ISNONTEXT(CaseTbl[[#This Row],[CompletedOn]]), "Resolved","Active")</f>
        <v>Resolved</v>
      </c>
      <c r="AD447">
        <f ca="1">IF(ISNONTEXT(CaseTbl[[#This Row],[CompletedOn]]),5,1)</f>
        <v>5</v>
      </c>
      <c r="AE447" t="str">
        <f ca="1">IF(ISNONTEXT(CaseTbl[[#This Row],[CompletedOn]]),"Problem Solved","In Progress")</f>
        <v>Problem Solved</v>
      </c>
      <c r="AF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7" t="str">
        <f ca="1">_xlfn.XLOOKUP(CaseTbl[[#This Row],[customersatisfactioncode]],CustomerSat[Factor],CustomerSat[CustomerSatisfaction],0,1,1)</f>
        <v>Neutral</v>
      </c>
    </row>
    <row r="448" spans="1:33" x14ac:dyDescent="0.4">
      <c r="A448">
        <v>10446</v>
      </c>
      <c r="B448">
        <f>1-ROW()/ROWS(CaseTbl[])</f>
        <v>0.95520000000000005</v>
      </c>
      <c r="C448" s="42">
        <f t="shared" si="6"/>
        <v>-34014.980769230577</v>
      </c>
      <c r="D448">
        <f>ROUND(CaseTbl[[#This Row],[DateDiff-Minutes]]/1440,0)</f>
        <v>-24</v>
      </c>
      <c r="E448" s="48">
        <f>ImportDateTime+(CaseTbl[[#This Row],[DateDiff-Minutes]]/1440)</f>
        <v>44903.086818910262</v>
      </c>
      <c r="F448">
        <f ca="1">_xlfn.XLOOKUP(RAND()+(0.1*CaseTbl[[#This Row],[DoNotImport-GrowthIndex]]),OwnerTbl[Case Distribution Accumulation %],OwnerTbl[SystemUserSeq],9999,-1,1)</f>
        <v>16</v>
      </c>
      <c r="G448">
        <f ca="1">_xlfn.XLOOKUP(RAND()*100,AccountTbl[DistributionAccumulation],AccountTbl[AccountSeq],0,1,1)</f>
        <v>1013</v>
      </c>
      <c r="H448">
        <v>1</v>
      </c>
      <c r="I448" t="str">
        <f ca="1">_xlfn.XLOOKUP(RAND(),CaseSources[DistributionAccumulation],CaseSources[Source],,1,1)</f>
        <v>Email</v>
      </c>
      <c r="J448" t="str">
        <f ca="1">_xlfn.XLOOKUP(RAND(),CaseTypes[DistributionAccumulation],CaseTypes[Type],,1,1)</f>
        <v>Problem</v>
      </c>
      <c r="K448">
        <f ca="1">_xlfn.XLOOKUP(RAND(),CasePriorityCodes[DistributionAccumulation],CasePriorityCodes[Factor],,1,1)</f>
        <v>1</v>
      </c>
      <c r="L448" t="str">
        <f ca="1">_xlfn.XLOOKUP(CaseTbl[[#This Row],[prioritycode]],CasePriorityCodes[Factor],CasePriorityCodes[Priority],,1,1)</f>
        <v>Low</v>
      </c>
      <c r="M448">
        <f ca="1">_xlfn.XLOOKUP((RAND()*100)-(5*CaseTbl[[#This Row],[DoNotImport-GrowthIndex]]),ProductTbl[DistributionAccumulation],ProductTbl[ProductSeq],0,1,1)</f>
        <v>9</v>
      </c>
      <c r="N448" t="str">
        <f ca="1">_xlfn.XLOOKUP(CaseTbl[[#This Row],[ProductSeq]],ProductTbl[ProductSeq],ProductTbl[Product],0,1,1)</f>
        <v>Semiautomatic Espresso Machine</v>
      </c>
      <c r="O448" t="str">
        <f ca="1">_xlfn.XLOOKUP(RAND(),CaseSubjects[DistributionAccumulation],CaseSubjects[Subject],0,1,1)</f>
        <v>General</v>
      </c>
      <c r="P448">
        <f ca="1">_xlfn.XLOOKUP(CaseTbl[[#This Row],[SystemUserSeq]],OwnerTbl[SystemUserSeq],OwnerTbl[Factor],0,0,1)*-2</f>
        <v>-10</v>
      </c>
      <c r="Q448">
        <f ca="1">_xlfn.XLOOKUP(CaseTbl[[#This Row],[caseorigincodename]], CaseSources[Source],CaseSources[Factor],0,0,1)*2</f>
        <v>10</v>
      </c>
      <c r="R448">
        <f ca="1">_xlfn.XLOOKUP(CaseTbl[[#This Row],[ProductSeq]],ProductTbl[ProductSeq],ProductTbl[Factor],0,1,1)*3</f>
        <v>30</v>
      </c>
      <c r="S448">
        <f ca="1">_xlfn.XLOOKUP(CaseTbl[[#This Row],[subjectidname]],CaseSubjects[Subject],CaseSubjects[Factor],,0,1)*5</f>
        <v>35</v>
      </c>
      <c r="T448">
        <f ca="1">SUM(CaseTbl[[#This Row],[DoNotImport-Owners]:[DoNotImport-Subjects]])-(10*CaseTbl[[#This Row],[DoNotImport-GrowthIndex]])</f>
        <v>55.448</v>
      </c>
      <c r="U448" t="b">
        <f ca="1">IF(1-_xlfn.PERCENTRANK.INC(CaseTbl[DoNotImport-SumOfFactorsWithoutQueue],CaseTbl[[#This Row],[DoNotImport-SumOfFactorsWithoutQueue]]) &gt;= EscalationPct, TRUE,FALSE)</f>
        <v>0</v>
      </c>
      <c r="V448" t="str">
        <f ca="1">IF(CaseTbl[[#This Row],[IsEscalated]],_xlfn.XLOOKUP(RAND()-(CaseTbl[[#This Row],[DoNotImport-GrowthIndex]]*0.05),CaseQueues[DistributionAccumulation],CaseQueues[Queue],0,1,1),"")</f>
        <v/>
      </c>
      <c r="W448" t="str" cm="1">
        <f t="array" aca="1" ref="W448" ca="1">IF(CaseTbl[[#This Row],[IsEscalated]],_xlfn.XLOOKUP(CaseTbl[[#This Row],[Queue]],CaseQueues[Queue],CaseQueues[Factor]*CaseTbl[[#This Row],[prioritycode]]*20,,0,1),"")</f>
        <v/>
      </c>
      <c r="X4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48" s="48">
        <f ca="1">IF(CaseTbl[[#This Row],[Created On]]+(CaseTbl[[#This Row],[MinutesOpen]]/1440) &gt;ImportDateTime,"",CaseTbl[[#This Row],[Created On]]+(CaseTbl[[#This Row],[MinutesOpen]]/1440))</f>
        <v>44903.128485576926</v>
      </c>
      <c r="Z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">
        <f ca="1">IF(ISNONTEXT(CaseTbl[[#This Row],[CompletedOn]]),0,1)</f>
        <v>0</v>
      </c>
      <c r="AC448" t="str">
        <f ca="1">IF(ISNONTEXT(CaseTbl[[#This Row],[CompletedOn]]), "Resolved","Active")</f>
        <v>Resolved</v>
      </c>
      <c r="AD448">
        <f ca="1">IF(ISNONTEXT(CaseTbl[[#This Row],[CompletedOn]]),5,1)</f>
        <v>5</v>
      </c>
      <c r="AE448" t="str">
        <f ca="1">IF(ISNONTEXT(CaseTbl[[#This Row],[CompletedOn]]),"Problem Solved","In Progress")</f>
        <v>Problem Solved</v>
      </c>
      <c r="AF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8" t="str">
        <f ca="1">_xlfn.XLOOKUP(CaseTbl[[#This Row],[customersatisfactioncode]],CustomerSat[Factor],CustomerSat[CustomerSatisfaction],0,1,1)</f>
        <v>Neutral</v>
      </c>
    </row>
    <row r="449" spans="1:33" x14ac:dyDescent="0.4">
      <c r="A449">
        <v>10447</v>
      </c>
      <c r="B449">
        <f>1-ROW()/ROWS(CaseTbl[])</f>
        <v>0.95509999999999995</v>
      </c>
      <c r="C449" s="42">
        <f t="shared" si="6"/>
        <v>-34093.316923076731</v>
      </c>
      <c r="D449">
        <f>ROUND(CaseTbl[[#This Row],[DateDiff-Minutes]]/1440,0)</f>
        <v>-24</v>
      </c>
      <c r="E449" s="48">
        <f>ImportDateTime+(CaseTbl[[#This Row],[DateDiff-Minutes]]/1440)</f>
        <v>44903.032418803421</v>
      </c>
      <c r="F449">
        <f ca="1">_xlfn.XLOOKUP(RAND()+(0.1*CaseTbl[[#This Row],[DoNotImport-GrowthIndex]]),OwnerTbl[Case Distribution Accumulation %],OwnerTbl[SystemUserSeq],9999,-1,1)</f>
        <v>22</v>
      </c>
      <c r="G449">
        <f ca="1">_xlfn.XLOOKUP(RAND()*100,AccountTbl[DistributionAccumulation],AccountTbl[AccountSeq],0,1,1)</f>
        <v>1079</v>
      </c>
      <c r="H449">
        <v>1</v>
      </c>
      <c r="I449" t="str">
        <f ca="1">_xlfn.XLOOKUP(RAND(),CaseSources[DistributionAccumulation],CaseSources[Source],,1,1)</f>
        <v>Email</v>
      </c>
      <c r="J449" t="str">
        <f ca="1">_xlfn.XLOOKUP(RAND(),CaseTypes[DistributionAccumulation],CaseTypes[Type],,1,1)</f>
        <v>Question</v>
      </c>
      <c r="K449">
        <f ca="1">_xlfn.XLOOKUP(RAND(),CasePriorityCodes[DistributionAccumulation],CasePriorityCodes[Factor],,1,1)</f>
        <v>3</v>
      </c>
      <c r="L449" t="str">
        <f ca="1">_xlfn.XLOOKUP(CaseTbl[[#This Row],[prioritycode]],CasePriorityCodes[Factor],CasePriorityCodes[Priority],,1,1)</f>
        <v>High</v>
      </c>
      <c r="M449">
        <f ca="1">_xlfn.XLOOKUP((RAND()*100)-(5*CaseTbl[[#This Row],[DoNotImport-GrowthIndex]]),ProductTbl[DistributionAccumulation],ProductTbl[ProductSeq],0,1,1)</f>
        <v>1</v>
      </c>
      <c r="N449" t="str">
        <f ca="1">_xlfn.XLOOKUP(CaseTbl[[#This Row],[ProductSeq]],ProductTbl[ProductSeq],ProductTbl[Product],0,1,1)</f>
        <v>Ice Machine</v>
      </c>
      <c r="O449" t="str">
        <f ca="1">_xlfn.XLOOKUP(RAND(),CaseSubjects[DistributionAccumulation],CaseSubjects[Subject],0,1,1)</f>
        <v>General</v>
      </c>
      <c r="P449">
        <f ca="1">_xlfn.XLOOKUP(CaseTbl[[#This Row],[SystemUserSeq]],OwnerTbl[SystemUserSeq],OwnerTbl[Factor],0,0,1)*-2</f>
        <v>-10</v>
      </c>
      <c r="Q449">
        <f ca="1">_xlfn.XLOOKUP(CaseTbl[[#This Row],[caseorigincodename]], CaseSources[Source],CaseSources[Factor],0,0,1)*2</f>
        <v>10</v>
      </c>
      <c r="R449">
        <f ca="1">_xlfn.XLOOKUP(CaseTbl[[#This Row],[ProductSeq]],ProductTbl[ProductSeq],ProductTbl[Factor],0,1,1)*3</f>
        <v>30</v>
      </c>
      <c r="S449">
        <f ca="1">_xlfn.XLOOKUP(CaseTbl[[#This Row],[subjectidname]],CaseSubjects[Subject],CaseSubjects[Factor],,0,1)*5</f>
        <v>35</v>
      </c>
      <c r="T449">
        <f ca="1">SUM(CaseTbl[[#This Row],[DoNotImport-Owners]:[DoNotImport-Subjects]])-(10*CaseTbl[[#This Row],[DoNotImport-GrowthIndex]])</f>
        <v>55.448999999999998</v>
      </c>
      <c r="U449" t="b">
        <f ca="1">IF(1-_xlfn.PERCENTRANK.INC(CaseTbl[DoNotImport-SumOfFactorsWithoutQueue],CaseTbl[[#This Row],[DoNotImport-SumOfFactorsWithoutQueue]]) &gt;= EscalationPct, TRUE,FALSE)</f>
        <v>0</v>
      </c>
      <c r="V449" t="str">
        <f ca="1">IF(CaseTbl[[#This Row],[IsEscalated]],_xlfn.XLOOKUP(RAND()-(CaseTbl[[#This Row],[DoNotImport-GrowthIndex]]*0.05),CaseQueues[DistributionAccumulation],CaseQueues[Queue],0,1,1),"")</f>
        <v/>
      </c>
      <c r="W449" t="str" cm="1">
        <f t="array" aca="1" ref="W449" ca="1">IF(CaseTbl[[#This Row],[IsEscalated]],_xlfn.XLOOKUP(CaseTbl[[#This Row],[Queue]],CaseQueues[Queue],CaseQueues[Factor]*CaseTbl[[#This Row],[prioritycode]]*20,,0,1),"")</f>
        <v/>
      </c>
      <c r="X4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49" s="48">
        <f ca="1">IF(CaseTbl[[#This Row],[Created On]]+(CaseTbl[[#This Row],[MinutesOpen]]/1440) &gt;ImportDateTime,"",CaseTbl[[#This Row],[Created On]]+(CaseTbl[[#This Row],[MinutesOpen]]/1440))</f>
        <v>44903.06714102564</v>
      </c>
      <c r="Z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">
        <f ca="1">IF(ISNONTEXT(CaseTbl[[#This Row],[CompletedOn]]),0,1)</f>
        <v>0</v>
      </c>
      <c r="AC449" t="str">
        <f ca="1">IF(ISNONTEXT(CaseTbl[[#This Row],[CompletedOn]]), "Resolved","Active")</f>
        <v>Resolved</v>
      </c>
      <c r="AD449">
        <f ca="1">IF(ISNONTEXT(CaseTbl[[#This Row],[CompletedOn]]),5,1)</f>
        <v>5</v>
      </c>
      <c r="AE449" t="str">
        <f ca="1">IF(ISNONTEXT(CaseTbl[[#This Row],[CompletedOn]]),"Problem Solved","In Progress")</f>
        <v>Problem Solved</v>
      </c>
      <c r="AF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9" t="str">
        <f ca="1">_xlfn.XLOOKUP(CaseTbl[[#This Row],[customersatisfactioncode]],CustomerSat[Factor],CustomerSat[CustomerSatisfaction],0,1,1)</f>
        <v>Neutral</v>
      </c>
    </row>
    <row r="450" spans="1:33" x14ac:dyDescent="0.4">
      <c r="A450">
        <v>10448</v>
      </c>
      <c r="B450">
        <f>1-ROW()/ROWS(CaseTbl[])</f>
        <v>0.95499999999999996</v>
      </c>
      <c r="C450" s="42">
        <f t="shared" ref="C450:C513" si="7">(IF(ISNUMBER(C449),C449,0)-((8*60)/CasesPerDay))-(ROW()/100)</f>
        <v>-34171.663076922887</v>
      </c>
      <c r="D450">
        <f>ROUND(CaseTbl[[#This Row],[DateDiff-Minutes]]/1440,0)</f>
        <v>-24</v>
      </c>
      <c r="E450" s="48">
        <f>ImportDateTime+(CaseTbl[[#This Row],[DateDiff-Minutes]]/1440)</f>
        <v>44902.978011752137</v>
      </c>
      <c r="F450">
        <f ca="1">_xlfn.XLOOKUP(RAND()+(0.1*CaseTbl[[#This Row],[DoNotImport-GrowthIndex]]),OwnerTbl[Case Distribution Accumulation %],OwnerTbl[SystemUserSeq],9999,-1,1)</f>
        <v>17</v>
      </c>
      <c r="G450">
        <f ca="1">_xlfn.XLOOKUP(RAND()*100,AccountTbl[DistributionAccumulation],AccountTbl[AccountSeq],0,1,1)</f>
        <v>1010</v>
      </c>
      <c r="H450">
        <v>1</v>
      </c>
      <c r="I450" t="str">
        <f ca="1">_xlfn.XLOOKUP(RAND(),CaseSources[DistributionAccumulation],CaseSources[Source],,1,1)</f>
        <v>Phone</v>
      </c>
      <c r="J450" t="str">
        <f ca="1">_xlfn.XLOOKUP(RAND(),CaseTypes[DistributionAccumulation],CaseTypes[Type],,1,1)</f>
        <v>Problem</v>
      </c>
      <c r="K450">
        <f ca="1">_xlfn.XLOOKUP(RAND(),CasePriorityCodes[DistributionAccumulation],CasePriorityCodes[Factor],,1,1)</f>
        <v>1</v>
      </c>
      <c r="L450" t="str">
        <f ca="1">_xlfn.XLOOKUP(CaseTbl[[#This Row],[prioritycode]],CasePriorityCodes[Factor],CasePriorityCodes[Priority],,1,1)</f>
        <v>Low</v>
      </c>
      <c r="M450">
        <f ca="1">_xlfn.XLOOKUP((RAND()*100)-(5*CaseTbl[[#This Row],[DoNotImport-GrowthIndex]]),ProductTbl[DistributionAccumulation],ProductTbl[ProductSeq],0,1,1)</f>
        <v>8</v>
      </c>
      <c r="N450" t="str">
        <f ca="1">_xlfn.XLOOKUP(CaseTbl[[#This Row],[ProductSeq]],ProductTbl[ProductSeq],ProductTbl[Product],0,1,1)</f>
        <v>Café Grande Espresso Machine</v>
      </c>
      <c r="O450" t="str">
        <f ca="1">_xlfn.XLOOKUP(RAND(),CaseSubjects[DistributionAccumulation],CaseSubjects[Subject],0,1,1)</f>
        <v>Payment Inquiry</v>
      </c>
      <c r="P450">
        <f ca="1">_xlfn.XLOOKUP(CaseTbl[[#This Row],[SystemUserSeq]],OwnerTbl[SystemUserSeq],OwnerTbl[Factor],0,0,1)*-2</f>
        <v>-20</v>
      </c>
      <c r="Q450">
        <f ca="1">_xlfn.XLOOKUP(CaseTbl[[#This Row],[caseorigincodename]], CaseSources[Source],CaseSources[Factor],0,0,1)*2</f>
        <v>18</v>
      </c>
      <c r="R450">
        <f ca="1">_xlfn.XLOOKUP(CaseTbl[[#This Row],[ProductSeq]],ProductTbl[ProductSeq],ProductTbl[Factor],0,1,1)*3</f>
        <v>15</v>
      </c>
      <c r="S450">
        <f ca="1">_xlfn.XLOOKUP(CaseTbl[[#This Row],[subjectidname]],CaseSubjects[Subject],CaseSubjects[Factor],,0,1)*5</f>
        <v>45</v>
      </c>
      <c r="T450">
        <f ca="1">SUM(CaseTbl[[#This Row],[DoNotImport-Owners]:[DoNotImport-Subjects]])-(10*CaseTbl[[#This Row],[DoNotImport-GrowthIndex]])</f>
        <v>48.45</v>
      </c>
      <c r="U450" t="b">
        <f ca="1">IF(1-_xlfn.PERCENTRANK.INC(CaseTbl[DoNotImport-SumOfFactorsWithoutQueue],CaseTbl[[#This Row],[DoNotImport-SumOfFactorsWithoutQueue]]) &gt;= EscalationPct, TRUE,FALSE)</f>
        <v>0</v>
      </c>
      <c r="V450" t="str">
        <f ca="1">IF(CaseTbl[[#This Row],[IsEscalated]],_xlfn.XLOOKUP(RAND()-(CaseTbl[[#This Row],[DoNotImport-GrowthIndex]]*0.05),CaseQueues[DistributionAccumulation],CaseQueues[Queue],0,1,1),"")</f>
        <v/>
      </c>
      <c r="W450" t="str" cm="1">
        <f t="array" aca="1" ref="W450" ca="1">IF(CaseTbl[[#This Row],[IsEscalated]],_xlfn.XLOOKUP(CaseTbl[[#This Row],[Queue]],CaseQueues[Queue],CaseQueues[Factor]*CaseTbl[[#This Row],[prioritycode]]*20,,0,1),"")</f>
        <v/>
      </c>
      <c r="X4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50" s="48">
        <f ca="1">IF(CaseTbl[[#This Row],[Created On]]+(CaseTbl[[#This Row],[MinutesOpen]]/1440) &gt;ImportDateTime,"",CaseTbl[[#This Row],[Created On]]+(CaseTbl[[#This Row],[MinutesOpen]]/1440))</f>
        <v>44903.014817307696</v>
      </c>
      <c r="Z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">
        <f ca="1">IF(ISNONTEXT(CaseTbl[[#This Row],[CompletedOn]]),0,1)</f>
        <v>0</v>
      </c>
      <c r="AC450" t="str">
        <f ca="1">IF(ISNONTEXT(CaseTbl[[#This Row],[CompletedOn]]), "Resolved","Active")</f>
        <v>Resolved</v>
      </c>
      <c r="AD450">
        <f ca="1">IF(ISNONTEXT(CaseTbl[[#This Row],[CompletedOn]]),5,1)</f>
        <v>5</v>
      </c>
      <c r="AE450" t="str">
        <f ca="1">IF(ISNONTEXT(CaseTbl[[#This Row],[CompletedOn]]),"Problem Solved","In Progress")</f>
        <v>Problem Solved</v>
      </c>
      <c r="AF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0" t="str">
        <f ca="1">_xlfn.XLOOKUP(CaseTbl[[#This Row],[customersatisfactioncode]],CustomerSat[Factor],CustomerSat[CustomerSatisfaction],0,1,1)</f>
        <v>Neutral</v>
      </c>
    </row>
    <row r="451" spans="1:33" x14ac:dyDescent="0.4">
      <c r="A451">
        <v>10449</v>
      </c>
      <c r="B451">
        <f>1-ROW()/ROWS(CaseTbl[])</f>
        <v>0.95489999999999997</v>
      </c>
      <c r="C451" s="42">
        <f t="shared" si="7"/>
        <v>-34250.019230769045</v>
      </c>
      <c r="D451">
        <f>ROUND(CaseTbl[[#This Row],[DateDiff-Minutes]]/1440,0)</f>
        <v>-24</v>
      </c>
      <c r="E451" s="48">
        <f>ImportDateTime+(CaseTbl[[#This Row],[DateDiff-Minutes]]/1440)</f>
        <v>44902.923597756409</v>
      </c>
      <c r="F451">
        <f ca="1">_xlfn.XLOOKUP(RAND()+(0.1*CaseTbl[[#This Row],[DoNotImport-GrowthIndex]]),OwnerTbl[Case Distribution Accumulation %],OwnerTbl[SystemUserSeq],9999,-1,1)</f>
        <v>24</v>
      </c>
      <c r="G451">
        <f ca="1">_xlfn.XLOOKUP(RAND()*100,AccountTbl[DistributionAccumulation],AccountTbl[AccountSeq],0,1,1)</f>
        <v>1013</v>
      </c>
      <c r="H451">
        <v>1</v>
      </c>
      <c r="I451" t="str">
        <f ca="1">_xlfn.XLOOKUP(RAND(),CaseSources[DistributionAccumulation],CaseSources[Source],,1,1)</f>
        <v>Web</v>
      </c>
      <c r="J451" t="str">
        <f ca="1">_xlfn.XLOOKUP(RAND(),CaseTypes[DistributionAccumulation],CaseTypes[Type],,1,1)</f>
        <v>Problem</v>
      </c>
      <c r="K451">
        <f ca="1">_xlfn.XLOOKUP(RAND(),CasePriorityCodes[DistributionAccumulation],CasePriorityCodes[Factor],,1,1)</f>
        <v>3</v>
      </c>
      <c r="L451" t="str">
        <f ca="1">_xlfn.XLOOKUP(CaseTbl[[#This Row],[prioritycode]],CasePriorityCodes[Factor],CasePriorityCodes[Priority],,1,1)</f>
        <v>High</v>
      </c>
      <c r="M451">
        <f ca="1">_xlfn.XLOOKUP((RAND()*100)-(5*CaseTbl[[#This Row],[DoNotImport-GrowthIndex]]),ProductTbl[DistributionAccumulation],ProductTbl[ProductSeq],0,1,1)</f>
        <v>4</v>
      </c>
      <c r="N451" t="str">
        <f ca="1">_xlfn.XLOOKUP(CaseTbl[[#This Row],[ProductSeq]],ProductTbl[ProductSeq],ProductTbl[Product],0,1,1)</f>
        <v>Café A-100 Automatic</v>
      </c>
      <c r="O451" t="str">
        <f ca="1">_xlfn.XLOOKUP(RAND(),CaseSubjects[DistributionAccumulation],CaseSubjects[Subject],0,1,1)</f>
        <v>Returns</v>
      </c>
      <c r="P451">
        <f ca="1">_xlfn.XLOOKUP(CaseTbl[[#This Row],[SystemUserSeq]],OwnerTbl[SystemUserSeq],OwnerTbl[Factor],0,0,1)*-2</f>
        <v>-30</v>
      </c>
      <c r="Q451">
        <f ca="1">_xlfn.XLOOKUP(CaseTbl[[#This Row],[caseorigincodename]], CaseSources[Source],CaseSources[Factor],0,0,1)*2</f>
        <v>18</v>
      </c>
      <c r="R451">
        <f ca="1">_xlfn.XLOOKUP(CaseTbl[[#This Row],[ProductSeq]],ProductTbl[ProductSeq],ProductTbl[Factor],0,1,1)*3</f>
        <v>60</v>
      </c>
      <c r="S451">
        <f ca="1">_xlfn.XLOOKUP(CaseTbl[[#This Row],[subjectidname]],CaseSubjects[Subject],CaseSubjects[Factor],,0,1)*5</f>
        <v>25</v>
      </c>
      <c r="T451">
        <f ca="1">SUM(CaseTbl[[#This Row],[DoNotImport-Owners]:[DoNotImport-Subjects]])-(10*CaseTbl[[#This Row],[DoNotImport-GrowthIndex]])</f>
        <v>63.451000000000001</v>
      </c>
      <c r="U451" t="b">
        <f ca="1">IF(1-_xlfn.PERCENTRANK.INC(CaseTbl[DoNotImport-SumOfFactorsWithoutQueue],CaseTbl[[#This Row],[DoNotImport-SumOfFactorsWithoutQueue]]) &gt;= EscalationPct, TRUE,FALSE)</f>
        <v>0</v>
      </c>
      <c r="V451" t="str">
        <f ca="1">IF(CaseTbl[[#This Row],[IsEscalated]],_xlfn.XLOOKUP(RAND()-(CaseTbl[[#This Row],[DoNotImport-GrowthIndex]]*0.05),CaseQueues[DistributionAccumulation],CaseQueues[Queue],0,1,1),"")</f>
        <v/>
      </c>
      <c r="W451" t="str" cm="1">
        <f t="array" aca="1" ref="W451" ca="1">IF(CaseTbl[[#This Row],[IsEscalated]],_xlfn.XLOOKUP(CaseTbl[[#This Row],[Queue]],CaseQueues[Queue],CaseQueues[Factor]*CaseTbl[[#This Row],[prioritycode]]*20,,0,1),"")</f>
        <v/>
      </c>
      <c r="X4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51" s="48">
        <f ca="1">IF(CaseTbl[[#This Row],[Created On]]+(CaseTbl[[#This Row],[MinutesOpen]]/1440) &gt;ImportDateTime,"",CaseTbl[[#This Row],[Created On]]+(CaseTbl[[#This Row],[MinutesOpen]]/1440))</f>
        <v>44902.963875534188</v>
      </c>
      <c r="Z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">
        <f ca="1">IF(ISNONTEXT(CaseTbl[[#This Row],[CompletedOn]]),0,1)</f>
        <v>0</v>
      </c>
      <c r="AC451" t="str">
        <f ca="1">IF(ISNONTEXT(CaseTbl[[#This Row],[CompletedOn]]), "Resolved","Active")</f>
        <v>Resolved</v>
      </c>
      <c r="AD451">
        <f ca="1">IF(ISNONTEXT(CaseTbl[[#This Row],[CompletedOn]]),5,1)</f>
        <v>5</v>
      </c>
      <c r="AE451" t="str">
        <f ca="1">IF(ISNONTEXT(CaseTbl[[#This Row],[CompletedOn]]),"Problem Solved","In Progress")</f>
        <v>Problem Solved</v>
      </c>
      <c r="AF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1" t="str">
        <f ca="1">_xlfn.XLOOKUP(CaseTbl[[#This Row],[customersatisfactioncode]],CustomerSat[Factor],CustomerSat[CustomerSatisfaction],0,1,1)</f>
        <v>Satisfied</v>
      </c>
    </row>
    <row r="452" spans="1:33" x14ac:dyDescent="0.4">
      <c r="A452">
        <v>10450</v>
      </c>
      <c r="B452">
        <f>1-ROW()/ROWS(CaseTbl[])</f>
        <v>0.95479999999999998</v>
      </c>
      <c r="C452" s="42">
        <f t="shared" si="7"/>
        <v>-34328.385384615198</v>
      </c>
      <c r="D452">
        <f>ROUND(CaseTbl[[#This Row],[DateDiff-Minutes]]/1440,0)</f>
        <v>-24</v>
      </c>
      <c r="E452" s="48">
        <f>ImportDateTime+(CaseTbl[[#This Row],[DateDiff-Minutes]]/1440)</f>
        <v>44902.869176816239</v>
      </c>
      <c r="F452">
        <f ca="1">_xlfn.XLOOKUP(RAND()+(0.1*CaseTbl[[#This Row],[DoNotImport-GrowthIndex]]),OwnerTbl[Case Distribution Accumulation %],OwnerTbl[SystemUserSeq],9999,-1,1)</f>
        <v>14</v>
      </c>
      <c r="G452">
        <f ca="1">_xlfn.XLOOKUP(RAND()*100,AccountTbl[DistributionAccumulation],AccountTbl[AccountSeq],0,1,1)</f>
        <v>1041</v>
      </c>
      <c r="H452">
        <v>1</v>
      </c>
      <c r="I452" t="str">
        <f ca="1">_xlfn.XLOOKUP(RAND(),CaseSources[DistributionAccumulation],CaseSources[Source],,1,1)</f>
        <v>Web</v>
      </c>
      <c r="J452" t="str">
        <f ca="1">_xlfn.XLOOKUP(RAND(),CaseTypes[DistributionAccumulation],CaseTypes[Type],,1,1)</f>
        <v>Problem</v>
      </c>
      <c r="K452">
        <f ca="1">_xlfn.XLOOKUP(RAND(),CasePriorityCodes[DistributionAccumulation],CasePriorityCodes[Factor],,1,1)</f>
        <v>2</v>
      </c>
      <c r="L452" t="str">
        <f ca="1">_xlfn.XLOOKUP(CaseTbl[[#This Row],[prioritycode]],CasePriorityCodes[Factor],CasePriorityCodes[Priority],,1,1)</f>
        <v>Normal</v>
      </c>
      <c r="M452">
        <f ca="1">_xlfn.XLOOKUP((RAND()*100)-(5*CaseTbl[[#This Row],[DoNotImport-GrowthIndex]]),ProductTbl[DistributionAccumulation],ProductTbl[ProductSeq],0,1,1)</f>
        <v>4</v>
      </c>
      <c r="N452" t="str">
        <f ca="1">_xlfn.XLOOKUP(CaseTbl[[#This Row],[ProductSeq]],ProductTbl[ProductSeq],ProductTbl[Product],0,1,1)</f>
        <v>Café A-100 Automatic</v>
      </c>
      <c r="O452" t="str">
        <f ca="1">_xlfn.XLOOKUP(RAND(),CaseSubjects[DistributionAccumulation],CaseSubjects[Subject],0,1,1)</f>
        <v>General</v>
      </c>
      <c r="P452">
        <f ca="1">_xlfn.XLOOKUP(CaseTbl[[#This Row],[SystemUserSeq]],OwnerTbl[SystemUserSeq],OwnerTbl[Factor],0,0,1)*-2</f>
        <v>-22</v>
      </c>
      <c r="Q452">
        <f ca="1">_xlfn.XLOOKUP(CaseTbl[[#This Row],[caseorigincodename]], CaseSources[Source],CaseSources[Factor],0,0,1)*2</f>
        <v>18</v>
      </c>
      <c r="R452">
        <f ca="1">_xlfn.XLOOKUP(CaseTbl[[#This Row],[ProductSeq]],ProductTbl[ProductSeq],ProductTbl[Factor],0,1,1)*3</f>
        <v>60</v>
      </c>
      <c r="S452">
        <f ca="1">_xlfn.XLOOKUP(CaseTbl[[#This Row],[subjectidname]],CaseSubjects[Subject],CaseSubjects[Factor],,0,1)*5</f>
        <v>35</v>
      </c>
      <c r="T452">
        <f ca="1">SUM(CaseTbl[[#This Row],[DoNotImport-Owners]:[DoNotImport-Subjects]])-(10*CaseTbl[[#This Row],[DoNotImport-GrowthIndex]])</f>
        <v>81.451999999999998</v>
      </c>
      <c r="U452" t="b">
        <f ca="1">IF(1-_xlfn.PERCENTRANK.INC(CaseTbl[DoNotImport-SumOfFactorsWithoutQueue],CaseTbl[[#This Row],[DoNotImport-SumOfFactorsWithoutQueue]]) &gt;= EscalationPct, TRUE,FALSE)</f>
        <v>0</v>
      </c>
      <c r="V452" t="str">
        <f ca="1">IF(CaseTbl[[#This Row],[IsEscalated]],_xlfn.XLOOKUP(RAND()-(CaseTbl[[#This Row],[DoNotImport-GrowthIndex]]*0.05),CaseQueues[DistributionAccumulation],CaseQueues[Queue],0,1,1),"")</f>
        <v/>
      </c>
      <c r="W452" t="str" cm="1">
        <f t="array" aca="1" ref="W452" ca="1">IF(CaseTbl[[#This Row],[IsEscalated]],_xlfn.XLOOKUP(CaseTbl[[#This Row],[Queue]],CaseQueues[Queue],CaseQueues[Factor]*CaseTbl[[#This Row],[prioritycode]]*20,,0,1),"")</f>
        <v/>
      </c>
      <c r="X4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452" s="48">
        <f ca="1">IF(CaseTbl[[#This Row],[Created On]]+(CaseTbl[[#This Row],[MinutesOpen]]/1440) &gt;ImportDateTime,"",CaseTbl[[#This Row],[Created On]]+(CaseTbl[[#This Row],[MinutesOpen]]/1440))</f>
        <v>44902.92542681624</v>
      </c>
      <c r="Z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">
        <f ca="1">IF(ISNONTEXT(CaseTbl[[#This Row],[CompletedOn]]),0,1)</f>
        <v>0</v>
      </c>
      <c r="AC452" t="str">
        <f ca="1">IF(ISNONTEXT(CaseTbl[[#This Row],[CompletedOn]]), "Resolved","Active")</f>
        <v>Resolved</v>
      </c>
      <c r="AD452">
        <f ca="1">IF(ISNONTEXT(CaseTbl[[#This Row],[CompletedOn]]),5,1)</f>
        <v>5</v>
      </c>
      <c r="AE452" t="str">
        <f ca="1">IF(ISNONTEXT(CaseTbl[[#This Row],[CompletedOn]]),"Problem Solved","In Progress")</f>
        <v>Problem Solved</v>
      </c>
      <c r="AF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2" t="str">
        <f ca="1">_xlfn.XLOOKUP(CaseTbl[[#This Row],[customersatisfactioncode]],CustomerSat[Factor],CustomerSat[CustomerSatisfaction],0,1,1)</f>
        <v>Very Satisfied</v>
      </c>
    </row>
    <row r="453" spans="1:33" x14ac:dyDescent="0.4">
      <c r="A453">
        <v>10451</v>
      </c>
      <c r="B453">
        <f>1-ROW()/ROWS(CaseTbl[])</f>
        <v>0.95469999999999999</v>
      </c>
      <c r="C453" s="42">
        <f t="shared" si="7"/>
        <v>-34406.761538461353</v>
      </c>
      <c r="D453">
        <f>ROUND(CaseTbl[[#This Row],[DateDiff-Minutes]]/1440,0)</f>
        <v>-24</v>
      </c>
      <c r="E453" s="48">
        <f>ImportDateTime+(CaseTbl[[#This Row],[DateDiff-Minutes]]/1440)</f>
        <v>44902.814748931625</v>
      </c>
      <c r="F453">
        <f ca="1">_xlfn.XLOOKUP(RAND()+(0.1*CaseTbl[[#This Row],[DoNotImport-GrowthIndex]]),OwnerTbl[Case Distribution Accumulation %],OwnerTbl[SystemUserSeq],9999,-1,1)</f>
        <v>6</v>
      </c>
      <c r="G453">
        <f ca="1">_xlfn.XLOOKUP(RAND()*100,AccountTbl[DistributionAccumulation],AccountTbl[AccountSeq],0,1,1)</f>
        <v>1028</v>
      </c>
      <c r="H453">
        <v>1</v>
      </c>
      <c r="I453" t="str">
        <f ca="1">_xlfn.XLOOKUP(RAND(),CaseSources[DistributionAccumulation],CaseSources[Source],,1,1)</f>
        <v>Web</v>
      </c>
      <c r="J453" t="str">
        <f ca="1">_xlfn.XLOOKUP(RAND(),CaseTypes[DistributionAccumulation],CaseTypes[Type],,1,1)</f>
        <v>Problem</v>
      </c>
      <c r="K453">
        <f ca="1">_xlfn.XLOOKUP(RAND(),CasePriorityCodes[DistributionAccumulation],CasePriorityCodes[Factor],,1,1)</f>
        <v>2</v>
      </c>
      <c r="L453" t="str">
        <f ca="1">_xlfn.XLOOKUP(CaseTbl[[#This Row],[prioritycode]],CasePriorityCodes[Factor],CasePriorityCodes[Priority],,1,1)</f>
        <v>Normal</v>
      </c>
      <c r="M453">
        <f ca="1">_xlfn.XLOOKUP((RAND()*100)-(5*CaseTbl[[#This Row],[DoNotImport-GrowthIndex]]),ProductTbl[DistributionAccumulation],ProductTbl[ProductSeq],0,1,1)</f>
        <v>8</v>
      </c>
      <c r="N453" t="str">
        <f ca="1">_xlfn.XLOOKUP(CaseTbl[[#This Row],[ProductSeq]],ProductTbl[ProductSeq],ProductTbl[Product],0,1,1)</f>
        <v>Café Grande Espresso Machine</v>
      </c>
      <c r="O453" t="str">
        <f ca="1">_xlfn.XLOOKUP(RAND(),CaseSubjects[DistributionAccumulation],CaseSubjects[Subject],0,1,1)</f>
        <v>General</v>
      </c>
      <c r="P453">
        <f ca="1">_xlfn.XLOOKUP(CaseTbl[[#This Row],[SystemUserSeq]],OwnerTbl[SystemUserSeq],OwnerTbl[Factor],0,0,1)*-2</f>
        <v>-20</v>
      </c>
      <c r="Q453">
        <f ca="1">_xlfn.XLOOKUP(CaseTbl[[#This Row],[caseorigincodename]], CaseSources[Source],CaseSources[Factor],0,0,1)*2</f>
        <v>18</v>
      </c>
      <c r="R453">
        <f ca="1">_xlfn.XLOOKUP(CaseTbl[[#This Row],[ProductSeq]],ProductTbl[ProductSeq],ProductTbl[Factor],0,1,1)*3</f>
        <v>15</v>
      </c>
      <c r="S453">
        <f ca="1">_xlfn.XLOOKUP(CaseTbl[[#This Row],[subjectidname]],CaseSubjects[Subject],CaseSubjects[Factor],,0,1)*5</f>
        <v>35</v>
      </c>
      <c r="T453">
        <f ca="1">SUM(CaseTbl[[#This Row],[DoNotImport-Owners]:[DoNotImport-Subjects]])-(10*CaseTbl[[#This Row],[DoNotImport-GrowthIndex]])</f>
        <v>38.453000000000003</v>
      </c>
      <c r="U453" t="b">
        <f ca="1">IF(1-_xlfn.PERCENTRANK.INC(CaseTbl[DoNotImport-SumOfFactorsWithoutQueue],CaseTbl[[#This Row],[DoNotImport-SumOfFactorsWithoutQueue]]) &gt;= EscalationPct, TRUE,FALSE)</f>
        <v>0</v>
      </c>
      <c r="V453" t="str">
        <f ca="1">IF(CaseTbl[[#This Row],[IsEscalated]],_xlfn.XLOOKUP(RAND()-(CaseTbl[[#This Row],[DoNotImport-GrowthIndex]]*0.05),CaseQueues[DistributionAccumulation],CaseQueues[Queue],0,1,1),"")</f>
        <v/>
      </c>
      <c r="W453" t="str" cm="1">
        <f t="array" aca="1" ref="W453" ca="1">IF(CaseTbl[[#This Row],[IsEscalated]],_xlfn.XLOOKUP(CaseTbl[[#This Row],[Queue]],CaseQueues[Queue],CaseQueues[Factor]*CaseTbl[[#This Row],[prioritycode]]*20,,0,1),"")</f>
        <v/>
      </c>
      <c r="X4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53" s="48">
        <f ca="1">IF(CaseTbl[[#This Row],[Created On]]+(CaseTbl[[#This Row],[MinutesOpen]]/1440) &gt;ImportDateTime,"",CaseTbl[[#This Row],[Created On]]+(CaseTbl[[#This Row],[MinutesOpen]]/1440))</f>
        <v>44902.841137820513</v>
      </c>
      <c r="Z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">
        <f ca="1">IF(ISNONTEXT(CaseTbl[[#This Row],[CompletedOn]]),0,1)</f>
        <v>0</v>
      </c>
      <c r="AC453" t="str">
        <f ca="1">IF(ISNONTEXT(CaseTbl[[#This Row],[CompletedOn]]), "Resolved","Active")</f>
        <v>Resolved</v>
      </c>
      <c r="AD453">
        <f ca="1">IF(ISNONTEXT(CaseTbl[[#This Row],[CompletedOn]]),5,1)</f>
        <v>5</v>
      </c>
      <c r="AE453" t="str">
        <f ca="1">IF(ISNONTEXT(CaseTbl[[#This Row],[CompletedOn]]),"Problem Solved","In Progress")</f>
        <v>Problem Solved</v>
      </c>
      <c r="AF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3" t="str">
        <f ca="1">_xlfn.XLOOKUP(CaseTbl[[#This Row],[customersatisfactioncode]],CustomerSat[Factor],CustomerSat[CustomerSatisfaction],0,1,1)</f>
        <v>Dissatisfied</v>
      </c>
    </row>
    <row r="454" spans="1:33" x14ac:dyDescent="0.4">
      <c r="A454">
        <v>10452</v>
      </c>
      <c r="B454">
        <f>1-ROW()/ROWS(CaseTbl[])</f>
        <v>0.9546</v>
      </c>
      <c r="C454" s="42">
        <f t="shared" si="7"/>
        <v>-34485.14769230751</v>
      </c>
      <c r="D454">
        <f>ROUND(CaseTbl[[#This Row],[DateDiff-Minutes]]/1440,0)</f>
        <v>-24</v>
      </c>
      <c r="E454" s="48">
        <f>ImportDateTime+(CaseTbl[[#This Row],[DateDiff-Minutes]]/1440)</f>
        <v>44902.760314102568</v>
      </c>
      <c r="F454">
        <f ca="1">_xlfn.XLOOKUP(RAND()+(0.1*CaseTbl[[#This Row],[DoNotImport-GrowthIndex]]),OwnerTbl[Case Distribution Accumulation %],OwnerTbl[SystemUserSeq],9999,-1,1)</f>
        <v>15</v>
      </c>
      <c r="G454">
        <f ca="1">_xlfn.XLOOKUP(RAND()*100,AccountTbl[DistributionAccumulation],AccountTbl[AccountSeq],0,1,1)</f>
        <v>1041</v>
      </c>
      <c r="H454">
        <v>1</v>
      </c>
      <c r="I454" t="str">
        <f ca="1">_xlfn.XLOOKUP(RAND(),CaseSources[DistributionAccumulation],CaseSources[Source],,1,1)</f>
        <v>Web</v>
      </c>
      <c r="J454" t="str">
        <f ca="1">_xlfn.XLOOKUP(RAND(),CaseTypes[DistributionAccumulation],CaseTypes[Type],,1,1)</f>
        <v>Problem</v>
      </c>
      <c r="K454">
        <f ca="1">_xlfn.XLOOKUP(RAND(),CasePriorityCodes[DistributionAccumulation],CasePriorityCodes[Factor],,1,1)</f>
        <v>1</v>
      </c>
      <c r="L454" t="str">
        <f ca="1">_xlfn.XLOOKUP(CaseTbl[[#This Row],[prioritycode]],CasePriorityCodes[Factor],CasePriorityCodes[Priority],,1,1)</f>
        <v>Low</v>
      </c>
      <c r="M454">
        <f ca="1">_xlfn.XLOOKUP((RAND()*100)-(5*CaseTbl[[#This Row],[DoNotImport-GrowthIndex]]),ProductTbl[DistributionAccumulation],ProductTbl[ProductSeq],0,1,1)</f>
        <v>7</v>
      </c>
      <c r="N454" t="str">
        <f ca="1">_xlfn.XLOOKUP(CaseTbl[[#This Row],[ProductSeq]],ProductTbl[ProductSeq],ProductTbl[Product],0,1,1)</f>
        <v>Café Duo Espresso Machine</v>
      </c>
      <c r="O454" t="str">
        <f ca="1">_xlfn.XLOOKUP(RAND(),CaseSubjects[DistributionAccumulation],CaseSubjects[Subject],0,1,1)</f>
        <v>Shipping Question</v>
      </c>
      <c r="P454">
        <f ca="1">_xlfn.XLOOKUP(CaseTbl[[#This Row],[SystemUserSeq]],OwnerTbl[SystemUserSeq],OwnerTbl[Factor],0,0,1)*-2</f>
        <v>-10</v>
      </c>
      <c r="Q454">
        <f ca="1">_xlfn.XLOOKUP(CaseTbl[[#This Row],[caseorigincodename]], CaseSources[Source],CaseSources[Factor],0,0,1)*2</f>
        <v>18</v>
      </c>
      <c r="R454">
        <f ca="1">_xlfn.XLOOKUP(CaseTbl[[#This Row],[ProductSeq]],ProductTbl[ProductSeq],ProductTbl[Factor],0,1,1)*3</f>
        <v>30</v>
      </c>
      <c r="S454">
        <f ca="1">_xlfn.XLOOKUP(CaseTbl[[#This Row],[subjectidname]],CaseSubjects[Subject],CaseSubjects[Factor],,0,1)*5</f>
        <v>35</v>
      </c>
      <c r="T454">
        <f ca="1">SUM(CaseTbl[[#This Row],[DoNotImport-Owners]:[DoNotImport-Subjects]])-(10*CaseTbl[[#This Row],[DoNotImport-GrowthIndex]])</f>
        <v>63.454000000000001</v>
      </c>
      <c r="U454" t="b">
        <f ca="1">IF(1-_xlfn.PERCENTRANK.INC(CaseTbl[DoNotImport-SumOfFactorsWithoutQueue],CaseTbl[[#This Row],[DoNotImport-SumOfFactorsWithoutQueue]]) &gt;= EscalationPct, TRUE,FALSE)</f>
        <v>0</v>
      </c>
      <c r="V454" t="str">
        <f ca="1">IF(CaseTbl[[#This Row],[IsEscalated]],_xlfn.XLOOKUP(RAND()-(CaseTbl[[#This Row],[DoNotImport-GrowthIndex]]*0.05),CaseQueues[DistributionAccumulation],CaseQueues[Queue],0,1,1),"")</f>
        <v/>
      </c>
      <c r="W454" t="str" cm="1">
        <f t="array" aca="1" ref="W454" ca="1">IF(CaseTbl[[#This Row],[IsEscalated]],_xlfn.XLOOKUP(CaseTbl[[#This Row],[Queue]],CaseQueues[Queue],CaseQueues[Factor]*CaseTbl[[#This Row],[prioritycode]]*20,,0,1),"")</f>
        <v/>
      </c>
      <c r="X4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54" s="48">
        <f ca="1">IF(CaseTbl[[#This Row],[Created On]]+(CaseTbl[[#This Row],[MinutesOpen]]/1440) &gt;ImportDateTime,"",CaseTbl[[#This Row],[Created On]]+(CaseTbl[[#This Row],[MinutesOpen]]/1440))</f>
        <v>44902.807536324792</v>
      </c>
      <c r="Z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">
        <f ca="1">IF(ISNONTEXT(CaseTbl[[#This Row],[CompletedOn]]),0,1)</f>
        <v>0</v>
      </c>
      <c r="AC454" t="str">
        <f ca="1">IF(ISNONTEXT(CaseTbl[[#This Row],[CompletedOn]]), "Resolved","Active")</f>
        <v>Resolved</v>
      </c>
      <c r="AD454">
        <f ca="1">IF(ISNONTEXT(CaseTbl[[#This Row],[CompletedOn]]),5,1)</f>
        <v>5</v>
      </c>
      <c r="AE454" t="str">
        <f ca="1">IF(ISNONTEXT(CaseTbl[[#This Row],[CompletedOn]]),"Problem Solved","In Progress")</f>
        <v>Problem Solved</v>
      </c>
      <c r="AF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4" t="str">
        <f ca="1">_xlfn.XLOOKUP(CaseTbl[[#This Row],[customersatisfactioncode]],CustomerSat[Factor],CustomerSat[CustomerSatisfaction],0,1,1)</f>
        <v>Satisfied</v>
      </c>
    </row>
    <row r="455" spans="1:33" x14ac:dyDescent="0.4">
      <c r="A455">
        <v>10453</v>
      </c>
      <c r="B455">
        <f>1-ROW()/ROWS(CaseTbl[])</f>
        <v>0.95450000000000002</v>
      </c>
      <c r="C455" s="42">
        <f t="shared" si="7"/>
        <v>-34563.543846153669</v>
      </c>
      <c r="D455">
        <f>ROUND(CaseTbl[[#This Row],[DateDiff-Minutes]]/1440,0)</f>
        <v>-24</v>
      </c>
      <c r="E455" s="48">
        <f>ImportDateTime+(CaseTbl[[#This Row],[DateDiff-Minutes]]/1440)</f>
        <v>44902.705872329061</v>
      </c>
      <c r="F455">
        <f ca="1">_xlfn.XLOOKUP(RAND()+(0.1*CaseTbl[[#This Row],[DoNotImport-GrowthIndex]]),OwnerTbl[Case Distribution Accumulation %],OwnerTbl[SystemUserSeq],9999,-1,1)</f>
        <v>14</v>
      </c>
      <c r="G455">
        <f ca="1">_xlfn.XLOOKUP(RAND()*100,AccountTbl[DistributionAccumulation],AccountTbl[AccountSeq],0,1,1)</f>
        <v>1017</v>
      </c>
      <c r="H455">
        <v>1</v>
      </c>
      <c r="I455" t="str">
        <f ca="1">_xlfn.XLOOKUP(RAND(),CaseSources[DistributionAccumulation],CaseSources[Source],,1,1)</f>
        <v>Twitter</v>
      </c>
      <c r="J455" t="str">
        <f ca="1">_xlfn.XLOOKUP(RAND(),CaseTypes[DistributionAccumulation],CaseTypes[Type],,1,1)</f>
        <v>Question</v>
      </c>
      <c r="K455">
        <f ca="1">_xlfn.XLOOKUP(RAND(),CasePriorityCodes[DistributionAccumulation],CasePriorityCodes[Factor],,1,1)</f>
        <v>1</v>
      </c>
      <c r="L455" t="str">
        <f ca="1">_xlfn.XLOOKUP(CaseTbl[[#This Row],[prioritycode]],CasePriorityCodes[Factor],CasePriorityCodes[Priority],,1,1)</f>
        <v>Low</v>
      </c>
      <c r="M455">
        <f ca="1">_xlfn.XLOOKUP((RAND()*100)-(5*CaseTbl[[#This Row],[DoNotImport-GrowthIndex]]),ProductTbl[DistributionAccumulation],ProductTbl[ProductSeq],0,1,1)</f>
        <v>4</v>
      </c>
      <c r="N455" t="str">
        <f ca="1">_xlfn.XLOOKUP(CaseTbl[[#This Row],[ProductSeq]],ProductTbl[ProductSeq],ProductTbl[Product],0,1,1)</f>
        <v>Café A-100 Automatic</v>
      </c>
      <c r="O455" t="str">
        <f ca="1">_xlfn.XLOOKUP(RAND(),CaseSubjects[DistributionAccumulation],CaseSubjects[Subject],0,1,1)</f>
        <v>General</v>
      </c>
      <c r="P455">
        <f ca="1">_xlfn.XLOOKUP(CaseTbl[[#This Row],[SystemUserSeq]],OwnerTbl[SystemUserSeq],OwnerTbl[Factor],0,0,1)*-2</f>
        <v>-22</v>
      </c>
      <c r="Q455">
        <f ca="1">_xlfn.XLOOKUP(CaseTbl[[#This Row],[caseorigincodename]], CaseSources[Source],CaseSources[Factor],0,0,1)*2</f>
        <v>2</v>
      </c>
      <c r="R455">
        <f ca="1">_xlfn.XLOOKUP(CaseTbl[[#This Row],[ProductSeq]],ProductTbl[ProductSeq],ProductTbl[Factor],0,1,1)*3</f>
        <v>60</v>
      </c>
      <c r="S455">
        <f ca="1">_xlfn.XLOOKUP(CaseTbl[[#This Row],[subjectidname]],CaseSubjects[Subject],CaseSubjects[Factor],,0,1)*5</f>
        <v>35</v>
      </c>
      <c r="T455">
        <f ca="1">SUM(CaseTbl[[#This Row],[DoNotImport-Owners]:[DoNotImport-Subjects]])-(10*CaseTbl[[#This Row],[DoNotImport-GrowthIndex]])</f>
        <v>65.454999999999998</v>
      </c>
      <c r="U455" t="b">
        <f ca="1">IF(1-_xlfn.PERCENTRANK.INC(CaseTbl[DoNotImport-SumOfFactorsWithoutQueue],CaseTbl[[#This Row],[DoNotImport-SumOfFactorsWithoutQueue]]) &gt;= EscalationPct, TRUE,FALSE)</f>
        <v>0</v>
      </c>
      <c r="V455" t="str">
        <f ca="1">IF(CaseTbl[[#This Row],[IsEscalated]],_xlfn.XLOOKUP(RAND()-(CaseTbl[[#This Row],[DoNotImport-GrowthIndex]]*0.05),CaseQueues[DistributionAccumulation],CaseQueues[Queue],0,1,1),"")</f>
        <v/>
      </c>
      <c r="W455" t="str" cm="1">
        <f t="array" aca="1" ref="W455" ca="1">IF(CaseTbl[[#This Row],[IsEscalated]],_xlfn.XLOOKUP(CaseTbl[[#This Row],[Queue]],CaseQueues[Queue],CaseQueues[Factor]*CaseTbl[[#This Row],[prioritycode]]*20,,0,1),"")</f>
        <v/>
      </c>
      <c r="X4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55" s="48">
        <f ca="1">IF(CaseTbl[[#This Row],[Created On]]+(CaseTbl[[#This Row],[MinutesOpen]]/1440) &gt;ImportDateTime,"",CaseTbl[[#This Row],[Created On]]+(CaseTbl[[#This Row],[MinutesOpen]]/1440))</f>
        <v>44902.754483440171</v>
      </c>
      <c r="Z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">
        <f ca="1">IF(ISNONTEXT(CaseTbl[[#This Row],[CompletedOn]]),0,1)</f>
        <v>0</v>
      </c>
      <c r="AC455" t="str">
        <f ca="1">IF(ISNONTEXT(CaseTbl[[#This Row],[CompletedOn]]), "Resolved","Active")</f>
        <v>Resolved</v>
      </c>
      <c r="AD455">
        <f ca="1">IF(ISNONTEXT(CaseTbl[[#This Row],[CompletedOn]]),5,1)</f>
        <v>5</v>
      </c>
      <c r="AE455" t="str">
        <f ca="1">IF(ISNONTEXT(CaseTbl[[#This Row],[CompletedOn]]),"Problem Solved","In Progress")</f>
        <v>Problem Solved</v>
      </c>
      <c r="AF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5" t="str">
        <f ca="1">_xlfn.XLOOKUP(CaseTbl[[#This Row],[customersatisfactioncode]],CustomerSat[Factor],CustomerSat[CustomerSatisfaction],0,1,1)</f>
        <v>Satisfied</v>
      </c>
    </row>
    <row r="456" spans="1:33" x14ac:dyDescent="0.4">
      <c r="A456">
        <v>10454</v>
      </c>
      <c r="B456">
        <f>1-ROW()/ROWS(CaseTbl[])</f>
        <v>0.95440000000000003</v>
      </c>
      <c r="C456" s="42">
        <f t="shared" si="7"/>
        <v>-34641.949999999822</v>
      </c>
      <c r="D456">
        <f>ROUND(CaseTbl[[#This Row],[DateDiff-Minutes]]/1440,0)</f>
        <v>-24</v>
      </c>
      <c r="E456" s="48">
        <f>ImportDateTime+(CaseTbl[[#This Row],[DateDiff-Minutes]]/1440)</f>
        <v>44902.651423611111</v>
      </c>
      <c r="F456">
        <f ca="1">_xlfn.XLOOKUP(RAND()+(0.1*CaseTbl[[#This Row],[DoNotImport-GrowthIndex]]),OwnerTbl[Case Distribution Accumulation %],OwnerTbl[SystemUserSeq],9999,-1,1)</f>
        <v>23</v>
      </c>
      <c r="G456">
        <f ca="1">_xlfn.XLOOKUP(RAND()*100,AccountTbl[DistributionAccumulation],AccountTbl[AccountSeq],0,1,1)</f>
        <v>1005</v>
      </c>
      <c r="H456">
        <v>1</v>
      </c>
      <c r="I456" t="str">
        <f ca="1">_xlfn.XLOOKUP(RAND(),CaseSources[DistributionAccumulation],CaseSources[Source],,1,1)</f>
        <v>IoT</v>
      </c>
      <c r="J456" t="str">
        <f ca="1">_xlfn.XLOOKUP(RAND(),CaseTypes[DistributionAccumulation],CaseTypes[Type],,1,1)</f>
        <v>Problem</v>
      </c>
      <c r="K456">
        <f ca="1">_xlfn.XLOOKUP(RAND(),CasePriorityCodes[DistributionAccumulation],CasePriorityCodes[Factor],,1,1)</f>
        <v>3</v>
      </c>
      <c r="L456" t="str">
        <f ca="1">_xlfn.XLOOKUP(CaseTbl[[#This Row],[prioritycode]],CasePriorityCodes[Factor],CasePriorityCodes[Priority],,1,1)</f>
        <v>High</v>
      </c>
      <c r="M456">
        <f ca="1">_xlfn.XLOOKUP((RAND()*100)-(5*CaseTbl[[#This Row],[DoNotImport-GrowthIndex]]),ProductTbl[DistributionAccumulation],ProductTbl[ProductSeq],0,1,1)</f>
        <v>7</v>
      </c>
      <c r="N456" t="str">
        <f ca="1">_xlfn.XLOOKUP(CaseTbl[[#This Row],[ProductSeq]],ProductTbl[ProductSeq],ProductTbl[Product],0,1,1)</f>
        <v>Café Duo Espresso Machine</v>
      </c>
      <c r="O456" t="str">
        <f ca="1">_xlfn.XLOOKUP(RAND(),CaseSubjects[DistributionAccumulation],CaseSubjects[Subject],0,1,1)</f>
        <v>Account Reset</v>
      </c>
      <c r="P456">
        <f ca="1">_xlfn.XLOOKUP(CaseTbl[[#This Row],[SystemUserSeq]],OwnerTbl[SystemUserSeq],OwnerTbl[Factor],0,0,1)*-2</f>
        <v>-10</v>
      </c>
      <c r="Q456">
        <f ca="1">_xlfn.XLOOKUP(CaseTbl[[#This Row],[caseorigincodename]], CaseSources[Source],CaseSources[Factor],0,0,1)*2</f>
        <v>20</v>
      </c>
      <c r="R456">
        <f ca="1">_xlfn.XLOOKUP(CaseTbl[[#This Row],[ProductSeq]],ProductTbl[ProductSeq],ProductTbl[Factor],0,1,1)*3</f>
        <v>30</v>
      </c>
      <c r="S456">
        <f ca="1">_xlfn.XLOOKUP(CaseTbl[[#This Row],[subjectidname]],CaseSubjects[Subject],CaseSubjects[Factor],,0,1)*5</f>
        <v>55</v>
      </c>
      <c r="T456">
        <f ca="1">SUM(CaseTbl[[#This Row],[DoNotImport-Owners]:[DoNotImport-Subjects]])-(10*CaseTbl[[#This Row],[DoNotImport-GrowthIndex]])</f>
        <v>85.456000000000003</v>
      </c>
      <c r="U456" t="b">
        <f ca="1">IF(1-_xlfn.PERCENTRANK.INC(CaseTbl[DoNotImport-SumOfFactorsWithoutQueue],CaseTbl[[#This Row],[DoNotImport-SumOfFactorsWithoutQueue]]) &gt;= EscalationPct, TRUE,FALSE)</f>
        <v>0</v>
      </c>
      <c r="V456" t="str">
        <f ca="1">IF(CaseTbl[[#This Row],[IsEscalated]],_xlfn.XLOOKUP(RAND()-(CaseTbl[[#This Row],[DoNotImport-GrowthIndex]]*0.05),CaseQueues[DistributionAccumulation],CaseQueues[Queue],0,1,1),"")</f>
        <v/>
      </c>
      <c r="W456" t="str" cm="1">
        <f t="array" aca="1" ref="W456" ca="1">IF(CaseTbl[[#This Row],[IsEscalated]],_xlfn.XLOOKUP(CaseTbl[[#This Row],[Queue]],CaseQueues[Queue],CaseQueues[Factor]*CaseTbl[[#This Row],[prioritycode]]*20,,0,1),"")</f>
        <v/>
      </c>
      <c r="X4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56" s="48">
        <f ca="1">IF(CaseTbl[[#This Row],[Created On]]+(CaseTbl[[#This Row],[MinutesOpen]]/1440) &gt;ImportDateTime,"",CaseTbl[[#This Row],[Created On]]+(CaseTbl[[#This Row],[MinutesOpen]]/1440))</f>
        <v>44902.706979166665</v>
      </c>
      <c r="Z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">
        <f ca="1">IF(ISNONTEXT(CaseTbl[[#This Row],[CompletedOn]]),0,1)</f>
        <v>0</v>
      </c>
      <c r="AC456" t="str">
        <f ca="1">IF(ISNONTEXT(CaseTbl[[#This Row],[CompletedOn]]), "Resolved","Active")</f>
        <v>Resolved</v>
      </c>
      <c r="AD456">
        <f ca="1">IF(ISNONTEXT(CaseTbl[[#This Row],[CompletedOn]]),5,1)</f>
        <v>5</v>
      </c>
      <c r="AE456" t="str">
        <f ca="1">IF(ISNONTEXT(CaseTbl[[#This Row],[CompletedOn]]),"Problem Solved","In Progress")</f>
        <v>Problem Solved</v>
      </c>
      <c r="AF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6" t="str">
        <f ca="1">_xlfn.XLOOKUP(CaseTbl[[#This Row],[customersatisfactioncode]],CustomerSat[Factor],CustomerSat[CustomerSatisfaction],0,1,1)</f>
        <v>Very Satisfied</v>
      </c>
    </row>
    <row r="457" spans="1:33" x14ac:dyDescent="0.4">
      <c r="A457">
        <v>10455</v>
      </c>
      <c r="B457">
        <f>1-ROW()/ROWS(CaseTbl[])</f>
        <v>0.95430000000000004</v>
      </c>
      <c r="C457" s="42">
        <f t="shared" si="7"/>
        <v>-34720.366153845978</v>
      </c>
      <c r="D457">
        <f>ROUND(CaseTbl[[#This Row],[DateDiff-Minutes]]/1440,0)</f>
        <v>-24</v>
      </c>
      <c r="E457" s="48">
        <f>ImportDateTime+(CaseTbl[[#This Row],[DateDiff-Minutes]]/1440)</f>
        <v>44902.596967948717</v>
      </c>
      <c r="F457">
        <f ca="1">_xlfn.XLOOKUP(RAND()+(0.1*CaseTbl[[#This Row],[DoNotImport-GrowthIndex]]),OwnerTbl[Case Distribution Accumulation %],OwnerTbl[SystemUserSeq],9999,-1,1)</f>
        <v>9</v>
      </c>
      <c r="G457">
        <f ca="1">_xlfn.XLOOKUP(RAND()*100,AccountTbl[DistributionAccumulation],AccountTbl[AccountSeq],0,1,1)</f>
        <v>1010</v>
      </c>
      <c r="H457">
        <v>1</v>
      </c>
      <c r="I457" t="str">
        <f ca="1">_xlfn.XLOOKUP(RAND(),CaseSources[DistributionAccumulation],CaseSources[Source],,1,1)</f>
        <v>Facebook</v>
      </c>
      <c r="J457" t="str">
        <f ca="1">_xlfn.XLOOKUP(RAND(),CaseTypes[DistributionAccumulation],CaseTypes[Type],,1,1)</f>
        <v>Problem</v>
      </c>
      <c r="K457">
        <f ca="1">_xlfn.XLOOKUP(RAND(),CasePriorityCodes[DistributionAccumulation],CasePriorityCodes[Factor],,1,1)</f>
        <v>2</v>
      </c>
      <c r="L457" t="str">
        <f ca="1">_xlfn.XLOOKUP(CaseTbl[[#This Row],[prioritycode]],CasePriorityCodes[Factor],CasePriorityCodes[Priority],,1,1)</f>
        <v>Normal</v>
      </c>
      <c r="M457">
        <f ca="1">_xlfn.XLOOKUP((RAND()*100)-(5*CaseTbl[[#This Row],[DoNotImport-GrowthIndex]]),ProductTbl[DistributionAccumulation],ProductTbl[ProductSeq],0,1,1)</f>
        <v>9</v>
      </c>
      <c r="N457" t="str">
        <f ca="1">_xlfn.XLOOKUP(CaseTbl[[#This Row],[ProductSeq]],ProductTbl[ProductSeq],ProductTbl[Product],0,1,1)</f>
        <v>Semiautomatic Espresso Machine</v>
      </c>
      <c r="O457" t="str">
        <f ca="1">_xlfn.XLOOKUP(RAND(),CaseSubjects[DistributionAccumulation],CaseSubjects[Subject],0,1,1)</f>
        <v>Payment Inquiry</v>
      </c>
      <c r="P457">
        <f ca="1">_xlfn.XLOOKUP(CaseTbl[[#This Row],[SystemUserSeq]],OwnerTbl[SystemUserSeq],OwnerTbl[Factor],0,0,1)*-2</f>
        <v>-10</v>
      </c>
      <c r="Q457">
        <f ca="1">_xlfn.XLOOKUP(CaseTbl[[#This Row],[caseorigincodename]], CaseSources[Source],CaseSources[Factor],0,0,1)*2</f>
        <v>6</v>
      </c>
      <c r="R457">
        <f ca="1">_xlfn.XLOOKUP(CaseTbl[[#This Row],[ProductSeq]],ProductTbl[ProductSeq],ProductTbl[Factor],0,1,1)*3</f>
        <v>30</v>
      </c>
      <c r="S457">
        <f ca="1">_xlfn.XLOOKUP(CaseTbl[[#This Row],[subjectidname]],CaseSubjects[Subject],CaseSubjects[Factor],,0,1)*5</f>
        <v>45</v>
      </c>
      <c r="T457">
        <f ca="1">SUM(CaseTbl[[#This Row],[DoNotImport-Owners]:[DoNotImport-Subjects]])-(10*CaseTbl[[#This Row],[DoNotImport-GrowthIndex]])</f>
        <v>61.457000000000001</v>
      </c>
      <c r="U457" t="b">
        <f ca="1">IF(1-_xlfn.PERCENTRANK.INC(CaseTbl[DoNotImport-SumOfFactorsWithoutQueue],CaseTbl[[#This Row],[DoNotImport-SumOfFactorsWithoutQueue]]) &gt;= EscalationPct, TRUE,FALSE)</f>
        <v>0</v>
      </c>
      <c r="V457" t="str">
        <f ca="1">IF(CaseTbl[[#This Row],[IsEscalated]],_xlfn.XLOOKUP(RAND()-(CaseTbl[[#This Row],[DoNotImport-GrowthIndex]]*0.05),CaseQueues[DistributionAccumulation],CaseQueues[Queue],0,1,1),"")</f>
        <v/>
      </c>
      <c r="W457" t="str" cm="1">
        <f t="array" aca="1" ref="W457" ca="1">IF(CaseTbl[[#This Row],[IsEscalated]],_xlfn.XLOOKUP(CaseTbl[[#This Row],[Queue]],CaseQueues[Queue],CaseQueues[Factor]*CaseTbl[[#This Row],[prioritycode]]*20,,0,1),"")</f>
        <v/>
      </c>
      <c r="X4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57" s="48">
        <f ca="1">IF(CaseTbl[[#This Row],[Created On]]+(CaseTbl[[#This Row],[MinutesOpen]]/1440) &gt;ImportDateTime,"",CaseTbl[[#This Row],[Created On]]+(CaseTbl[[#This Row],[MinutesOpen]]/1440))</f>
        <v>44902.639329059828</v>
      </c>
      <c r="Z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">
        <f ca="1">IF(ISNONTEXT(CaseTbl[[#This Row],[CompletedOn]]),0,1)</f>
        <v>0</v>
      </c>
      <c r="AC457" t="str">
        <f ca="1">IF(ISNONTEXT(CaseTbl[[#This Row],[CompletedOn]]), "Resolved","Active")</f>
        <v>Resolved</v>
      </c>
      <c r="AD457">
        <f ca="1">IF(ISNONTEXT(CaseTbl[[#This Row],[CompletedOn]]),5,1)</f>
        <v>5</v>
      </c>
      <c r="AE457" t="str">
        <f ca="1">IF(ISNONTEXT(CaseTbl[[#This Row],[CompletedOn]]),"Problem Solved","In Progress")</f>
        <v>Problem Solved</v>
      </c>
      <c r="AF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7" t="str">
        <f ca="1">_xlfn.XLOOKUP(CaseTbl[[#This Row],[customersatisfactioncode]],CustomerSat[Factor],CustomerSat[CustomerSatisfaction],0,1,1)</f>
        <v>Satisfied</v>
      </c>
    </row>
    <row r="458" spans="1:33" x14ac:dyDescent="0.4">
      <c r="A458">
        <v>10456</v>
      </c>
      <c r="B458">
        <f>1-ROW()/ROWS(CaseTbl[])</f>
        <v>0.95420000000000005</v>
      </c>
      <c r="C458" s="42">
        <f t="shared" si="7"/>
        <v>-34798.792307692136</v>
      </c>
      <c r="D458">
        <f>ROUND(CaseTbl[[#This Row],[DateDiff-Minutes]]/1440,0)</f>
        <v>-24</v>
      </c>
      <c r="E458" s="48">
        <f>ImportDateTime+(CaseTbl[[#This Row],[DateDiff-Minutes]]/1440)</f>
        <v>44902.54250534188</v>
      </c>
      <c r="F458">
        <f ca="1">_xlfn.XLOOKUP(RAND()+(0.1*CaseTbl[[#This Row],[DoNotImport-GrowthIndex]]),OwnerTbl[Case Distribution Accumulation %],OwnerTbl[SystemUserSeq],9999,-1,1)</f>
        <v>21</v>
      </c>
      <c r="G458">
        <f ca="1">_xlfn.XLOOKUP(RAND()*100,AccountTbl[DistributionAccumulation],AccountTbl[AccountSeq],0,1,1)</f>
        <v>1010</v>
      </c>
      <c r="H458">
        <v>1</v>
      </c>
      <c r="I458" t="str">
        <f ca="1">_xlfn.XLOOKUP(RAND(),CaseSources[DistributionAccumulation],CaseSources[Source],,1,1)</f>
        <v>Web</v>
      </c>
      <c r="J458" t="str">
        <f ca="1">_xlfn.XLOOKUP(RAND(),CaseTypes[DistributionAccumulation],CaseTypes[Type],,1,1)</f>
        <v>Question</v>
      </c>
      <c r="K458">
        <f ca="1">_xlfn.XLOOKUP(RAND(),CasePriorityCodes[DistributionAccumulation],CasePriorityCodes[Factor],,1,1)</f>
        <v>1</v>
      </c>
      <c r="L458" t="str">
        <f ca="1">_xlfn.XLOOKUP(CaseTbl[[#This Row],[prioritycode]],CasePriorityCodes[Factor],CasePriorityCodes[Priority],,1,1)</f>
        <v>Low</v>
      </c>
      <c r="M458">
        <f ca="1">_xlfn.XLOOKUP((RAND()*100)-(5*CaseTbl[[#This Row],[DoNotImport-GrowthIndex]]),ProductTbl[DistributionAccumulation],ProductTbl[ProductSeq],0,1,1)</f>
        <v>4</v>
      </c>
      <c r="N458" t="str">
        <f ca="1">_xlfn.XLOOKUP(CaseTbl[[#This Row],[ProductSeq]],ProductTbl[ProductSeq],ProductTbl[Product],0,1,1)</f>
        <v>Café A-100 Automatic</v>
      </c>
      <c r="O458" t="str">
        <f ca="1">_xlfn.XLOOKUP(RAND(),CaseSubjects[DistributionAccumulation],CaseSubjects[Subject],0,1,1)</f>
        <v>Account Set-up</v>
      </c>
      <c r="P458">
        <f ca="1">_xlfn.XLOOKUP(CaseTbl[[#This Row],[SystemUserSeq]],OwnerTbl[SystemUserSeq],OwnerTbl[Factor],0,0,1)*-2</f>
        <v>-30</v>
      </c>
      <c r="Q458">
        <f ca="1">_xlfn.XLOOKUP(CaseTbl[[#This Row],[caseorigincodename]], CaseSources[Source],CaseSources[Factor],0,0,1)*2</f>
        <v>18</v>
      </c>
      <c r="R458">
        <f ca="1">_xlfn.XLOOKUP(CaseTbl[[#This Row],[ProductSeq]],ProductTbl[ProductSeq],ProductTbl[Factor],0,1,1)*3</f>
        <v>60</v>
      </c>
      <c r="S458">
        <f ca="1">_xlfn.XLOOKUP(CaseTbl[[#This Row],[subjectidname]],CaseSubjects[Subject],CaseSubjects[Factor],,0,1)*5</f>
        <v>25</v>
      </c>
      <c r="T458">
        <f ca="1">SUM(CaseTbl[[#This Row],[DoNotImport-Owners]:[DoNotImport-Subjects]])-(10*CaseTbl[[#This Row],[DoNotImport-GrowthIndex]])</f>
        <v>63.457999999999998</v>
      </c>
      <c r="U458" t="b">
        <f ca="1">IF(1-_xlfn.PERCENTRANK.INC(CaseTbl[DoNotImport-SumOfFactorsWithoutQueue],CaseTbl[[#This Row],[DoNotImport-SumOfFactorsWithoutQueue]]) &gt;= EscalationPct, TRUE,FALSE)</f>
        <v>0</v>
      </c>
      <c r="V458" t="str">
        <f ca="1">IF(CaseTbl[[#This Row],[IsEscalated]],_xlfn.XLOOKUP(RAND()-(CaseTbl[[#This Row],[DoNotImport-GrowthIndex]]*0.05),CaseQueues[DistributionAccumulation],CaseQueues[Queue],0,1,1),"")</f>
        <v/>
      </c>
      <c r="W458" t="str" cm="1">
        <f t="array" aca="1" ref="W458" ca="1">IF(CaseTbl[[#This Row],[IsEscalated]],_xlfn.XLOOKUP(CaseTbl[[#This Row],[Queue]],CaseQueues[Queue],CaseQueues[Factor]*CaseTbl[[#This Row],[prioritycode]]*20,,0,1),"")</f>
        <v/>
      </c>
      <c r="X4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58" s="48">
        <f ca="1">IF(CaseTbl[[#This Row],[Created On]]+(CaseTbl[[#This Row],[MinutesOpen]]/1440) &gt;ImportDateTime,"",CaseTbl[[#This Row],[Created On]]+(CaseTbl[[#This Row],[MinutesOpen]]/1440))</f>
        <v>44902.589727564104</v>
      </c>
      <c r="Z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">
        <f ca="1">IF(ISNONTEXT(CaseTbl[[#This Row],[CompletedOn]]),0,1)</f>
        <v>0</v>
      </c>
      <c r="AC458" t="str">
        <f ca="1">IF(ISNONTEXT(CaseTbl[[#This Row],[CompletedOn]]), "Resolved","Active")</f>
        <v>Resolved</v>
      </c>
      <c r="AD458">
        <f ca="1">IF(ISNONTEXT(CaseTbl[[#This Row],[CompletedOn]]),5,1)</f>
        <v>5</v>
      </c>
      <c r="AE458" t="str">
        <f ca="1">IF(ISNONTEXT(CaseTbl[[#This Row],[CompletedOn]]),"Problem Solved","In Progress")</f>
        <v>Problem Solved</v>
      </c>
      <c r="AF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8" t="str">
        <f ca="1">_xlfn.XLOOKUP(CaseTbl[[#This Row],[customersatisfactioncode]],CustomerSat[Factor],CustomerSat[CustomerSatisfaction],0,1,1)</f>
        <v>Satisfied</v>
      </c>
    </row>
    <row r="459" spans="1:33" x14ac:dyDescent="0.4">
      <c r="A459">
        <v>10457</v>
      </c>
      <c r="B459">
        <f>1-ROW()/ROWS(CaseTbl[])</f>
        <v>0.95409999999999995</v>
      </c>
      <c r="C459" s="42">
        <f t="shared" si="7"/>
        <v>-34877.228461538289</v>
      </c>
      <c r="D459">
        <f>ROUND(CaseTbl[[#This Row],[DateDiff-Minutes]]/1440,0)</f>
        <v>-24</v>
      </c>
      <c r="E459" s="48">
        <f>ImportDateTime+(CaseTbl[[#This Row],[DateDiff-Minutes]]/1440)</f>
        <v>44902.4880357906</v>
      </c>
      <c r="F459">
        <f ca="1">_xlfn.XLOOKUP(RAND()+(0.1*CaseTbl[[#This Row],[DoNotImport-GrowthIndex]]),OwnerTbl[Case Distribution Accumulation %],OwnerTbl[SystemUserSeq],9999,-1,1)</f>
        <v>20</v>
      </c>
      <c r="G459">
        <f ca="1">_xlfn.XLOOKUP(RAND()*100,AccountTbl[DistributionAccumulation],AccountTbl[AccountSeq],0,1,1)</f>
        <v>1065</v>
      </c>
      <c r="H459">
        <v>1</v>
      </c>
      <c r="I459" t="str">
        <f ca="1">_xlfn.XLOOKUP(RAND(),CaseSources[DistributionAccumulation],CaseSources[Source],,1,1)</f>
        <v>IoT</v>
      </c>
      <c r="J459" t="str">
        <f ca="1">_xlfn.XLOOKUP(RAND(),CaseTypes[DistributionAccumulation],CaseTypes[Type],,1,1)</f>
        <v>Question</v>
      </c>
      <c r="K459">
        <f ca="1">_xlfn.XLOOKUP(RAND(),CasePriorityCodes[DistributionAccumulation],CasePriorityCodes[Factor],,1,1)</f>
        <v>1</v>
      </c>
      <c r="L459" t="str">
        <f ca="1">_xlfn.XLOOKUP(CaseTbl[[#This Row],[prioritycode]],CasePriorityCodes[Factor],CasePriorityCodes[Priority],,1,1)</f>
        <v>Low</v>
      </c>
      <c r="M459">
        <f ca="1">_xlfn.XLOOKUP((RAND()*100)-(5*CaseTbl[[#This Row],[DoNotImport-GrowthIndex]]),ProductTbl[DistributionAccumulation],ProductTbl[ProductSeq],0,1,1)</f>
        <v>5</v>
      </c>
      <c r="N459" t="str">
        <f ca="1">_xlfn.XLOOKUP(CaseTbl[[#This Row],[ProductSeq]],ProductTbl[ProductSeq],ProductTbl[Product],0,1,1)</f>
        <v>Café BG-1 Pro Grinder</v>
      </c>
      <c r="O459" t="str">
        <f ca="1">_xlfn.XLOOKUP(RAND(),CaseSubjects[DistributionAccumulation],CaseSubjects[Subject],0,1,1)</f>
        <v>Account Set-up</v>
      </c>
      <c r="P459">
        <f ca="1">_xlfn.XLOOKUP(CaseTbl[[#This Row],[SystemUserSeq]],OwnerTbl[SystemUserSeq],OwnerTbl[Factor],0,0,1)*-2</f>
        <v>-10</v>
      </c>
      <c r="Q459">
        <f ca="1">_xlfn.XLOOKUP(CaseTbl[[#This Row],[caseorigincodename]], CaseSources[Source],CaseSources[Factor],0,0,1)*2</f>
        <v>20</v>
      </c>
      <c r="R459">
        <f ca="1">_xlfn.XLOOKUP(CaseTbl[[#This Row],[ProductSeq]],ProductTbl[ProductSeq],ProductTbl[Factor],0,1,1)*3</f>
        <v>30</v>
      </c>
      <c r="S459">
        <f ca="1">_xlfn.XLOOKUP(CaseTbl[[#This Row],[subjectidname]],CaseSubjects[Subject],CaseSubjects[Factor],,0,1)*5</f>
        <v>25</v>
      </c>
      <c r="T459">
        <f ca="1">SUM(CaseTbl[[#This Row],[DoNotImport-Owners]:[DoNotImport-Subjects]])-(10*CaseTbl[[#This Row],[DoNotImport-GrowthIndex]])</f>
        <v>55.459000000000003</v>
      </c>
      <c r="U459" t="b">
        <f ca="1">IF(1-_xlfn.PERCENTRANK.INC(CaseTbl[DoNotImport-SumOfFactorsWithoutQueue],CaseTbl[[#This Row],[DoNotImport-SumOfFactorsWithoutQueue]]) &gt;= EscalationPct, TRUE,FALSE)</f>
        <v>0</v>
      </c>
      <c r="V459" t="str">
        <f ca="1">IF(CaseTbl[[#This Row],[IsEscalated]],_xlfn.XLOOKUP(RAND()-(CaseTbl[[#This Row],[DoNotImport-GrowthIndex]]*0.05),CaseQueues[DistributionAccumulation],CaseQueues[Queue],0,1,1),"")</f>
        <v/>
      </c>
      <c r="W459" t="str" cm="1">
        <f t="array" aca="1" ref="W459" ca="1">IF(CaseTbl[[#This Row],[IsEscalated]],_xlfn.XLOOKUP(CaseTbl[[#This Row],[Queue]],CaseQueues[Queue],CaseQueues[Factor]*CaseTbl[[#This Row],[prioritycode]]*20,,0,1),"")</f>
        <v/>
      </c>
      <c r="X4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59" s="48">
        <f ca="1">IF(CaseTbl[[#This Row],[Created On]]+(CaseTbl[[#This Row],[MinutesOpen]]/1440) &gt;ImportDateTime,"",CaseTbl[[#This Row],[Created On]]+(CaseTbl[[#This Row],[MinutesOpen]]/1440))</f>
        <v>44902.529702457265</v>
      </c>
      <c r="Z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">
        <f ca="1">IF(ISNONTEXT(CaseTbl[[#This Row],[CompletedOn]]),0,1)</f>
        <v>0</v>
      </c>
      <c r="AC459" t="str">
        <f ca="1">IF(ISNONTEXT(CaseTbl[[#This Row],[CompletedOn]]), "Resolved","Active")</f>
        <v>Resolved</v>
      </c>
      <c r="AD459">
        <f ca="1">IF(ISNONTEXT(CaseTbl[[#This Row],[CompletedOn]]),5,1)</f>
        <v>5</v>
      </c>
      <c r="AE459" t="str">
        <f ca="1">IF(ISNONTEXT(CaseTbl[[#This Row],[CompletedOn]]),"Problem Solved","In Progress")</f>
        <v>Problem Solved</v>
      </c>
      <c r="AF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9" t="str">
        <f ca="1">_xlfn.XLOOKUP(CaseTbl[[#This Row],[customersatisfactioncode]],CustomerSat[Factor],CustomerSat[CustomerSatisfaction],0,1,1)</f>
        <v>Neutral</v>
      </c>
    </row>
    <row r="460" spans="1:33" x14ac:dyDescent="0.4">
      <c r="A460">
        <v>10458</v>
      </c>
      <c r="B460">
        <f>1-ROW()/ROWS(CaseTbl[])</f>
        <v>0.95399999999999996</v>
      </c>
      <c r="C460" s="42">
        <f t="shared" si="7"/>
        <v>-34955.674615384443</v>
      </c>
      <c r="D460">
        <f>ROUND(CaseTbl[[#This Row],[DateDiff-Minutes]]/1440,0)</f>
        <v>-24</v>
      </c>
      <c r="E460" s="48">
        <f>ImportDateTime+(CaseTbl[[#This Row],[DateDiff-Minutes]]/1440)</f>
        <v>44902.433559294877</v>
      </c>
      <c r="F460">
        <f ca="1">_xlfn.XLOOKUP(RAND()+(0.1*CaseTbl[[#This Row],[DoNotImport-GrowthIndex]]),OwnerTbl[Case Distribution Accumulation %],OwnerTbl[SystemUserSeq],9999,-1,1)</f>
        <v>23</v>
      </c>
      <c r="G460">
        <f ca="1">_xlfn.XLOOKUP(RAND()*100,AccountTbl[DistributionAccumulation],AccountTbl[AccountSeq],0,1,1)</f>
        <v>1003</v>
      </c>
      <c r="H460">
        <v>1</v>
      </c>
      <c r="I460" t="str">
        <f ca="1">_xlfn.XLOOKUP(RAND(),CaseSources[DistributionAccumulation],CaseSources[Source],,1,1)</f>
        <v>IoT</v>
      </c>
      <c r="J460" t="str">
        <f ca="1">_xlfn.XLOOKUP(RAND(),CaseTypes[DistributionAccumulation],CaseTypes[Type],,1,1)</f>
        <v>Problem</v>
      </c>
      <c r="K460">
        <f ca="1">_xlfn.XLOOKUP(RAND(),CasePriorityCodes[DistributionAccumulation],CasePriorityCodes[Factor],,1,1)</f>
        <v>3</v>
      </c>
      <c r="L460" t="str">
        <f ca="1">_xlfn.XLOOKUP(CaseTbl[[#This Row],[prioritycode]],CasePriorityCodes[Factor],CasePriorityCodes[Priority],,1,1)</f>
        <v>High</v>
      </c>
      <c r="M460">
        <f ca="1">_xlfn.XLOOKUP((RAND()*100)-(5*CaseTbl[[#This Row],[DoNotImport-GrowthIndex]]),ProductTbl[DistributionAccumulation],ProductTbl[ProductSeq],0,1,1)</f>
        <v>7</v>
      </c>
      <c r="N460" t="str">
        <f ca="1">_xlfn.XLOOKUP(CaseTbl[[#This Row],[ProductSeq]],ProductTbl[ProductSeq],ProductTbl[Product],0,1,1)</f>
        <v>Café Duo Espresso Machine</v>
      </c>
      <c r="O460" t="str">
        <f ca="1">_xlfn.XLOOKUP(RAND(),CaseSubjects[DistributionAccumulation],CaseSubjects[Subject],0,1,1)</f>
        <v>Payment Inquiry</v>
      </c>
      <c r="P460">
        <f ca="1">_xlfn.XLOOKUP(CaseTbl[[#This Row],[SystemUserSeq]],OwnerTbl[SystemUserSeq],OwnerTbl[Factor],0,0,1)*-2</f>
        <v>-10</v>
      </c>
      <c r="Q460">
        <f ca="1">_xlfn.XLOOKUP(CaseTbl[[#This Row],[caseorigincodename]], CaseSources[Source],CaseSources[Factor],0,0,1)*2</f>
        <v>20</v>
      </c>
      <c r="R460">
        <f ca="1">_xlfn.XLOOKUP(CaseTbl[[#This Row],[ProductSeq]],ProductTbl[ProductSeq],ProductTbl[Factor],0,1,1)*3</f>
        <v>30</v>
      </c>
      <c r="S460">
        <f ca="1">_xlfn.XLOOKUP(CaseTbl[[#This Row],[subjectidname]],CaseSubjects[Subject],CaseSubjects[Factor],,0,1)*5</f>
        <v>45</v>
      </c>
      <c r="T460">
        <f ca="1">SUM(CaseTbl[[#This Row],[DoNotImport-Owners]:[DoNotImport-Subjects]])-(10*CaseTbl[[#This Row],[DoNotImport-GrowthIndex]])</f>
        <v>75.460000000000008</v>
      </c>
      <c r="U460" t="b">
        <f ca="1">IF(1-_xlfn.PERCENTRANK.INC(CaseTbl[DoNotImport-SumOfFactorsWithoutQueue],CaseTbl[[#This Row],[DoNotImport-SumOfFactorsWithoutQueue]]) &gt;= EscalationPct, TRUE,FALSE)</f>
        <v>0</v>
      </c>
      <c r="V460" t="str">
        <f ca="1">IF(CaseTbl[[#This Row],[IsEscalated]],_xlfn.XLOOKUP(RAND()-(CaseTbl[[#This Row],[DoNotImport-GrowthIndex]]*0.05),CaseQueues[DistributionAccumulation],CaseQueues[Queue],0,1,1),"")</f>
        <v/>
      </c>
      <c r="W460" t="str" cm="1">
        <f t="array" aca="1" ref="W460" ca="1">IF(CaseTbl[[#This Row],[IsEscalated]],_xlfn.XLOOKUP(CaseTbl[[#This Row],[Queue]],CaseQueues[Queue],CaseQueues[Factor]*CaseTbl[[#This Row],[prioritycode]]*20,,0,1),"")</f>
        <v/>
      </c>
      <c r="X4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60" s="48">
        <f ca="1">IF(CaseTbl[[#This Row],[Created On]]+(CaseTbl[[#This Row],[MinutesOpen]]/1440) &gt;ImportDateTime,"",CaseTbl[[#This Row],[Created On]]+(CaseTbl[[#This Row],[MinutesOpen]]/1440))</f>
        <v>44902.482170405987</v>
      </c>
      <c r="Z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">
        <f ca="1">IF(ISNONTEXT(CaseTbl[[#This Row],[CompletedOn]]),0,1)</f>
        <v>0</v>
      </c>
      <c r="AC460" t="str">
        <f ca="1">IF(ISNONTEXT(CaseTbl[[#This Row],[CompletedOn]]), "Resolved","Active")</f>
        <v>Resolved</v>
      </c>
      <c r="AD460">
        <f ca="1">IF(ISNONTEXT(CaseTbl[[#This Row],[CompletedOn]]),5,1)</f>
        <v>5</v>
      </c>
      <c r="AE460" t="str">
        <f ca="1">IF(ISNONTEXT(CaseTbl[[#This Row],[CompletedOn]]),"Problem Solved","In Progress")</f>
        <v>Problem Solved</v>
      </c>
      <c r="AF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0" t="str">
        <f ca="1">_xlfn.XLOOKUP(CaseTbl[[#This Row],[customersatisfactioncode]],CustomerSat[Factor],CustomerSat[CustomerSatisfaction],0,1,1)</f>
        <v>Satisfied</v>
      </c>
    </row>
    <row r="461" spans="1:33" x14ac:dyDescent="0.4">
      <c r="A461">
        <v>10459</v>
      </c>
      <c r="B461">
        <f>1-ROW()/ROWS(CaseTbl[])</f>
        <v>0.95389999999999997</v>
      </c>
      <c r="C461" s="42">
        <f t="shared" si="7"/>
        <v>-35034.1307692306</v>
      </c>
      <c r="D461">
        <f>ROUND(CaseTbl[[#This Row],[DateDiff-Minutes]]/1440,0)</f>
        <v>-24</v>
      </c>
      <c r="E461" s="48">
        <f>ImportDateTime+(CaseTbl[[#This Row],[DateDiff-Minutes]]/1440)</f>
        <v>44902.379075854704</v>
      </c>
      <c r="F461">
        <f ca="1">_xlfn.XLOOKUP(RAND()+(0.1*CaseTbl[[#This Row],[DoNotImport-GrowthIndex]]),OwnerTbl[Case Distribution Accumulation %],OwnerTbl[SystemUserSeq],9999,-1,1)</f>
        <v>16</v>
      </c>
      <c r="G461">
        <f ca="1">_xlfn.XLOOKUP(RAND()*100,AccountTbl[DistributionAccumulation],AccountTbl[AccountSeq],0,1,1)</f>
        <v>1015</v>
      </c>
      <c r="H461">
        <v>1</v>
      </c>
      <c r="I461" t="str">
        <f ca="1">_xlfn.XLOOKUP(RAND(),CaseSources[DistributionAccumulation],CaseSources[Source],,1,1)</f>
        <v>Web</v>
      </c>
      <c r="J461" t="str">
        <f ca="1">_xlfn.XLOOKUP(RAND(),CaseTypes[DistributionAccumulation],CaseTypes[Type],,1,1)</f>
        <v>Question</v>
      </c>
      <c r="K461">
        <f ca="1">_xlfn.XLOOKUP(RAND(),CasePriorityCodes[DistributionAccumulation],CasePriorityCodes[Factor],,1,1)</f>
        <v>3</v>
      </c>
      <c r="L461" t="str">
        <f ca="1">_xlfn.XLOOKUP(CaseTbl[[#This Row],[prioritycode]],CasePriorityCodes[Factor],CasePriorityCodes[Priority],,1,1)</f>
        <v>High</v>
      </c>
      <c r="M461">
        <f ca="1">_xlfn.XLOOKUP((RAND()*100)-(5*CaseTbl[[#This Row],[DoNotImport-GrowthIndex]]),ProductTbl[DistributionAccumulation],ProductTbl[ProductSeq],0,1,1)</f>
        <v>1</v>
      </c>
      <c r="N461" t="str">
        <f ca="1">_xlfn.XLOOKUP(CaseTbl[[#This Row],[ProductSeq]],ProductTbl[ProductSeq],ProductTbl[Product],0,1,1)</f>
        <v>Ice Machine</v>
      </c>
      <c r="O461" t="str">
        <f ca="1">_xlfn.XLOOKUP(RAND(),CaseSubjects[DistributionAccumulation],CaseSubjects[Subject],0,1,1)</f>
        <v>Account Set-up</v>
      </c>
      <c r="P461">
        <f ca="1">_xlfn.XLOOKUP(CaseTbl[[#This Row],[SystemUserSeq]],OwnerTbl[SystemUserSeq],OwnerTbl[Factor],0,0,1)*-2</f>
        <v>-10</v>
      </c>
      <c r="Q461">
        <f ca="1">_xlfn.XLOOKUP(CaseTbl[[#This Row],[caseorigincodename]], CaseSources[Source],CaseSources[Factor],0,0,1)*2</f>
        <v>18</v>
      </c>
      <c r="R461">
        <f ca="1">_xlfn.XLOOKUP(CaseTbl[[#This Row],[ProductSeq]],ProductTbl[ProductSeq],ProductTbl[Factor],0,1,1)*3</f>
        <v>30</v>
      </c>
      <c r="S461">
        <f ca="1">_xlfn.XLOOKUP(CaseTbl[[#This Row],[subjectidname]],CaseSubjects[Subject],CaseSubjects[Factor],,0,1)*5</f>
        <v>25</v>
      </c>
      <c r="T461">
        <f ca="1">SUM(CaseTbl[[#This Row],[DoNotImport-Owners]:[DoNotImport-Subjects]])-(10*CaseTbl[[#This Row],[DoNotImport-GrowthIndex]])</f>
        <v>53.460999999999999</v>
      </c>
      <c r="U461" t="b">
        <f ca="1">IF(1-_xlfn.PERCENTRANK.INC(CaseTbl[DoNotImport-SumOfFactorsWithoutQueue],CaseTbl[[#This Row],[DoNotImport-SumOfFactorsWithoutQueue]]) &gt;= EscalationPct, TRUE,FALSE)</f>
        <v>0</v>
      </c>
      <c r="V461" t="str">
        <f ca="1">IF(CaseTbl[[#This Row],[IsEscalated]],_xlfn.XLOOKUP(RAND()-(CaseTbl[[#This Row],[DoNotImport-GrowthIndex]]*0.05),CaseQueues[DistributionAccumulation],CaseQueues[Queue],0,1,1),"")</f>
        <v/>
      </c>
      <c r="W461" t="str" cm="1">
        <f t="array" aca="1" ref="W461" ca="1">IF(CaseTbl[[#This Row],[IsEscalated]],_xlfn.XLOOKUP(CaseTbl[[#This Row],[Queue]],CaseQueues[Queue],CaseQueues[Factor]*CaseTbl[[#This Row],[prioritycode]]*20,,0,1),"")</f>
        <v/>
      </c>
      <c r="X4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61" s="48">
        <f ca="1">IF(CaseTbl[[#This Row],[Created On]]+(CaseTbl[[#This Row],[MinutesOpen]]/1440) &gt;ImportDateTime,"",CaseTbl[[#This Row],[Created On]]+(CaseTbl[[#This Row],[MinutesOpen]]/1440))</f>
        <v>44902.412409188037</v>
      </c>
      <c r="Z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">
        <f ca="1">IF(ISNONTEXT(CaseTbl[[#This Row],[CompletedOn]]),0,1)</f>
        <v>0</v>
      </c>
      <c r="AC461" t="str">
        <f ca="1">IF(ISNONTEXT(CaseTbl[[#This Row],[CompletedOn]]), "Resolved","Active")</f>
        <v>Resolved</v>
      </c>
      <c r="AD461">
        <f ca="1">IF(ISNONTEXT(CaseTbl[[#This Row],[CompletedOn]]),5,1)</f>
        <v>5</v>
      </c>
      <c r="AE461" t="str">
        <f ca="1">IF(ISNONTEXT(CaseTbl[[#This Row],[CompletedOn]]),"Problem Solved","In Progress")</f>
        <v>Problem Solved</v>
      </c>
      <c r="AF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1" t="str">
        <f ca="1">_xlfn.XLOOKUP(CaseTbl[[#This Row],[customersatisfactioncode]],CustomerSat[Factor],CustomerSat[CustomerSatisfaction],0,1,1)</f>
        <v>Neutral</v>
      </c>
    </row>
    <row r="462" spans="1:33" x14ac:dyDescent="0.4">
      <c r="A462">
        <v>10460</v>
      </c>
      <c r="B462">
        <f>1-ROW()/ROWS(CaseTbl[])</f>
        <v>0.95379999999999998</v>
      </c>
      <c r="C462" s="42">
        <f t="shared" si="7"/>
        <v>-35112.596923076759</v>
      </c>
      <c r="D462">
        <f>ROUND(CaseTbl[[#This Row],[DateDiff-Minutes]]/1440,0)</f>
        <v>-24</v>
      </c>
      <c r="E462" s="48">
        <f>ImportDateTime+(CaseTbl[[#This Row],[DateDiff-Minutes]]/1440)</f>
        <v>44902.324585470087</v>
      </c>
      <c r="F462">
        <f ca="1">_xlfn.XLOOKUP(RAND()+(0.1*CaseTbl[[#This Row],[DoNotImport-GrowthIndex]]),OwnerTbl[Case Distribution Accumulation %],OwnerTbl[SystemUserSeq],9999,-1,1)</f>
        <v>25</v>
      </c>
      <c r="G462">
        <f ca="1">_xlfn.XLOOKUP(RAND()*100,AccountTbl[DistributionAccumulation],AccountTbl[AccountSeq],0,1,1)</f>
        <v>1071</v>
      </c>
      <c r="H462">
        <v>1</v>
      </c>
      <c r="I462" t="str">
        <f ca="1">_xlfn.XLOOKUP(RAND(),CaseSources[DistributionAccumulation],CaseSources[Source],,1,1)</f>
        <v>IoT</v>
      </c>
      <c r="J462" t="str">
        <f ca="1">_xlfn.XLOOKUP(RAND(),CaseTypes[DistributionAccumulation],CaseTypes[Type],,1,1)</f>
        <v>Problem</v>
      </c>
      <c r="K462">
        <f ca="1">_xlfn.XLOOKUP(RAND(),CasePriorityCodes[DistributionAccumulation],CasePriorityCodes[Factor],,1,1)</f>
        <v>3</v>
      </c>
      <c r="L462" t="str">
        <f ca="1">_xlfn.XLOOKUP(CaseTbl[[#This Row],[prioritycode]],CasePriorityCodes[Factor],CasePriorityCodes[Priority],,1,1)</f>
        <v>High</v>
      </c>
      <c r="M462">
        <f ca="1">_xlfn.XLOOKUP((RAND()*100)-(5*CaseTbl[[#This Row],[DoNotImport-GrowthIndex]]),ProductTbl[DistributionAccumulation],ProductTbl[ProductSeq],0,1,1)</f>
        <v>8</v>
      </c>
      <c r="N462" t="str">
        <f ca="1">_xlfn.XLOOKUP(CaseTbl[[#This Row],[ProductSeq]],ProductTbl[ProductSeq],ProductTbl[Product],0,1,1)</f>
        <v>Café Grande Espresso Machine</v>
      </c>
      <c r="O462" t="str">
        <f ca="1">_xlfn.XLOOKUP(RAND(),CaseSubjects[DistributionAccumulation],CaseSubjects[Subject],0,1,1)</f>
        <v>Payment Inquiry</v>
      </c>
      <c r="P462">
        <f ca="1">_xlfn.XLOOKUP(CaseTbl[[#This Row],[SystemUserSeq]],OwnerTbl[SystemUserSeq],OwnerTbl[Factor],0,0,1)*-2</f>
        <v>-10</v>
      </c>
      <c r="Q462">
        <f ca="1">_xlfn.XLOOKUP(CaseTbl[[#This Row],[caseorigincodename]], CaseSources[Source],CaseSources[Factor],0,0,1)*2</f>
        <v>20</v>
      </c>
      <c r="R462">
        <f ca="1">_xlfn.XLOOKUP(CaseTbl[[#This Row],[ProductSeq]],ProductTbl[ProductSeq],ProductTbl[Factor],0,1,1)*3</f>
        <v>15</v>
      </c>
      <c r="S462">
        <f ca="1">_xlfn.XLOOKUP(CaseTbl[[#This Row],[subjectidname]],CaseSubjects[Subject],CaseSubjects[Factor],,0,1)*5</f>
        <v>45</v>
      </c>
      <c r="T462">
        <f ca="1">SUM(CaseTbl[[#This Row],[DoNotImport-Owners]:[DoNotImport-Subjects]])-(10*CaseTbl[[#This Row],[DoNotImport-GrowthIndex]])</f>
        <v>60.462000000000003</v>
      </c>
      <c r="U462" t="b">
        <f ca="1">IF(1-_xlfn.PERCENTRANK.INC(CaseTbl[DoNotImport-SumOfFactorsWithoutQueue],CaseTbl[[#This Row],[DoNotImport-SumOfFactorsWithoutQueue]]) &gt;= EscalationPct, TRUE,FALSE)</f>
        <v>0</v>
      </c>
      <c r="V462" t="str">
        <f ca="1">IF(CaseTbl[[#This Row],[IsEscalated]],_xlfn.XLOOKUP(RAND()-(CaseTbl[[#This Row],[DoNotImport-GrowthIndex]]*0.05),CaseQueues[DistributionAccumulation],CaseQueues[Queue],0,1,1),"")</f>
        <v/>
      </c>
      <c r="W462" t="str" cm="1">
        <f t="array" aca="1" ref="W462" ca="1">IF(CaseTbl[[#This Row],[IsEscalated]],_xlfn.XLOOKUP(CaseTbl[[#This Row],[Queue]],CaseQueues[Queue],CaseQueues[Factor]*CaseTbl[[#This Row],[prioritycode]]*20,,0,1),"")</f>
        <v/>
      </c>
      <c r="X4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62" s="48">
        <f ca="1">IF(CaseTbl[[#This Row],[Created On]]+(CaseTbl[[#This Row],[MinutesOpen]]/1440) &gt;ImportDateTime,"",CaseTbl[[#This Row],[Created On]]+(CaseTbl[[#This Row],[MinutesOpen]]/1440))</f>
        <v>44902.362779914532</v>
      </c>
      <c r="Z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">
        <f ca="1">IF(ISNONTEXT(CaseTbl[[#This Row],[CompletedOn]]),0,1)</f>
        <v>0</v>
      </c>
      <c r="AC462" t="str">
        <f ca="1">IF(ISNONTEXT(CaseTbl[[#This Row],[CompletedOn]]), "Resolved","Active")</f>
        <v>Resolved</v>
      </c>
      <c r="AD462">
        <f ca="1">IF(ISNONTEXT(CaseTbl[[#This Row],[CompletedOn]]),5,1)</f>
        <v>5</v>
      </c>
      <c r="AE462" t="str">
        <f ca="1">IF(ISNONTEXT(CaseTbl[[#This Row],[CompletedOn]]),"Problem Solved","In Progress")</f>
        <v>Problem Solved</v>
      </c>
      <c r="AF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2" t="str">
        <f ca="1">_xlfn.XLOOKUP(CaseTbl[[#This Row],[customersatisfactioncode]],CustomerSat[Factor],CustomerSat[CustomerSatisfaction],0,1,1)</f>
        <v>Satisfied</v>
      </c>
    </row>
    <row r="463" spans="1:33" x14ac:dyDescent="0.4">
      <c r="A463">
        <v>10461</v>
      </c>
      <c r="B463">
        <f>1-ROW()/ROWS(CaseTbl[])</f>
        <v>0.95369999999999999</v>
      </c>
      <c r="C463" s="42">
        <f t="shared" si="7"/>
        <v>-35191.073076922912</v>
      </c>
      <c r="D463">
        <f>ROUND(CaseTbl[[#This Row],[DateDiff-Minutes]]/1440,0)</f>
        <v>-24</v>
      </c>
      <c r="E463" s="48">
        <f>ImportDateTime+(CaseTbl[[#This Row],[DateDiff-Minutes]]/1440)</f>
        <v>44902.270088141027</v>
      </c>
      <c r="F463">
        <f ca="1">_xlfn.XLOOKUP(RAND()+(0.1*CaseTbl[[#This Row],[DoNotImport-GrowthIndex]]),OwnerTbl[Case Distribution Accumulation %],OwnerTbl[SystemUserSeq],9999,-1,1)</f>
        <v>7</v>
      </c>
      <c r="G463">
        <f ca="1">_xlfn.XLOOKUP(RAND()*100,AccountTbl[DistributionAccumulation],AccountTbl[AccountSeq],0,1,1)</f>
        <v>1006</v>
      </c>
      <c r="H463">
        <v>1</v>
      </c>
      <c r="I463" t="str">
        <f ca="1">_xlfn.XLOOKUP(RAND(),CaseSources[DistributionAccumulation],CaseSources[Source],,1,1)</f>
        <v>Phone</v>
      </c>
      <c r="J463" t="str">
        <f ca="1">_xlfn.XLOOKUP(RAND(),CaseTypes[DistributionAccumulation],CaseTypes[Type],,1,1)</f>
        <v>Question</v>
      </c>
      <c r="K463">
        <f ca="1">_xlfn.XLOOKUP(RAND(),CasePriorityCodes[DistributionAccumulation],CasePriorityCodes[Factor],,1,1)</f>
        <v>2</v>
      </c>
      <c r="L463" t="str">
        <f ca="1">_xlfn.XLOOKUP(CaseTbl[[#This Row],[prioritycode]],CasePriorityCodes[Factor],CasePriorityCodes[Priority],,1,1)</f>
        <v>Normal</v>
      </c>
      <c r="M463">
        <f ca="1">_xlfn.XLOOKUP((RAND()*100)-(5*CaseTbl[[#This Row],[DoNotImport-GrowthIndex]]),ProductTbl[DistributionAccumulation],ProductTbl[ProductSeq],0,1,1)</f>
        <v>2</v>
      </c>
      <c r="N463" t="str">
        <f ca="1">_xlfn.XLOOKUP(CaseTbl[[#This Row],[ProductSeq]],ProductTbl[ProductSeq],ProductTbl[Product],0,1,1)</f>
        <v>Airpot Coffee Maker</v>
      </c>
      <c r="O463" t="str">
        <f ca="1">_xlfn.XLOOKUP(RAND(),CaseSubjects[DistributionAccumulation],CaseSubjects[Subject],0,1,1)</f>
        <v>General</v>
      </c>
      <c r="P463">
        <f ca="1">_xlfn.XLOOKUP(CaseTbl[[#This Row],[SystemUserSeq]],OwnerTbl[SystemUserSeq],OwnerTbl[Factor],0,0,1)*-2</f>
        <v>-10</v>
      </c>
      <c r="Q463">
        <f ca="1">_xlfn.XLOOKUP(CaseTbl[[#This Row],[caseorigincodename]], CaseSources[Source],CaseSources[Factor],0,0,1)*2</f>
        <v>18</v>
      </c>
      <c r="R463">
        <f ca="1">_xlfn.XLOOKUP(CaseTbl[[#This Row],[ProductSeq]],ProductTbl[ProductSeq],ProductTbl[Factor],0,1,1)*3</f>
        <v>15</v>
      </c>
      <c r="S463">
        <f ca="1">_xlfn.XLOOKUP(CaseTbl[[#This Row],[subjectidname]],CaseSubjects[Subject],CaseSubjects[Factor],,0,1)*5</f>
        <v>35</v>
      </c>
      <c r="T463">
        <f ca="1">SUM(CaseTbl[[#This Row],[DoNotImport-Owners]:[DoNotImport-Subjects]])-(10*CaseTbl[[#This Row],[DoNotImport-GrowthIndex]])</f>
        <v>48.463000000000001</v>
      </c>
      <c r="U463" t="b">
        <f ca="1">IF(1-_xlfn.PERCENTRANK.INC(CaseTbl[DoNotImport-SumOfFactorsWithoutQueue],CaseTbl[[#This Row],[DoNotImport-SumOfFactorsWithoutQueue]]) &gt;= EscalationPct, TRUE,FALSE)</f>
        <v>0</v>
      </c>
      <c r="V463" t="str">
        <f ca="1">IF(CaseTbl[[#This Row],[IsEscalated]],_xlfn.XLOOKUP(RAND()-(CaseTbl[[#This Row],[DoNotImport-GrowthIndex]]*0.05),CaseQueues[DistributionAccumulation],CaseQueues[Queue],0,1,1),"")</f>
        <v/>
      </c>
      <c r="W463" t="str" cm="1">
        <f t="array" aca="1" ref="W463" ca="1">IF(CaseTbl[[#This Row],[IsEscalated]],_xlfn.XLOOKUP(CaseTbl[[#This Row],[Queue]],CaseQueues[Queue],CaseQueues[Factor]*CaseTbl[[#This Row],[prioritycode]]*20,,0,1),"")</f>
        <v/>
      </c>
      <c r="X4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63" s="48">
        <f ca="1">IF(CaseTbl[[#This Row],[Created On]]+(CaseTbl[[#This Row],[MinutesOpen]]/1440) &gt;ImportDateTime,"",CaseTbl[[#This Row],[Created On]]+(CaseTbl[[#This Row],[MinutesOpen]]/1440))</f>
        <v>44902.30342147436</v>
      </c>
      <c r="Z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">
        <f ca="1">IF(ISNONTEXT(CaseTbl[[#This Row],[CompletedOn]]),0,1)</f>
        <v>0</v>
      </c>
      <c r="AC463" t="str">
        <f ca="1">IF(ISNONTEXT(CaseTbl[[#This Row],[CompletedOn]]), "Resolved","Active")</f>
        <v>Resolved</v>
      </c>
      <c r="AD463">
        <f ca="1">IF(ISNONTEXT(CaseTbl[[#This Row],[CompletedOn]]),5,1)</f>
        <v>5</v>
      </c>
      <c r="AE463" t="str">
        <f ca="1">IF(ISNONTEXT(CaseTbl[[#This Row],[CompletedOn]]),"Problem Solved","In Progress")</f>
        <v>Problem Solved</v>
      </c>
      <c r="AF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3" t="str">
        <f ca="1">_xlfn.XLOOKUP(CaseTbl[[#This Row],[customersatisfactioncode]],CustomerSat[Factor],CustomerSat[CustomerSatisfaction],0,1,1)</f>
        <v>Neutral</v>
      </c>
    </row>
    <row r="464" spans="1:33" x14ac:dyDescent="0.4">
      <c r="A464">
        <v>10462</v>
      </c>
      <c r="B464">
        <f>1-ROW()/ROWS(CaseTbl[])</f>
        <v>0.9536</v>
      </c>
      <c r="C464" s="42">
        <f t="shared" si="7"/>
        <v>-35269.559230769068</v>
      </c>
      <c r="D464">
        <f>ROUND(CaseTbl[[#This Row],[DateDiff-Minutes]]/1440,0)</f>
        <v>-24</v>
      </c>
      <c r="E464" s="48">
        <f>ImportDateTime+(CaseTbl[[#This Row],[DateDiff-Minutes]]/1440)</f>
        <v>44902.215583867524</v>
      </c>
      <c r="F464">
        <f ca="1">_xlfn.XLOOKUP(RAND()+(0.1*CaseTbl[[#This Row],[DoNotImport-GrowthIndex]]),OwnerTbl[Case Distribution Accumulation %],OwnerTbl[SystemUserSeq],9999,-1,1)</f>
        <v>25</v>
      </c>
      <c r="G464">
        <f ca="1">_xlfn.XLOOKUP(RAND()*100,AccountTbl[DistributionAccumulation],AccountTbl[AccountSeq],0,1,1)</f>
        <v>1010</v>
      </c>
      <c r="H464">
        <v>1</v>
      </c>
      <c r="I464" t="str">
        <f ca="1">_xlfn.XLOOKUP(RAND(),CaseSources[DistributionAccumulation],CaseSources[Source],,1,1)</f>
        <v>IoT</v>
      </c>
      <c r="J464" t="str">
        <f ca="1">_xlfn.XLOOKUP(RAND(),CaseTypes[DistributionAccumulation],CaseTypes[Type],,1,1)</f>
        <v>Question</v>
      </c>
      <c r="K464">
        <f ca="1">_xlfn.XLOOKUP(RAND(),CasePriorityCodes[DistributionAccumulation],CasePriorityCodes[Factor],,1,1)</f>
        <v>2</v>
      </c>
      <c r="L464" t="str">
        <f ca="1">_xlfn.XLOOKUP(CaseTbl[[#This Row],[prioritycode]],CasePriorityCodes[Factor],CasePriorityCodes[Priority],,1,1)</f>
        <v>Normal</v>
      </c>
      <c r="M464">
        <f ca="1">_xlfn.XLOOKUP((RAND()*100)-(5*CaseTbl[[#This Row],[DoNotImport-GrowthIndex]]),ProductTbl[DistributionAccumulation],ProductTbl[ProductSeq],0,1,1)</f>
        <v>2</v>
      </c>
      <c r="N464" t="str">
        <f ca="1">_xlfn.XLOOKUP(CaseTbl[[#This Row],[ProductSeq]],ProductTbl[ProductSeq],ProductTbl[Product],0,1,1)</f>
        <v>Airpot Coffee Maker</v>
      </c>
      <c r="O464" t="str">
        <f ca="1">_xlfn.XLOOKUP(RAND(),CaseSubjects[DistributionAccumulation],CaseSubjects[Subject],0,1,1)</f>
        <v>General</v>
      </c>
      <c r="P464">
        <f ca="1">_xlfn.XLOOKUP(CaseTbl[[#This Row],[SystemUserSeq]],OwnerTbl[SystemUserSeq],OwnerTbl[Factor],0,0,1)*-2</f>
        <v>-10</v>
      </c>
      <c r="Q464">
        <f ca="1">_xlfn.XLOOKUP(CaseTbl[[#This Row],[caseorigincodename]], CaseSources[Source],CaseSources[Factor],0,0,1)*2</f>
        <v>20</v>
      </c>
      <c r="R464">
        <f ca="1">_xlfn.XLOOKUP(CaseTbl[[#This Row],[ProductSeq]],ProductTbl[ProductSeq],ProductTbl[Factor],0,1,1)*3</f>
        <v>15</v>
      </c>
      <c r="S464">
        <f ca="1">_xlfn.XLOOKUP(CaseTbl[[#This Row],[subjectidname]],CaseSubjects[Subject],CaseSubjects[Factor],,0,1)*5</f>
        <v>35</v>
      </c>
      <c r="T464">
        <f ca="1">SUM(CaseTbl[[#This Row],[DoNotImport-Owners]:[DoNotImport-Subjects]])-(10*CaseTbl[[#This Row],[DoNotImport-GrowthIndex]])</f>
        <v>50.463999999999999</v>
      </c>
      <c r="U464" t="b">
        <f ca="1">IF(1-_xlfn.PERCENTRANK.INC(CaseTbl[DoNotImport-SumOfFactorsWithoutQueue],CaseTbl[[#This Row],[DoNotImport-SumOfFactorsWithoutQueue]]) &gt;= EscalationPct, TRUE,FALSE)</f>
        <v>0</v>
      </c>
      <c r="V464" t="str">
        <f ca="1">IF(CaseTbl[[#This Row],[IsEscalated]],_xlfn.XLOOKUP(RAND()-(CaseTbl[[#This Row],[DoNotImport-GrowthIndex]]*0.05),CaseQueues[DistributionAccumulation],CaseQueues[Queue],0,1,1),"")</f>
        <v/>
      </c>
      <c r="W464" t="str" cm="1">
        <f t="array" aca="1" ref="W464" ca="1">IF(CaseTbl[[#This Row],[IsEscalated]],_xlfn.XLOOKUP(CaseTbl[[#This Row],[Queue]],CaseQueues[Queue],CaseQueues[Factor]*CaseTbl[[#This Row],[prioritycode]]*20,,0,1),"")</f>
        <v/>
      </c>
      <c r="X4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64" s="48">
        <f ca="1">IF(CaseTbl[[#This Row],[Created On]]+(CaseTbl[[#This Row],[MinutesOpen]]/1440) &gt;ImportDateTime,"",CaseTbl[[#This Row],[Created On]]+(CaseTbl[[#This Row],[MinutesOpen]]/1440))</f>
        <v>44902.250306089743</v>
      </c>
      <c r="Z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">
        <f ca="1">IF(ISNONTEXT(CaseTbl[[#This Row],[CompletedOn]]),0,1)</f>
        <v>0</v>
      </c>
      <c r="AC464" t="str">
        <f ca="1">IF(ISNONTEXT(CaseTbl[[#This Row],[CompletedOn]]), "Resolved","Active")</f>
        <v>Resolved</v>
      </c>
      <c r="AD464">
        <f ca="1">IF(ISNONTEXT(CaseTbl[[#This Row],[CompletedOn]]),5,1)</f>
        <v>5</v>
      </c>
      <c r="AE464" t="str">
        <f ca="1">IF(ISNONTEXT(CaseTbl[[#This Row],[CompletedOn]]),"Problem Solved","In Progress")</f>
        <v>Problem Solved</v>
      </c>
      <c r="AF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4" t="str">
        <f ca="1">_xlfn.XLOOKUP(CaseTbl[[#This Row],[customersatisfactioncode]],CustomerSat[Factor],CustomerSat[CustomerSatisfaction],0,1,1)</f>
        <v>Neutral</v>
      </c>
    </row>
    <row r="465" spans="1:33" x14ac:dyDescent="0.4">
      <c r="A465">
        <v>10463</v>
      </c>
      <c r="B465">
        <f>1-ROW()/ROWS(CaseTbl[])</f>
        <v>0.95350000000000001</v>
      </c>
      <c r="C465" s="42">
        <f t="shared" si="7"/>
        <v>-35348.055384615225</v>
      </c>
      <c r="D465">
        <f>ROUND(CaseTbl[[#This Row],[DateDiff-Minutes]]/1440,0)</f>
        <v>-25</v>
      </c>
      <c r="E465" s="48">
        <f>ImportDateTime+(CaseTbl[[#This Row],[DateDiff-Minutes]]/1440)</f>
        <v>44902.161072649578</v>
      </c>
      <c r="F465">
        <f ca="1">_xlfn.XLOOKUP(RAND()+(0.1*CaseTbl[[#This Row],[DoNotImport-GrowthIndex]]),OwnerTbl[Case Distribution Accumulation %],OwnerTbl[SystemUserSeq],9999,-1,1)</f>
        <v>20</v>
      </c>
      <c r="G465">
        <f ca="1">_xlfn.XLOOKUP(RAND()*100,AccountTbl[DistributionAccumulation],AccountTbl[AccountSeq],0,1,1)</f>
        <v>1023</v>
      </c>
      <c r="H465">
        <v>1</v>
      </c>
      <c r="I465" t="str">
        <f ca="1">_xlfn.XLOOKUP(RAND(),CaseSources[DistributionAccumulation],CaseSources[Source],,1,1)</f>
        <v>Email</v>
      </c>
      <c r="J465" t="str">
        <f ca="1">_xlfn.XLOOKUP(RAND(),CaseTypes[DistributionAccumulation],CaseTypes[Type],,1,1)</f>
        <v>Problem</v>
      </c>
      <c r="K465">
        <f ca="1">_xlfn.XLOOKUP(RAND(),CasePriorityCodes[DistributionAccumulation],CasePriorityCodes[Factor],,1,1)</f>
        <v>2</v>
      </c>
      <c r="L465" t="str">
        <f ca="1">_xlfn.XLOOKUP(CaseTbl[[#This Row],[prioritycode]],CasePriorityCodes[Factor],CasePriorityCodes[Priority],,1,1)</f>
        <v>Normal</v>
      </c>
      <c r="M465">
        <f ca="1">_xlfn.XLOOKUP((RAND()*100)-(5*CaseTbl[[#This Row],[DoNotImport-GrowthIndex]]),ProductTbl[DistributionAccumulation],ProductTbl[ProductSeq],0,1,1)</f>
        <v>5</v>
      </c>
      <c r="N465" t="str">
        <f ca="1">_xlfn.XLOOKUP(CaseTbl[[#This Row],[ProductSeq]],ProductTbl[ProductSeq],ProductTbl[Product],0,1,1)</f>
        <v>Café BG-1 Pro Grinder</v>
      </c>
      <c r="O465" t="str">
        <f ca="1">_xlfn.XLOOKUP(RAND(),CaseSubjects[DistributionAccumulation],CaseSubjects[Subject],0,1,1)</f>
        <v>Account Set-up</v>
      </c>
      <c r="P465">
        <f ca="1">_xlfn.XLOOKUP(CaseTbl[[#This Row],[SystemUserSeq]],OwnerTbl[SystemUserSeq],OwnerTbl[Factor],0,0,1)*-2</f>
        <v>-10</v>
      </c>
      <c r="Q465">
        <f ca="1">_xlfn.XLOOKUP(CaseTbl[[#This Row],[caseorigincodename]], CaseSources[Source],CaseSources[Factor],0,0,1)*2</f>
        <v>10</v>
      </c>
      <c r="R465">
        <f ca="1">_xlfn.XLOOKUP(CaseTbl[[#This Row],[ProductSeq]],ProductTbl[ProductSeq],ProductTbl[Factor],0,1,1)*3</f>
        <v>30</v>
      </c>
      <c r="S465">
        <f ca="1">_xlfn.XLOOKUP(CaseTbl[[#This Row],[subjectidname]],CaseSubjects[Subject],CaseSubjects[Factor],,0,1)*5</f>
        <v>25</v>
      </c>
      <c r="T465">
        <f ca="1">SUM(CaseTbl[[#This Row],[DoNotImport-Owners]:[DoNotImport-Subjects]])-(10*CaseTbl[[#This Row],[DoNotImport-GrowthIndex]])</f>
        <v>45.465000000000003</v>
      </c>
      <c r="U465" t="b">
        <f ca="1">IF(1-_xlfn.PERCENTRANK.INC(CaseTbl[DoNotImport-SumOfFactorsWithoutQueue],CaseTbl[[#This Row],[DoNotImport-SumOfFactorsWithoutQueue]]) &gt;= EscalationPct, TRUE,FALSE)</f>
        <v>0</v>
      </c>
      <c r="V465" t="str">
        <f ca="1">IF(CaseTbl[[#This Row],[IsEscalated]],_xlfn.XLOOKUP(RAND()-(CaseTbl[[#This Row],[DoNotImport-GrowthIndex]]*0.05),CaseQueues[DistributionAccumulation],CaseQueues[Queue],0,1,1),"")</f>
        <v/>
      </c>
      <c r="W465" t="str" cm="1">
        <f t="array" aca="1" ref="W465" ca="1">IF(CaseTbl[[#This Row],[IsEscalated]],_xlfn.XLOOKUP(CaseTbl[[#This Row],[Queue]],CaseQueues[Queue],CaseQueues[Factor]*CaseTbl[[#This Row],[prioritycode]]*20,,0,1),"")</f>
        <v/>
      </c>
      <c r="X4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65" s="48">
        <f ca="1">IF(CaseTbl[[#This Row],[Created On]]+(CaseTbl[[#This Row],[MinutesOpen]]/1440) &gt;ImportDateTime,"",CaseTbl[[#This Row],[Created On]]+(CaseTbl[[#This Row],[MinutesOpen]]/1440))</f>
        <v>44902.192322649578</v>
      </c>
      <c r="Z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">
        <f ca="1">IF(ISNONTEXT(CaseTbl[[#This Row],[CompletedOn]]),0,1)</f>
        <v>0</v>
      </c>
      <c r="AC465" t="str">
        <f ca="1">IF(ISNONTEXT(CaseTbl[[#This Row],[CompletedOn]]), "Resolved","Active")</f>
        <v>Resolved</v>
      </c>
      <c r="AD465">
        <f ca="1">IF(ISNONTEXT(CaseTbl[[#This Row],[CompletedOn]]),5,1)</f>
        <v>5</v>
      </c>
      <c r="AE465" t="str">
        <f ca="1">IF(ISNONTEXT(CaseTbl[[#This Row],[CompletedOn]]),"Problem Solved","In Progress")</f>
        <v>Problem Solved</v>
      </c>
      <c r="AF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5" t="str">
        <f ca="1">_xlfn.XLOOKUP(CaseTbl[[#This Row],[customersatisfactioncode]],CustomerSat[Factor],CustomerSat[CustomerSatisfaction],0,1,1)</f>
        <v>Neutral</v>
      </c>
    </row>
    <row r="466" spans="1:33" x14ac:dyDescent="0.4">
      <c r="A466">
        <v>10464</v>
      </c>
      <c r="B466">
        <f>1-ROW()/ROWS(CaseTbl[])</f>
        <v>0.95340000000000003</v>
      </c>
      <c r="C466" s="42">
        <f t="shared" si="7"/>
        <v>-35426.561538461385</v>
      </c>
      <c r="D466">
        <f>ROUND(CaseTbl[[#This Row],[DateDiff-Minutes]]/1440,0)</f>
        <v>-25</v>
      </c>
      <c r="E466" s="48">
        <f>ImportDateTime+(CaseTbl[[#This Row],[DateDiff-Minutes]]/1440)</f>
        <v>44902.106554487182</v>
      </c>
      <c r="F466">
        <f ca="1">_xlfn.XLOOKUP(RAND()+(0.1*CaseTbl[[#This Row],[DoNotImport-GrowthIndex]]),OwnerTbl[Case Distribution Accumulation %],OwnerTbl[SystemUserSeq],9999,-1,1)</f>
        <v>11</v>
      </c>
      <c r="G466">
        <f ca="1">_xlfn.XLOOKUP(RAND()*100,AccountTbl[DistributionAccumulation],AccountTbl[AccountSeq],0,1,1)</f>
        <v>1034</v>
      </c>
      <c r="H466">
        <v>1</v>
      </c>
      <c r="I466" t="str">
        <f ca="1">_xlfn.XLOOKUP(RAND(),CaseSources[DistributionAccumulation],CaseSources[Source],,1,1)</f>
        <v>Web</v>
      </c>
      <c r="J466" t="str">
        <f ca="1">_xlfn.XLOOKUP(RAND(),CaseTypes[DistributionAccumulation],CaseTypes[Type],,1,1)</f>
        <v>Question</v>
      </c>
      <c r="K466">
        <f ca="1">_xlfn.XLOOKUP(RAND(),CasePriorityCodes[DistributionAccumulation],CasePriorityCodes[Factor],,1,1)</f>
        <v>2</v>
      </c>
      <c r="L466" t="str">
        <f ca="1">_xlfn.XLOOKUP(CaseTbl[[#This Row],[prioritycode]],CasePriorityCodes[Factor],CasePriorityCodes[Priority],,1,1)</f>
        <v>Normal</v>
      </c>
      <c r="M466">
        <f ca="1">_xlfn.XLOOKUP((RAND()*100)-(5*CaseTbl[[#This Row],[DoNotImport-GrowthIndex]]),ProductTbl[DistributionAccumulation],ProductTbl[ProductSeq],0,1,1)</f>
        <v>2</v>
      </c>
      <c r="N466" t="str">
        <f ca="1">_xlfn.XLOOKUP(CaseTbl[[#This Row],[ProductSeq]],ProductTbl[ProductSeq],ProductTbl[Product],0,1,1)</f>
        <v>Airpot Coffee Maker</v>
      </c>
      <c r="O466" t="str">
        <f ca="1">_xlfn.XLOOKUP(RAND(),CaseSubjects[DistributionAccumulation],CaseSubjects[Subject],0,1,1)</f>
        <v>General</v>
      </c>
      <c r="P466">
        <f ca="1">_xlfn.XLOOKUP(CaseTbl[[#This Row],[SystemUserSeq]],OwnerTbl[SystemUserSeq],OwnerTbl[Factor],0,0,1)*-2</f>
        <v>-10</v>
      </c>
      <c r="Q466">
        <f ca="1">_xlfn.XLOOKUP(CaseTbl[[#This Row],[caseorigincodename]], CaseSources[Source],CaseSources[Factor],0,0,1)*2</f>
        <v>18</v>
      </c>
      <c r="R466">
        <f ca="1">_xlfn.XLOOKUP(CaseTbl[[#This Row],[ProductSeq]],ProductTbl[ProductSeq],ProductTbl[Factor],0,1,1)*3</f>
        <v>15</v>
      </c>
      <c r="S466">
        <f ca="1">_xlfn.XLOOKUP(CaseTbl[[#This Row],[subjectidname]],CaseSubjects[Subject],CaseSubjects[Factor],,0,1)*5</f>
        <v>35</v>
      </c>
      <c r="T466">
        <f ca="1">SUM(CaseTbl[[#This Row],[DoNotImport-Owners]:[DoNotImport-Subjects]])-(10*CaseTbl[[#This Row],[DoNotImport-GrowthIndex]])</f>
        <v>48.466000000000001</v>
      </c>
      <c r="U466" t="b">
        <f ca="1">IF(1-_xlfn.PERCENTRANK.INC(CaseTbl[DoNotImport-SumOfFactorsWithoutQueue],CaseTbl[[#This Row],[DoNotImport-SumOfFactorsWithoutQueue]]) &gt;= EscalationPct, TRUE,FALSE)</f>
        <v>0</v>
      </c>
      <c r="V466" t="str">
        <f ca="1">IF(CaseTbl[[#This Row],[IsEscalated]],_xlfn.XLOOKUP(RAND()-(CaseTbl[[#This Row],[DoNotImport-GrowthIndex]]*0.05),CaseQueues[DistributionAccumulation],CaseQueues[Queue],0,1,1),"")</f>
        <v/>
      </c>
      <c r="W466" t="str" cm="1">
        <f t="array" aca="1" ref="W466" ca="1">IF(CaseTbl[[#This Row],[IsEscalated]],_xlfn.XLOOKUP(CaseTbl[[#This Row],[Queue]],CaseQueues[Queue],CaseQueues[Factor]*CaseTbl[[#This Row],[prioritycode]]*20,,0,1),"")</f>
        <v/>
      </c>
      <c r="X4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66" s="48">
        <f ca="1">IF(CaseTbl[[#This Row],[Created On]]+(CaseTbl[[#This Row],[MinutesOpen]]/1440) &gt;ImportDateTime,"",CaseTbl[[#This Row],[Created On]]+(CaseTbl[[#This Row],[MinutesOpen]]/1440))</f>
        <v>44902.139887820515</v>
      </c>
      <c r="Z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">
        <f ca="1">IF(ISNONTEXT(CaseTbl[[#This Row],[CompletedOn]]),0,1)</f>
        <v>0</v>
      </c>
      <c r="AC466" t="str">
        <f ca="1">IF(ISNONTEXT(CaseTbl[[#This Row],[CompletedOn]]), "Resolved","Active")</f>
        <v>Resolved</v>
      </c>
      <c r="AD466">
        <f ca="1">IF(ISNONTEXT(CaseTbl[[#This Row],[CompletedOn]]),5,1)</f>
        <v>5</v>
      </c>
      <c r="AE466" t="str">
        <f ca="1">IF(ISNONTEXT(CaseTbl[[#This Row],[CompletedOn]]),"Problem Solved","In Progress")</f>
        <v>Problem Solved</v>
      </c>
      <c r="AF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6" t="str">
        <f ca="1">_xlfn.XLOOKUP(CaseTbl[[#This Row],[customersatisfactioncode]],CustomerSat[Factor],CustomerSat[CustomerSatisfaction],0,1,1)</f>
        <v>Neutral</v>
      </c>
    </row>
    <row r="467" spans="1:33" x14ac:dyDescent="0.4">
      <c r="A467">
        <v>10465</v>
      </c>
      <c r="B467">
        <f>1-ROW()/ROWS(CaseTbl[])</f>
        <v>0.95330000000000004</v>
      </c>
      <c r="C467" s="42">
        <f t="shared" si="7"/>
        <v>-35505.077692307539</v>
      </c>
      <c r="D467">
        <f>ROUND(CaseTbl[[#This Row],[DateDiff-Minutes]]/1440,0)</f>
        <v>-25</v>
      </c>
      <c r="E467" s="48">
        <f>ImportDateTime+(CaseTbl[[#This Row],[DateDiff-Minutes]]/1440)</f>
        <v>44902.052029380342</v>
      </c>
      <c r="F467">
        <f ca="1">_xlfn.XLOOKUP(RAND()+(0.1*CaseTbl[[#This Row],[DoNotImport-GrowthIndex]]),OwnerTbl[Case Distribution Accumulation %],OwnerTbl[SystemUserSeq],9999,-1,1)</f>
        <v>16</v>
      </c>
      <c r="G467">
        <f ca="1">_xlfn.XLOOKUP(RAND()*100,AccountTbl[DistributionAccumulation],AccountTbl[AccountSeq],0,1,1)</f>
        <v>1017</v>
      </c>
      <c r="H467">
        <v>1</v>
      </c>
      <c r="I467" t="str">
        <f ca="1">_xlfn.XLOOKUP(RAND(),CaseSources[DistributionAccumulation],CaseSources[Source],,1,1)</f>
        <v>Web</v>
      </c>
      <c r="J467" t="str">
        <f ca="1">_xlfn.XLOOKUP(RAND(),CaseTypes[DistributionAccumulation],CaseTypes[Type],,1,1)</f>
        <v>Problem</v>
      </c>
      <c r="K467">
        <f ca="1">_xlfn.XLOOKUP(RAND(),CasePriorityCodes[DistributionAccumulation],CasePriorityCodes[Factor],,1,1)</f>
        <v>1</v>
      </c>
      <c r="L467" t="str">
        <f ca="1">_xlfn.XLOOKUP(CaseTbl[[#This Row],[prioritycode]],CasePriorityCodes[Factor],CasePriorityCodes[Priority],,1,1)</f>
        <v>Low</v>
      </c>
      <c r="M467">
        <f ca="1">_xlfn.XLOOKUP((RAND()*100)-(5*CaseTbl[[#This Row],[DoNotImport-GrowthIndex]]),ProductTbl[DistributionAccumulation],ProductTbl[ProductSeq],0,1,1)</f>
        <v>7</v>
      </c>
      <c r="N467" t="str">
        <f ca="1">_xlfn.XLOOKUP(CaseTbl[[#This Row],[ProductSeq]],ProductTbl[ProductSeq],ProductTbl[Product],0,1,1)</f>
        <v>Café Duo Espresso Machine</v>
      </c>
      <c r="O467" t="str">
        <f ca="1">_xlfn.XLOOKUP(RAND(),CaseSubjects[DistributionAccumulation],CaseSubjects[Subject],0,1,1)</f>
        <v>Account Set-up</v>
      </c>
      <c r="P467">
        <f ca="1">_xlfn.XLOOKUP(CaseTbl[[#This Row],[SystemUserSeq]],OwnerTbl[SystemUserSeq],OwnerTbl[Factor],0,0,1)*-2</f>
        <v>-10</v>
      </c>
      <c r="Q467">
        <f ca="1">_xlfn.XLOOKUP(CaseTbl[[#This Row],[caseorigincodename]], CaseSources[Source],CaseSources[Factor],0,0,1)*2</f>
        <v>18</v>
      </c>
      <c r="R467">
        <f ca="1">_xlfn.XLOOKUP(CaseTbl[[#This Row],[ProductSeq]],ProductTbl[ProductSeq],ProductTbl[Factor],0,1,1)*3</f>
        <v>30</v>
      </c>
      <c r="S467">
        <f ca="1">_xlfn.XLOOKUP(CaseTbl[[#This Row],[subjectidname]],CaseSubjects[Subject],CaseSubjects[Factor],,0,1)*5</f>
        <v>25</v>
      </c>
      <c r="T467">
        <f ca="1">SUM(CaseTbl[[#This Row],[DoNotImport-Owners]:[DoNotImport-Subjects]])-(10*CaseTbl[[#This Row],[DoNotImport-GrowthIndex]])</f>
        <v>53.466999999999999</v>
      </c>
      <c r="U467" t="b">
        <f ca="1">IF(1-_xlfn.PERCENTRANK.INC(CaseTbl[DoNotImport-SumOfFactorsWithoutQueue],CaseTbl[[#This Row],[DoNotImport-SumOfFactorsWithoutQueue]]) &gt;= EscalationPct, TRUE,FALSE)</f>
        <v>0</v>
      </c>
      <c r="V467" t="str">
        <f ca="1">IF(CaseTbl[[#This Row],[IsEscalated]],_xlfn.XLOOKUP(RAND()-(CaseTbl[[#This Row],[DoNotImport-GrowthIndex]]*0.05),CaseQueues[DistributionAccumulation],CaseQueues[Queue],0,1,1),"")</f>
        <v/>
      </c>
      <c r="W467" t="str" cm="1">
        <f t="array" aca="1" ref="W467" ca="1">IF(CaseTbl[[#This Row],[IsEscalated]],_xlfn.XLOOKUP(CaseTbl[[#This Row],[Queue]],CaseQueues[Queue],CaseQueues[Factor]*CaseTbl[[#This Row],[prioritycode]]*20,,0,1),"")</f>
        <v/>
      </c>
      <c r="X4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67" s="48">
        <f ca="1">IF(CaseTbl[[#This Row],[Created On]]+(CaseTbl[[#This Row],[MinutesOpen]]/1440) &gt;ImportDateTime,"",CaseTbl[[#This Row],[Created On]]+(CaseTbl[[#This Row],[MinutesOpen]]/1440))</f>
        <v>44902.09230715812</v>
      </c>
      <c r="Z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">
        <f ca="1">IF(ISNONTEXT(CaseTbl[[#This Row],[CompletedOn]]),0,1)</f>
        <v>0</v>
      </c>
      <c r="AC467" t="str">
        <f ca="1">IF(ISNONTEXT(CaseTbl[[#This Row],[CompletedOn]]), "Resolved","Active")</f>
        <v>Resolved</v>
      </c>
      <c r="AD467">
        <f ca="1">IF(ISNONTEXT(CaseTbl[[#This Row],[CompletedOn]]),5,1)</f>
        <v>5</v>
      </c>
      <c r="AE467" t="str">
        <f ca="1">IF(ISNONTEXT(CaseTbl[[#This Row],[CompletedOn]]),"Problem Solved","In Progress")</f>
        <v>Problem Solved</v>
      </c>
      <c r="AF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7" t="str">
        <f ca="1">_xlfn.XLOOKUP(CaseTbl[[#This Row],[customersatisfactioncode]],CustomerSat[Factor],CustomerSat[CustomerSatisfaction],0,1,1)</f>
        <v>Neutral</v>
      </c>
    </row>
    <row r="468" spans="1:33" x14ac:dyDescent="0.4">
      <c r="A468">
        <v>10466</v>
      </c>
      <c r="B468">
        <f>1-ROW()/ROWS(CaseTbl[])</f>
        <v>0.95320000000000005</v>
      </c>
      <c r="C468" s="42">
        <f t="shared" si="7"/>
        <v>-35583.603846153695</v>
      </c>
      <c r="D468">
        <f>ROUND(CaseTbl[[#This Row],[DateDiff-Minutes]]/1440,0)</f>
        <v>-25</v>
      </c>
      <c r="E468" s="48">
        <f>ImportDateTime+(CaseTbl[[#This Row],[DateDiff-Minutes]]/1440)</f>
        <v>44901.997497329059</v>
      </c>
      <c r="F468">
        <f ca="1">_xlfn.XLOOKUP(RAND()+(0.1*CaseTbl[[#This Row],[DoNotImport-GrowthIndex]]),OwnerTbl[Case Distribution Accumulation %],OwnerTbl[SystemUserSeq],9999,-1,1)</f>
        <v>23</v>
      </c>
      <c r="G468">
        <f ca="1">_xlfn.XLOOKUP(RAND()*100,AccountTbl[DistributionAccumulation],AccountTbl[AccountSeq],0,1,1)</f>
        <v>1018</v>
      </c>
      <c r="H468">
        <v>1</v>
      </c>
      <c r="I468" t="str">
        <f ca="1">_xlfn.XLOOKUP(RAND(),CaseSources[DistributionAccumulation],CaseSources[Source],,1,1)</f>
        <v>IoT</v>
      </c>
      <c r="J468" t="str">
        <f ca="1">_xlfn.XLOOKUP(RAND(),CaseTypes[DistributionAccumulation],CaseTypes[Type],,1,1)</f>
        <v>Question</v>
      </c>
      <c r="K468">
        <f ca="1">_xlfn.XLOOKUP(RAND(),CasePriorityCodes[DistributionAccumulation],CasePriorityCodes[Factor],,1,1)</f>
        <v>3</v>
      </c>
      <c r="L468" t="str">
        <f ca="1">_xlfn.XLOOKUP(CaseTbl[[#This Row],[prioritycode]],CasePriorityCodes[Factor],CasePriorityCodes[Priority],,1,1)</f>
        <v>High</v>
      </c>
      <c r="M468">
        <f ca="1">_xlfn.XLOOKUP((RAND()*100)-(5*CaseTbl[[#This Row],[DoNotImport-GrowthIndex]]),ProductTbl[DistributionAccumulation],ProductTbl[ProductSeq],0,1,1)</f>
        <v>9</v>
      </c>
      <c r="N468" t="str">
        <f ca="1">_xlfn.XLOOKUP(CaseTbl[[#This Row],[ProductSeq]],ProductTbl[ProductSeq],ProductTbl[Product],0,1,1)</f>
        <v>Semiautomatic Espresso Machine</v>
      </c>
      <c r="O468" t="str">
        <f ca="1">_xlfn.XLOOKUP(RAND(),CaseSubjects[DistributionAccumulation],CaseSubjects[Subject],0,1,1)</f>
        <v>Account Set-up</v>
      </c>
      <c r="P468">
        <f ca="1">_xlfn.XLOOKUP(CaseTbl[[#This Row],[SystemUserSeq]],OwnerTbl[SystemUserSeq],OwnerTbl[Factor],0,0,1)*-2</f>
        <v>-10</v>
      </c>
      <c r="Q468">
        <f ca="1">_xlfn.XLOOKUP(CaseTbl[[#This Row],[caseorigincodename]], CaseSources[Source],CaseSources[Factor],0,0,1)*2</f>
        <v>20</v>
      </c>
      <c r="R468">
        <f ca="1">_xlfn.XLOOKUP(CaseTbl[[#This Row],[ProductSeq]],ProductTbl[ProductSeq],ProductTbl[Factor],0,1,1)*3</f>
        <v>30</v>
      </c>
      <c r="S468">
        <f ca="1">_xlfn.XLOOKUP(CaseTbl[[#This Row],[subjectidname]],CaseSubjects[Subject],CaseSubjects[Factor],,0,1)*5</f>
        <v>25</v>
      </c>
      <c r="T468">
        <f ca="1">SUM(CaseTbl[[#This Row],[DoNotImport-Owners]:[DoNotImport-Subjects]])-(10*CaseTbl[[#This Row],[DoNotImport-GrowthIndex]])</f>
        <v>55.468000000000004</v>
      </c>
      <c r="U468" t="b">
        <f ca="1">IF(1-_xlfn.PERCENTRANK.INC(CaseTbl[DoNotImport-SumOfFactorsWithoutQueue],CaseTbl[[#This Row],[DoNotImport-SumOfFactorsWithoutQueue]]) &gt;= EscalationPct, TRUE,FALSE)</f>
        <v>0</v>
      </c>
      <c r="V468" t="str">
        <f ca="1">IF(CaseTbl[[#This Row],[IsEscalated]],_xlfn.XLOOKUP(RAND()-(CaseTbl[[#This Row],[DoNotImport-GrowthIndex]]*0.05),CaseQueues[DistributionAccumulation],CaseQueues[Queue],0,1,1),"")</f>
        <v/>
      </c>
      <c r="W468" t="str" cm="1">
        <f t="array" aca="1" ref="W468" ca="1">IF(CaseTbl[[#This Row],[IsEscalated]],_xlfn.XLOOKUP(CaseTbl[[#This Row],[Queue]],CaseQueues[Queue],CaseQueues[Factor]*CaseTbl[[#This Row],[prioritycode]]*20,,0,1),"")</f>
        <v/>
      </c>
      <c r="X4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68" s="48">
        <f ca="1">IF(CaseTbl[[#This Row],[Created On]]+(CaseTbl[[#This Row],[MinutesOpen]]/1440) &gt;ImportDateTime,"",CaseTbl[[#This Row],[Created On]]+(CaseTbl[[#This Row],[MinutesOpen]]/1440))</f>
        <v>44902.032219551278</v>
      </c>
      <c r="Z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">
        <f ca="1">IF(ISNONTEXT(CaseTbl[[#This Row],[CompletedOn]]),0,1)</f>
        <v>0</v>
      </c>
      <c r="AC468" t="str">
        <f ca="1">IF(ISNONTEXT(CaseTbl[[#This Row],[CompletedOn]]), "Resolved","Active")</f>
        <v>Resolved</v>
      </c>
      <c r="AD468">
        <f ca="1">IF(ISNONTEXT(CaseTbl[[#This Row],[CompletedOn]]),5,1)</f>
        <v>5</v>
      </c>
      <c r="AE468" t="str">
        <f ca="1">IF(ISNONTEXT(CaseTbl[[#This Row],[CompletedOn]]),"Problem Solved","In Progress")</f>
        <v>Problem Solved</v>
      </c>
      <c r="AF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8" t="str">
        <f ca="1">_xlfn.XLOOKUP(CaseTbl[[#This Row],[customersatisfactioncode]],CustomerSat[Factor],CustomerSat[CustomerSatisfaction],0,1,1)</f>
        <v>Neutral</v>
      </c>
    </row>
    <row r="469" spans="1:33" x14ac:dyDescent="0.4">
      <c r="A469">
        <v>10467</v>
      </c>
      <c r="B469">
        <f>1-ROW()/ROWS(CaseTbl[])</f>
        <v>0.95310000000000006</v>
      </c>
      <c r="C469" s="42">
        <f t="shared" si="7"/>
        <v>-35662.139999999854</v>
      </c>
      <c r="D469">
        <f>ROUND(CaseTbl[[#This Row],[DateDiff-Minutes]]/1440,0)</f>
        <v>-25</v>
      </c>
      <c r="E469" s="48">
        <f>ImportDateTime+(CaseTbl[[#This Row],[DateDiff-Minutes]]/1440)</f>
        <v>44901.942958333333</v>
      </c>
      <c r="F469">
        <f ca="1">_xlfn.XLOOKUP(RAND()+(0.1*CaseTbl[[#This Row],[DoNotImport-GrowthIndex]]),OwnerTbl[Case Distribution Accumulation %],OwnerTbl[SystemUserSeq],9999,-1,1)</f>
        <v>24</v>
      </c>
      <c r="G469">
        <f ca="1">_xlfn.XLOOKUP(RAND()*100,AccountTbl[DistributionAccumulation],AccountTbl[AccountSeq],0,1,1)</f>
        <v>1022</v>
      </c>
      <c r="H469">
        <v>1</v>
      </c>
      <c r="I469" t="str">
        <f ca="1">_xlfn.XLOOKUP(RAND(),CaseSources[DistributionAccumulation],CaseSources[Source],,1,1)</f>
        <v>Phone</v>
      </c>
      <c r="J469" t="str">
        <f ca="1">_xlfn.XLOOKUP(RAND(),CaseTypes[DistributionAccumulation],CaseTypes[Type],,1,1)</f>
        <v>Problem</v>
      </c>
      <c r="K469">
        <f ca="1">_xlfn.XLOOKUP(RAND(),CasePriorityCodes[DistributionAccumulation],CasePriorityCodes[Factor],,1,1)</f>
        <v>2</v>
      </c>
      <c r="L469" t="str">
        <f ca="1">_xlfn.XLOOKUP(CaseTbl[[#This Row],[prioritycode]],CasePriorityCodes[Factor],CasePriorityCodes[Priority],,1,1)</f>
        <v>Normal</v>
      </c>
      <c r="M469">
        <f ca="1">_xlfn.XLOOKUP((RAND()*100)-(5*CaseTbl[[#This Row],[DoNotImport-GrowthIndex]]),ProductTbl[DistributionAccumulation],ProductTbl[ProductSeq],0,1,1)</f>
        <v>8</v>
      </c>
      <c r="N469" t="str">
        <f ca="1">_xlfn.XLOOKUP(CaseTbl[[#This Row],[ProductSeq]],ProductTbl[ProductSeq],ProductTbl[Product],0,1,1)</f>
        <v>Café Grande Espresso Machine</v>
      </c>
      <c r="O469" t="str">
        <f ca="1">_xlfn.XLOOKUP(RAND(),CaseSubjects[DistributionAccumulation],CaseSubjects[Subject],0,1,1)</f>
        <v>General</v>
      </c>
      <c r="P469">
        <f ca="1">_xlfn.XLOOKUP(CaseTbl[[#This Row],[SystemUserSeq]],OwnerTbl[SystemUserSeq],OwnerTbl[Factor],0,0,1)*-2</f>
        <v>-30</v>
      </c>
      <c r="Q469">
        <f ca="1">_xlfn.XLOOKUP(CaseTbl[[#This Row],[caseorigincodename]], CaseSources[Source],CaseSources[Factor],0,0,1)*2</f>
        <v>18</v>
      </c>
      <c r="R469">
        <f ca="1">_xlfn.XLOOKUP(CaseTbl[[#This Row],[ProductSeq]],ProductTbl[ProductSeq],ProductTbl[Factor],0,1,1)*3</f>
        <v>15</v>
      </c>
      <c r="S469">
        <f ca="1">_xlfn.XLOOKUP(CaseTbl[[#This Row],[subjectidname]],CaseSubjects[Subject],CaseSubjects[Factor],,0,1)*5</f>
        <v>35</v>
      </c>
      <c r="T469">
        <f ca="1">SUM(CaseTbl[[#This Row],[DoNotImport-Owners]:[DoNotImport-Subjects]])-(10*CaseTbl[[#This Row],[DoNotImport-GrowthIndex]])</f>
        <v>28.469000000000001</v>
      </c>
      <c r="U469" t="b">
        <f ca="1">IF(1-_xlfn.PERCENTRANK.INC(CaseTbl[DoNotImport-SumOfFactorsWithoutQueue],CaseTbl[[#This Row],[DoNotImport-SumOfFactorsWithoutQueue]]) &gt;= EscalationPct, TRUE,FALSE)</f>
        <v>1</v>
      </c>
      <c r="V469" t="str">
        <f ca="1">IF(CaseTbl[[#This Row],[IsEscalated]],_xlfn.XLOOKUP(RAND()-(CaseTbl[[#This Row],[DoNotImport-GrowthIndex]]*0.05),CaseQueues[DistributionAccumulation],CaseQueues[Queue],0,1,1),"")</f>
        <v>Tier 2</v>
      </c>
      <c r="W469" cm="1">
        <f t="array" aca="1" ref="W469" ca="1">IF(CaseTbl[[#This Row],[IsEscalated]],_xlfn.XLOOKUP(CaseTbl[[#This Row],[Queue]],CaseQueues[Queue],CaseQueues[Factor]*CaseTbl[[#This Row],[prioritycode]]*20,,0,1),"")</f>
        <v>160</v>
      </c>
      <c r="X4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8</v>
      </c>
      <c r="Y469" s="48">
        <f ca="1">IF(CaseTbl[[#This Row],[Created On]]+(CaseTbl[[#This Row],[MinutesOpen]]/1440) &gt;ImportDateTime,"",CaseTbl[[#This Row],[Created On]]+(CaseTbl[[#This Row],[MinutesOpen]]/1440))</f>
        <v>44902.073513888892</v>
      </c>
      <c r="Z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69">
        <f ca="1">IF(ISNONTEXT(CaseTbl[[#This Row],[CompletedOn]]),0,1)</f>
        <v>0</v>
      </c>
      <c r="AC469" t="str">
        <f ca="1">IF(ISNONTEXT(CaseTbl[[#This Row],[CompletedOn]]), "Resolved","Active")</f>
        <v>Resolved</v>
      </c>
      <c r="AD469">
        <f ca="1">IF(ISNONTEXT(CaseTbl[[#This Row],[CompletedOn]]),5,1)</f>
        <v>5</v>
      </c>
      <c r="AE469" t="str">
        <f ca="1">IF(ISNONTEXT(CaseTbl[[#This Row],[CompletedOn]]),"Problem Solved","In Progress")</f>
        <v>Problem Solved</v>
      </c>
      <c r="AF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9" t="str">
        <f ca="1">_xlfn.XLOOKUP(CaseTbl[[#This Row],[customersatisfactioncode]],CustomerSat[Factor],CustomerSat[CustomerSatisfaction],0,1,1)</f>
        <v>Dissatisfied</v>
      </c>
    </row>
    <row r="470" spans="1:33" x14ac:dyDescent="0.4">
      <c r="A470">
        <v>10468</v>
      </c>
      <c r="B470">
        <f>1-ROW()/ROWS(CaseTbl[])</f>
        <v>0.95299999999999996</v>
      </c>
      <c r="C470" s="42">
        <f t="shared" si="7"/>
        <v>-35740.686153846007</v>
      </c>
      <c r="D470">
        <f>ROUND(CaseTbl[[#This Row],[DateDiff-Minutes]]/1440,0)</f>
        <v>-25</v>
      </c>
      <c r="E470" s="48">
        <f>ImportDateTime+(CaseTbl[[#This Row],[DateDiff-Minutes]]/1440)</f>
        <v>44901.888412393164</v>
      </c>
      <c r="F470">
        <f ca="1">_xlfn.XLOOKUP(RAND()+(0.1*CaseTbl[[#This Row],[DoNotImport-GrowthIndex]]),OwnerTbl[Case Distribution Accumulation %],OwnerTbl[SystemUserSeq],9999,-1,1)</f>
        <v>2</v>
      </c>
      <c r="G470">
        <f ca="1">_xlfn.XLOOKUP(RAND()*100,AccountTbl[DistributionAccumulation],AccountTbl[AccountSeq],0,1,1)</f>
        <v>1017</v>
      </c>
      <c r="H470">
        <v>1</v>
      </c>
      <c r="I470" t="str">
        <f ca="1">_xlfn.XLOOKUP(RAND(),CaseSources[DistributionAccumulation],CaseSources[Source],,1,1)</f>
        <v>IoT</v>
      </c>
      <c r="J470" t="str">
        <f ca="1">_xlfn.XLOOKUP(RAND(),CaseTypes[DistributionAccumulation],CaseTypes[Type],,1,1)</f>
        <v>Question</v>
      </c>
      <c r="K470">
        <f ca="1">_xlfn.XLOOKUP(RAND(),CasePriorityCodes[DistributionAccumulation],CasePriorityCodes[Factor],,1,1)</f>
        <v>3</v>
      </c>
      <c r="L470" t="str">
        <f ca="1">_xlfn.XLOOKUP(CaseTbl[[#This Row],[prioritycode]],CasePriorityCodes[Factor],CasePriorityCodes[Priority],,1,1)</f>
        <v>High</v>
      </c>
      <c r="M470">
        <f ca="1">_xlfn.XLOOKUP((RAND()*100)-(5*CaseTbl[[#This Row],[DoNotImport-GrowthIndex]]),ProductTbl[DistributionAccumulation],ProductTbl[ProductSeq],0,1,1)</f>
        <v>9</v>
      </c>
      <c r="N470" t="str">
        <f ca="1">_xlfn.XLOOKUP(CaseTbl[[#This Row],[ProductSeq]],ProductTbl[ProductSeq],ProductTbl[Product],0,1,1)</f>
        <v>Semiautomatic Espresso Machine</v>
      </c>
      <c r="O470" t="str">
        <f ca="1">_xlfn.XLOOKUP(RAND(),CaseSubjects[DistributionAccumulation],CaseSubjects[Subject],0,1,1)</f>
        <v>General</v>
      </c>
      <c r="P470">
        <f ca="1">_xlfn.XLOOKUP(CaseTbl[[#This Row],[SystemUserSeq]],OwnerTbl[SystemUserSeq],OwnerTbl[Factor],0,0,1)*-2</f>
        <v>-10</v>
      </c>
      <c r="Q470">
        <f ca="1">_xlfn.XLOOKUP(CaseTbl[[#This Row],[caseorigincodename]], CaseSources[Source],CaseSources[Factor],0,0,1)*2</f>
        <v>20</v>
      </c>
      <c r="R470">
        <f ca="1">_xlfn.XLOOKUP(CaseTbl[[#This Row],[ProductSeq]],ProductTbl[ProductSeq],ProductTbl[Factor],0,1,1)*3</f>
        <v>30</v>
      </c>
      <c r="S470">
        <f ca="1">_xlfn.XLOOKUP(CaseTbl[[#This Row],[subjectidname]],CaseSubjects[Subject],CaseSubjects[Factor],,0,1)*5</f>
        <v>35</v>
      </c>
      <c r="T470">
        <f ca="1">SUM(CaseTbl[[#This Row],[DoNotImport-Owners]:[DoNotImport-Subjects]])-(10*CaseTbl[[#This Row],[DoNotImport-GrowthIndex]])</f>
        <v>65.47</v>
      </c>
      <c r="U470" t="b">
        <f ca="1">IF(1-_xlfn.PERCENTRANK.INC(CaseTbl[DoNotImport-SumOfFactorsWithoutQueue],CaseTbl[[#This Row],[DoNotImport-SumOfFactorsWithoutQueue]]) &gt;= EscalationPct, TRUE,FALSE)</f>
        <v>0</v>
      </c>
      <c r="V470" t="str">
        <f ca="1">IF(CaseTbl[[#This Row],[IsEscalated]],_xlfn.XLOOKUP(RAND()-(CaseTbl[[#This Row],[DoNotImport-GrowthIndex]]*0.05),CaseQueues[DistributionAccumulation],CaseQueues[Queue],0,1,1),"")</f>
        <v/>
      </c>
      <c r="W470" t="str" cm="1">
        <f t="array" aca="1" ref="W470" ca="1">IF(CaseTbl[[#This Row],[IsEscalated]],_xlfn.XLOOKUP(CaseTbl[[#This Row],[Queue]],CaseQueues[Queue],CaseQueues[Factor]*CaseTbl[[#This Row],[prioritycode]]*20,,0,1),"")</f>
        <v/>
      </c>
      <c r="X4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70" s="48">
        <f ca="1">IF(CaseTbl[[#This Row],[Created On]]+(CaseTbl[[#This Row],[MinutesOpen]]/1440) &gt;ImportDateTime,"",CaseTbl[[#This Row],[Created On]]+(CaseTbl[[#This Row],[MinutesOpen]]/1440))</f>
        <v>44901.930079059828</v>
      </c>
      <c r="Z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">
        <f ca="1">IF(ISNONTEXT(CaseTbl[[#This Row],[CompletedOn]]),0,1)</f>
        <v>0</v>
      </c>
      <c r="AC470" t="str">
        <f ca="1">IF(ISNONTEXT(CaseTbl[[#This Row],[CompletedOn]]), "Resolved","Active")</f>
        <v>Resolved</v>
      </c>
      <c r="AD470">
        <f ca="1">IF(ISNONTEXT(CaseTbl[[#This Row],[CompletedOn]]),5,1)</f>
        <v>5</v>
      </c>
      <c r="AE470" t="str">
        <f ca="1">IF(ISNONTEXT(CaseTbl[[#This Row],[CompletedOn]]),"Problem Solved","In Progress")</f>
        <v>Problem Solved</v>
      </c>
      <c r="AF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0" t="str">
        <f ca="1">_xlfn.XLOOKUP(CaseTbl[[#This Row],[customersatisfactioncode]],CustomerSat[Factor],CustomerSat[CustomerSatisfaction],0,1,1)</f>
        <v>Satisfied</v>
      </c>
    </row>
    <row r="471" spans="1:33" x14ac:dyDescent="0.4">
      <c r="A471">
        <v>10469</v>
      </c>
      <c r="B471">
        <f>1-ROW()/ROWS(CaseTbl[])</f>
        <v>0.95289999999999997</v>
      </c>
      <c r="C471" s="42">
        <f t="shared" si="7"/>
        <v>-35819.242307692162</v>
      </c>
      <c r="D471">
        <f>ROUND(CaseTbl[[#This Row],[DateDiff-Minutes]]/1440,0)</f>
        <v>-25</v>
      </c>
      <c r="E471" s="48">
        <f>ImportDateTime+(CaseTbl[[#This Row],[DateDiff-Minutes]]/1440)</f>
        <v>44901.833859508552</v>
      </c>
      <c r="F471">
        <f ca="1">_xlfn.XLOOKUP(RAND()+(0.1*CaseTbl[[#This Row],[DoNotImport-GrowthIndex]]),OwnerTbl[Case Distribution Accumulation %],OwnerTbl[SystemUserSeq],9999,-1,1)</f>
        <v>25</v>
      </c>
      <c r="G471">
        <f ca="1">_xlfn.XLOOKUP(RAND()*100,AccountTbl[DistributionAccumulation],AccountTbl[AccountSeq],0,1,1)</f>
        <v>1012</v>
      </c>
      <c r="H471">
        <v>1</v>
      </c>
      <c r="I471" t="str">
        <f ca="1">_xlfn.XLOOKUP(RAND(),CaseSources[DistributionAccumulation],CaseSources[Source],,1,1)</f>
        <v>Web</v>
      </c>
      <c r="J471" t="str">
        <f ca="1">_xlfn.XLOOKUP(RAND(),CaseTypes[DistributionAccumulation],CaseTypes[Type],,1,1)</f>
        <v>Problem</v>
      </c>
      <c r="K471">
        <f ca="1">_xlfn.XLOOKUP(RAND(),CasePriorityCodes[DistributionAccumulation],CasePriorityCodes[Factor],,1,1)</f>
        <v>3</v>
      </c>
      <c r="L471" t="str">
        <f ca="1">_xlfn.XLOOKUP(CaseTbl[[#This Row],[prioritycode]],CasePriorityCodes[Factor],CasePriorityCodes[Priority],,1,1)</f>
        <v>High</v>
      </c>
      <c r="M471">
        <f ca="1">_xlfn.XLOOKUP((RAND()*100)-(5*CaseTbl[[#This Row],[DoNotImport-GrowthIndex]]),ProductTbl[DistributionAccumulation],ProductTbl[ProductSeq],0,1,1)</f>
        <v>1</v>
      </c>
      <c r="N471" t="str">
        <f ca="1">_xlfn.XLOOKUP(CaseTbl[[#This Row],[ProductSeq]],ProductTbl[ProductSeq],ProductTbl[Product],0,1,1)</f>
        <v>Ice Machine</v>
      </c>
      <c r="O471" t="str">
        <f ca="1">_xlfn.XLOOKUP(RAND(),CaseSubjects[DistributionAccumulation],CaseSubjects[Subject],0,1,1)</f>
        <v>General</v>
      </c>
      <c r="P471">
        <f ca="1">_xlfn.XLOOKUP(CaseTbl[[#This Row],[SystemUserSeq]],OwnerTbl[SystemUserSeq],OwnerTbl[Factor],0,0,1)*-2</f>
        <v>-10</v>
      </c>
      <c r="Q471">
        <f ca="1">_xlfn.XLOOKUP(CaseTbl[[#This Row],[caseorigincodename]], CaseSources[Source],CaseSources[Factor],0,0,1)*2</f>
        <v>18</v>
      </c>
      <c r="R471">
        <f ca="1">_xlfn.XLOOKUP(CaseTbl[[#This Row],[ProductSeq]],ProductTbl[ProductSeq],ProductTbl[Factor],0,1,1)*3</f>
        <v>30</v>
      </c>
      <c r="S471">
        <f ca="1">_xlfn.XLOOKUP(CaseTbl[[#This Row],[subjectidname]],CaseSubjects[Subject],CaseSubjects[Factor],,0,1)*5</f>
        <v>35</v>
      </c>
      <c r="T471">
        <f ca="1">SUM(CaseTbl[[#This Row],[DoNotImport-Owners]:[DoNotImport-Subjects]])-(10*CaseTbl[[#This Row],[DoNotImport-GrowthIndex]])</f>
        <v>63.471000000000004</v>
      </c>
      <c r="U471" t="b">
        <f ca="1">IF(1-_xlfn.PERCENTRANK.INC(CaseTbl[DoNotImport-SumOfFactorsWithoutQueue],CaseTbl[[#This Row],[DoNotImport-SumOfFactorsWithoutQueue]]) &gt;= EscalationPct, TRUE,FALSE)</f>
        <v>0</v>
      </c>
      <c r="V471" t="str">
        <f ca="1">IF(CaseTbl[[#This Row],[IsEscalated]],_xlfn.XLOOKUP(RAND()-(CaseTbl[[#This Row],[DoNotImport-GrowthIndex]]*0.05),CaseQueues[DistributionAccumulation],CaseQueues[Queue],0,1,1),"")</f>
        <v/>
      </c>
      <c r="W471" t="str" cm="1">
        <f t="array" aca="1" ref="W471" ca="1">IF(CaseTbl[[#This Row],[IsEscalated]],_xlfn.XLOOKUP(CaseTbl[[#This Row],[Queue]],CaseQueues[Queue],CaseQueues[Factor]*CaseTbl[[#This Row],[prioritycode]]*20,,0,1),"")</f>
        <v/>
      </c>
      <c r="X4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71" s="48">
        <f ca="1">IF(CaseTbl[[#This Row],[Created On]]+(CaseTbl[[#This Row],[MinutesOpen]]/1440) &gt;ImportDateTime,"",CaseTbl[[#This Row],[Created On]]+(CaseTbl[[#This Row],[MinutesOpen]]/1440))</f>
        <v>44901.87413728633</v>
      </c>
      <c r="Z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">
        <f ca="1">IF(ISNONTEXT(CaseTbl[[#This Row],[CompletedOn]]),0,1)</f>
        <v>0</v>
      </c>
      <c r="AC471" t="str">
        <f ca="1">IF(ISNONTEXT(CaseTbl[[#This Row],[CompletedOn]]), "Resolved","Active")</f>
        <v>Resolved</v>
      </c>
      <c r="AD471">
        <f ca="1">IF(ISNONTEXT(CaseTbl[[#This Row],[CompletedOn]]),5,1)</f>
        <v>5</v>
      </c>
      <c r="AE471" t="str">
        <f ca="1">IF(ISNONTEXT(CaseTbl[[#This Row],[CompletedOn]]),"Problem Solved","In Progress")</f>
        <v>Problem Solved</v>
      </c>
      <c r="AF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1" t="str">
        <f ca="1">_xlfn.XLOOKUP(CaseTbl[[#This Row],[customersatisfactioncode]],CustomerSat[Factor],CustomerSat[CustomerSatisfaction],0,1,1)</f>
        <v>Satisfied</v>
      </c>
    </row>
    <row r="472" spans="1:33" x14ac:dyDescent="0.4">
      <c r="A472">
        <v>10470</v>
      </c>
      <c r="B472">
        <f>1-ROW()/ROWS(CaseTbl[])</f>
        <v>0.95279999999999998</v>
      </c>
      <c r="C472" s="42">
        <f t="shared" si="7"/>
        <v>-35897.80846153832</v>
      </c>
      <c r="D472">
        <f>ROUND(CaseTbl[[#This Row],[DateDiff-Minutes]]/1440,0)</f>
        <v>-25</v>
      </c>
      <c r="E472" s="48">
        <f>ImportDateTime+(CaseTbl[[#This Row],[DateDiff-Minutes]]/1440)</f>
        <v>44901.779299679489</v>
      </c>
      <c r="F472">
        <f ca="1">_xlfn.XLOOKUP(RAND()+(0.1*CaseTbl[[#This Row],[DoNotImport-GrowthIndex]]),OwnerTbl[Case Distribution Accumulation %],OwnerTbl[SystemUserSeq],9999,-1,1)</f>
        <v>25</v>
      </c>
      <c r="G472">
        <f ca="1">_xlfn.XLOOKUP(RAND()*100,AccountTbl[DistributionAccumulation],AccountTbl[AccountSeq],0,1,1)</f>
        <v>1058</v>
      </c>
      <c r="H472">
        <v>1</v>
      </c>
      <c r="I472" t="str">
        <f ca="1">_xlfn.XLOOKUP(RAND(),CaseSources[DistributionAccumulation],CaseSources[Source],,1,1)</f>
        <v>Web</v>
      </c>
      <c r="J472" t="str">
        <f ca="1">_xlfn.XLOOKUP(RAND(),CaseTypes[DistributionAccumulation],CaseTypes[Type],,1,1)</f>
        <v>Problem</v>
      </c>
      <c r="K472">
        <f ca="1">_xlfn.XLOOKUP(RAND(),CasePriorityCodes[DistributionAccumulation],CasePriorityCodes[Factor],,1,1)</f>
        <v>1</v>
      </c>
      <c r="L472" t="str">
        <f ca="1">_xlfn.XLOOKUP(CaseTbl[[#This Row],[prioritycode]],CasePriorityCodes[Factor],CasePriorityCodes[Priority],,1,1)</f>
        <v>Low</v>
      </c>
      <c r="M472">
        <f ca="1">_xlfn.XLOOKUP((RAND()*100)-(5*CaseTbl[[#This Row],[DoNotImport-GrowthIndex]]),ProductTbl[DistributionAccumulation],ProductTbl[ProductSeq],0,1,1)</f>
        <v>7</v>
      </c>
      <c r="N472" t="str">
        <f ca="1">_xlfn.XLOOKUP(CaseTbl[[#This Row],[ProductSeq]],ProductTbl[ProductSeq],ProductTbl[Product],0,1,1)</f>
        <v>Café Duo Espresso Machine</v>
      </c>
      <c r="O472" t="str">
        <f ca="1">_xlfn.XLOOKUP(RAND(),CaseSubjects[DistributionAccumulation],CaseSubjects[Subject],0,1,1)</f>
        <v>General</v>
      </c>
      <c r="P472">
        <f ca="1">_xlfn.XLOOKUP(CaseTbl[[#This Row],[SystemUserSeq]],OwnerTbl[SystemUserSeq],OwnerTbl[Factor],0,0,1)*-2</f>
        <v>-10</v>
      </c>
      <c r="Q472">
        <f ca="1">_xlfn.XLOOKUP(CaseTbl[[#This Row],[caseorigincodename]], CaseSources[Source],CaseSources[Factor],0,0,1)*2</f>
        <v>18</v>
      </c>
      <c r="R472">
        <f ca="1">_xlfn.XLOOKUP(CaseTbl[[#This Row],[ProductSeq]],ProductTbl[ProductSeq],ProductTbl[Factor],0,1,1)*3</f>
        <v>30</v>
      </c>
      <c r="S472">
        <f ca="1">_xlfn.XLOOKUP(CaseTbl[[#This Row],[subjectidname]],CaseSubjects[Subject],CaseSubjects[Factor],,0,1)*5</f>
        <v>35</v>
      </c>
      <c r="T472">
        <f ca="1">SUM(CaseTbl[[#This Row],[DoNotImport-Owners]:[DoNotImport-Subjects]])-(10*CaseTbl[[#This Row],[DoNotImport-GrowthIndex]])</f>
        <v>63.472000000000001</v>
      </c>
      <c r="U472" t="b">
        <f ca="1">IF(1-_xlfn.PERCENTRANK.INC(CaseTbl[DoNotImport-SumOfFactorsWithoutQueue],CaseTbl[[#This Row],[DoNotImport-SumOfFactorsWithoutQueue]]) &gt;= EscalationPct, TRUE,FALSE)</f>
        <v>0</v>
      </c>
      <c r="V472" t="str">
        <f ca="1">IF(CaseTbl[[#This Row],[IsEscalated]],_xlfn.XLOOKUP(RAND()-(CaseTbl[[#This Row],[DoNotImport-GrowthIndex]]*0.05),CaseQueues[DistributionAccumulation],CaseQueues[Queue],0,1,1),"")</f>
        <v/>
      </c>
      <c r="W472" t="str" cm="1">
        <f t="array" aca="1" ref="W472" ca="1">IF(CaseTbl[[#This Row],[IsEscalated]],_xlfn.XLOOKUP(CaseTbl[[#This Row],[Queue]],CaseQueues[Queue],CaseQueues[Factor]*CaseTbl[[#This Row],[prioritycode]]*20,,0,1),"")</f>
        <v/>
      </c>
      <c r="X4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72" s="48">
        <f ca="1">IF(CaseTbl[[#This Row],[Created On]]+(CaseTbl[[#This Row],[MinutesOpen]]/1440) &gt;ImportDateTime,"",CaseTbl[[#This Row],[Created On]]+(CaseTbl[[#This Row],[MinutesOpen]]/1440))</f>
        <v>44901.826521901712</v>
      </c>
      <c r="Z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">
        <f ca="1">IF(ISNONTEXT(CaseTbl[[#This Row],[CompletedOn]]),0,1)</f>
        <v>0</v>
      </c>
      <c r="AC472" t="str">
        <f ca="1">IF(ISNONTEXT(CaseTbl[[#This Row],[CompletedOn]]), "Resolved","Active")</f>
        <v>Resolved</v>
      </c>
      <c r="AD472">
        <f ca="1">IF(ISNONTEXT(CaseTbl[[#This Row],[CompletedOn]]),5,1)</f>
        <v>5</v>
      </c>
      <c r="AE472" t="str">
        <f ca="1">IF(ISNONTEXT(CaseTbl[[#This Row],[CompletedOn]]),"Problem Solved","In Progress")</f>
        <v>Problem Solved</v>
      </c>
      <c r="AF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2" t="str">
        <f ca="1">_xlfn.XLOOKUP(CaseTbl[[#This Row],[customersatisfactioncode]],CustomerSat[Factor],CustomerSat[CustomerSatisfaction],0,1,1)</f>
        <v>Satisfied</v>
      </c>
    </row>
    <row r="473" spans="1:33" x14ac:dyDescent="0.4">
      <c r="A473">
        <v>10471</v>
      </c>
      <c r="B473">
        <f>1-ROW()/ROWS(CaseTbl[])</f>
        <v>0.95269999999999999</v>
      </c>
      <c r="C473" s="42">
        <f t="shared" si="7"/>
        <v>-35976.384615384479</v>
      </c>
      <c r="D473">
        <f>ROUND(CaseTbl[[#This Row],[DateDiff-Minutes]]/1440,0)</f>
        <v>-25</v>
      </c>
      <c r="E473" s="48">
        <f>ImportDateTime+(CaseTbl[[#This Row],[DateDiff-Minutes]]/1440)</f>
        <v>44901.724732905983</v>
      </c>
      <c r="F473">
        <f ca="1">_xlfn.XLOOKUP(RAND()+(0.1*CaseTbl[[#This Row],[DoNotImport-GrowthIndex]]),OwnerTbl[Case Distribution Accumulation %],OwnerTbl[SystemUserSeq],9999,-1,1)</f>
        <v>25</v>
      </c>
      <c r="G473">
        <f ca="1">_xlfn.XLOOKUP(RAND()*100,AccountTbl[DistributionAccumulation],AccountTbl[AccountSeq],0,1,1)</f>
        <v>1069</v>
      </c>
      <c r="H473">
        <v>1</v>
      </c>
      <c r="I473" t="str">
        <f ca="1">_xlfn.XLOOKUP(RAND(),CaseSources[DistributionAccumulation],CaseSources[Source],,1,1)</f>
        <v>Phone</v>
      </c>
      <c r="J473" t="str">
        <f ca="1">_xlfn.XLOOKUP(RAND(),CaseTypes[DistributionAccumulation],CaseTypes[Type],,1,1)</f>
        <v>Problem</v>
      </c>
      <c r="K473">
        <f ca="1">_xlfn.XLOOKUP(RAND(),CasePriorityCodes[DistributionAccumulation],CasePriorityCodes[Factor],,1,1)</f>
        <v>1</v>
      </c>
      <c r="L473" t="str">
        <f ca="1">_xlfn.XLOOKUP(CaseTbl[[#This Row],[prioritycode]],CasePriorityCodes[Factor],CasePriorityCodes[Priority],,1,1)</f>
        <v>Low</v>
      </c>
      <c r="M473">
        <f ca="1">_xlfn.XLOOKUP((RAND()*100)-(5*CaseTbl[[#This Row],[DoNotImport-GrowthIndex]]),ProductTbl[DistributionAccumulation],ProductTbl[ProductSeq],0,1,1)</f>
        <v>1</v>
      </c>
      <c r="N473" t="str">
        <f ca="1">_xlfn.XLOOKUP(CaseTbl[[#This Row],[ProductSeq]],ProductTbl[ProductSeq],ProductTbl[Product],0,1,1)</f>
        <v>Ice Machine</v>
      </c>
      <c r="O473" t="str">
        <f ca="1">_xlfn.XLOOKUP(RAND(),CaseSubjects[DistributionAccumulation],CaseSubjects[Subject],0,1,1)</f>
        <v>Account Reset</v>
      </c>
      <c r="P473">
        <f ca="1">_xlfn.XLOOKUP(CaseTbl[[#This Row],[SystemUserSeq]],OwnerTbl[SystemUserSeq],OwnerTbl[Factor],0,0,1)*-2</f>
        <v>-10</v>
      </c>
      <c r="Q473">
        <f ca="1">_xlfn.XLOOKUP(CaseTbl[[#This Row],[caseorigincodename]], CaseSources[Source],CaseSources[Factor],0,0,1)*2</f>
        <v>18</v>
      </c>
      <c r="R473">
        <f ca="1">_xlfn.XLOOKUP(CaseTbl[[#This Row],[ProductSeq]],ProductTbl[ProductSeq],ProductTbl[Factor],0,1,1)*3</f>
        <v>30</v>
      </c>
      <c r="S473">
        <f ca="1">_xlfn.XLOOKUP(CaseTbl[[#This Row],[subjectidname]],CaseSubjects[Subject],CaseSubjects[Factor],,0,1)*5</f>
        <v>55</v>
      </c>
      <c r="T473">
        <f ca="1">SUM(CaseTbl[[#This Row],[DoNotImport-Owners]:[DoNotImport-Subjects]])-(10*CaseTbl[[#This Row],[DoNotImport-GrowthIndex]])</f>
        <v>83.472999999999999</v>
      </c>
      <c r="U473" t="b">
        <f ca="1">IF(1-_xlfn.PERCENTRANK.INC(CaseTbl[DoNotImport-SumOfFactorsWithoutQueue],CaseTbl[[#This Row],[DoNotImport-SumOfFactorsWithoutQueue]]) &gt;= EscalationPct, TRUE,FALSE)</f>
        <v>0</v>
      </c>
      <c r="V473" t="str">
        <f ca="1">IF(CaseTbl[[#This Row],[IsEscalated]],_xlfn.XLOOKUP(RAND()-(CaseTbl[[#This Row],[DoNotImport-GrowthIndex]]*0.05),CaseQueues[DistributionAccumulation],CaseQueues[Queue],0,1,1),"")</f>
        <v/>
      </c>
      <c r="W473" t="str" cm="1">
        <f t="array" aca="1" ref="W473" ca="1">IF(CaseTbl[[#This Row],[IsEscalated]],_xlfn.XLOOKUP(CaseTbl[[#This Row],[Queue]],CaseQueues[Queue],CaseQueues[Factor]*CaseTbl[[#This Row],[prioritycode]]*20,,0,1),"")</f>
        <v/>
      </c>
      <c r="X4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473" s="48">
        <f ca="1">IF(CaseTbl[[#This Row],[Created On]]+(CaseTbl[[#This Row],[MinutesOpen]]/1440) &gt;ImportDateTime,"",CaseTbl[[#This Row],[Created On]]+(CaseTbl[[#This Row],[MinutesOpen]]/1440))</f>
        <v>44901.785844017097</v>
      </c>
      <c r="Z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">
        <f ca="1">IF(ISNONTEXT(CaseTbl[[#This Row],[CompletedOn]]),0,1)</f>
        <v>0</v>
      </c>
      <c r="AC473" t="str">
        <f ca="1">IF(ISNONTEXT(CaseTbl[[#This Row],[CompletedOn]]), "Resolved","Active")</f>
        <v>Resolved</v>
      </c>
      <c r="AD473">
        <f ca="1">IF(ISNONTEXT(CaseTbl[[#This Row],[CompletedOn]]),5,1)</f>
        <v>5</v>
      </c>
      <c r="AE473" t="str">
        <f ca="1">IF(ISNONTEXT(CaseTbl[[#This Row],[CompletedOn]]),"Problem Solved","In Progress")</f>
        <v>Problem Solved</v>
      </c>
      <c r="AF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3" t="str">
        <f ca="1">_xlfn.XLOOKUP(CaseTbl[[#This Row],[customersatisfactioncode]],CustomerSat[Factor],CustomerSat[CustomerSatisfaction],0,1,1)</f>
        <v>Very Satisfied</v>
      </c>
    </row>
    <row r="474" spans="1:33" x14ac:dyDescent="0.4">
      <c r="A474">
        <v>10472</v>
      </c>
      <c r="B474">
        <f>1-ROW()/ROWS(CaseTbl[])</f>
        <v>0.9526</v>
      </c>
      <c r="C474" s="42">
        <f t="shared" si="7"/>
        <v>-36054.970769230633</v>
      </c>
      <c r="D474">
        <f>ROUND(CaseTbl[[#This Row],[DateDiff-Minutes]]/1440,0)</f>
        <v>-25</v>
      </c>
      <c r="E474" s="48">
        <f>ImportDateTime+(CaseTbl[[#This Row],[DateDiff-Minutes]]/1440)</f>
        <v>44901.670159188034</v>
      </c>
      <c r="F474">
        <f ca="1">_xlfn.XLOOKUP(RAND()+(0.1*CaseTbl[[#This Row],[DoNotImport-GrowthIndex]]),OwnerTbl[Case Distribution Accumulation %],OwnerTbl[SystemUserSeq],9999,-1,1)</f>
        <v>25</v>
      </c>
      <c r="G474">
        <f ca="1">_xlfn.XLOOKUP(RAND()*100,AccountTbl[DistributionAccumulation],AccountTbl[AccountSeq],0,1,1)</f>
        <v>1000</v>
      </c>
      <c r="H474">
        <v>1</v>
      </c>
      <c r="I474" t="str">
        <f ca="1">_xlfn.XLOOKUP(RAND(),CaseSources[DistributionAccumulation],CaseSources[Source],,1,1)</f>
        <v>IoT</v>
      </c>
      <c r="J474" t="str">
        <f ca="1">_xlfn.XLOOKUP(RAND(),CaseTypes[DistributionAccumulation],CaseTypes[Type],,1,1)</f>
        <v>Question</v>
      </c>
      <c r="K474">
        <f ca="1">_xlfn.XLOOKUP(RAND(),CasePriorityCodes[DistributionAccumulation],CasePriorityCodes[Factor],,1,1)</f>
        <v>2</v>
      </c>
      <c r="L474" t="str">
        <f ca="1">_xlfn.XLOOKUP(CaseTbl[[#This Row],[prioritycode]],CasePriorityCodes[Factor],CasePriorityCodes[Priority],,1,1)</f>
        <v>Normal</v>
      </c>
      <c r="M474">
        <f ca="1">_xlfn.XLOOKUP((RAND()*100)-(5*CaseTbl[[#This Row],[DoNotImport-GrowthIndex]]),ProductTbl[DistributionAccumulation],ProductTbl[ProductSeq],0,1,1)</f>
        <v>2</v>
      </c>
      <c r="N474" t="str">
        <f ca="1">_xlfn.XLOOKUP(CaseTbl[[#This Row],[ProductSeq]],ProductTbl[ProductSeq],ProductTbl[Product],0,1,1)</f>
        <v>Airpot Coffee Maker</v>
      </c>
      <c r="O474" t="str">
        <f ca="1">_xlfn.XLOOKUP(RAND(),CaseSubjects[DistributionAccumulation],CaseSubjects[Subject],0,1,1)</f>
        <v>Shipping Question</v>
      </c>
      <c r="P474">
        <f ca="1">_xlfn.XLOOKUP(CaseTbl[[#This Row],[SystemUserSeq]],OwnerTbl[SystemUserSeq],OwnerTbl[Factor],0,0,1)*-2</f>
        <v>-10</v>
      </c>
      <c r="Q474">
        <f ca="1">_xlfn.XLOOKUP(CaseTbl[[#This Row],[caseorigincodename]], CaseSources[Source],CaseSources[Factor],0,0,1)*2</f>
        <v>20</v>
      </c>
      <c r="R474">
        <f ca="1">_xlfn.XLOOKUP(CaseTbl[[#This Row],[ProductSeq]],ProductTbl[ProductSeq],ProductTbl[Factor],0,1,1)*3</f>
        <v>15</v>
      </c>
      <c r="S474">
        <f ca="1">_xlfn.XLOOKUP(CaseTbl[[#This Row],[subjectidname]],CaseSubjects[Subject],CaseSubjects[Factor],,0,1)*5</f>
        <v>35</v>
      </c>
      <c r="T474">
        <f ca="1">SUM(CaseTbl[[#This Row],[DoNotImport-Owners]:[DoNotImport-Subjects]])-(10*CaseTbl[[#This Row],[DoNotImport-GrowthIndex]])</f>
        <v>50.474000000000004</v>
      </c>
      <c r="U474" t="b">
        <f ca="1">IF(1-_xlfn.PERCENTRANK.INC(CaseTbl[DoNotImport-SumOfFactorsWithoutQueue],CaseTbl[[#This Row],[DoNotImport-SumOfFactorsWithoutQueue]]) &gt;= EscalationPct, TRUE,FALSE)</f>
        <v>0</v>
      </c>
      <c r="V474" t="str">
        <f ca="1">IF(CaseTbl[[#This Row],[IsEscalated]],_xlfn.XLOOKUP(RAND()-(CaseTbl[[#This Row],[DoNotImport-GrowthIndex]]*0.05),CaseQueues[DistributionAccumulation],CaseQueues[Queue],0,1,1),"")</f>
        <v/>
      </c>
      <c r="W474" t="str" cm="1">
        <f t="array" aca="1" ref="W474" ca="1">IF(CaseTbl[[#This Row],[IsEscalated]],_xlfn.XLOOKUP(CaseTbl[[#This Row],[Queue]],CaseQueues[Queue],CaseQueues[Factor]*CaseTbl[[#This Row],[prioritycode]]*20,,0,1),"")</f>
        <v/>
      </c>
      <c r="X4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74" s="48">
        <f ca="1">IF(CaseTbl[[#This Row],[Created On]]+(CaseTbl[[#This Row],[MinutesOpen]]/1440) &gt;ImportDateTime,"",CaseTbl[[#This Row],[Created On]]+(CaseTbl[[#This Row],[MinutesOpen]]/1440))</f>
        <v>44901.704881410253</v>
      </c>
      <c r="Z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">
        <f ca="1">IF(ISNONTEXT(CaseTbl[[#This Row],[CompletedOn]]),0,1)</f>
        <v>0</v>
      </c>
      <c r="AC474" t="str">
        <f ca="1">IF(ISNONTEXT(CaseTbl[[#This Row],[CompletedOn]]), "Resolved","Active")</f>
        <v>Resolved</v>
      </c>
      <c r="AD474">
        <f ca="1">IF(ISNONTEXT(CaseTbl[[#This Row],[CompletedOn]]),5,1)</f>
        <v>5</v>
      </c>
      <c r="AE474" t="str">
        <f ca="1">IF(ISNONTEXT(CaseTbl[[#This Row],[CompletedOn]]),"Problem Solved","In Progress")</f>
        <v>Problem Solved</v>
      </c>
      <c r="AF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4" t="str">
        <f ca="1">_xlfn.XLOOKUP(CaseTbl[[#This Row],[customersatisfactioncode]],CustomerSat[Factor],CustomerSat[CustomerSatisfaction],0,1,1)</f>
        <v>Neutral</v>
      </c>
    </row>
    <row r="475" spans="1:33" x14ac:dyDescent="0.4">
      <c r="A475">
        <v>10473</v>
      </c>
      <c r="B475">
        <f>1-ROW()/ROWS(CaseTbl[])</f>
        <v>0.95250000000000001</v>
      </c>
      <c r="C475" s="42">
        <f t="shared" si="7"/>
        <v>-36133.566923076789</v>
      </c>
      <c r="D475">
        <f>ROUND(CaseTbl[[#This Row],[DateDiff-Minutes]]/1440,0)</f>
        <v>-25</v>
      </c>
      <c r="E475" s="48">
        <f>ImportDateTime+(CaseTbl[[#This Row],[DateDiff-Minutes]]/1440)</f>
        <v>44901.615578525641</v>
      </c>
      <c r="F475">
        <f ca="1">_xlfn.XLOOKUP(RAND()+(0.1*CaseTbl[[#This Row],[DoNotImport-GrowthIndex]]),OwnerTbl[Case Distribution Accumulation %],OwnerTbl[SystemUserSeq],9999,-1,1)</f>
        <v>24</v>
      </c>
      <c r="G475">
        <f ca="1">_xlfn.XLOOKUP(RAND()*100,AccountTbl[DistributionAccumulation],AccountTbl[AccountSeq],0,1,1)</f>
        <v>1003</v>
      </c>
      <c r="H475">
        <v>1</v>
      </c>
      <c r="I475" t="str">
        <f ca="1">_xlfn.XLOOKUP(RAND(),CaseSources[DistributionAccumulation],CaseSources[Source],,1,1)</f>
        <v>IoT</v>
      </c>
      <c r="J475" t="str">
        <f ca="1">_xlfn.XLOOKUP(RAND(),CaseTypes[DistributionAccumulation],CaseTypes[Type],,1,1)</f>
        <v>Problem</v>
      </c>
      <c r="K475">
        <f ca="1">_xlfn.XLOOKUP(RAND(),CasePriorityCodes[DistributionAccumulation],CasePriorityCodes[Factor],,1,1)</f>
        <v>2</v>
      </c>
      <c r="L475" t="str">
        <f ca="1">_xlfn.XLOOKUP(CaseTbl[[#This Row],[prioritycode]],CasePriorityCodes[Factor],CasePriorityCodes[Priority],,1,1)</f>
        <v>Normal</v>
      </c>
      <c r="M475">
        <f ca="1">_xlfn.XLOOKUP((RAND()*100)-(5*CaseTbl[[#This Row],[DoNotImport-GrowthIndex]]),ProductTbl[DistributionAccumulation],ProductTbl[ProductSeq],0,1,1)</f>
        <v>7</v>
      </c>
      <c r="N475" t="str">
        <f ca="1">_xlfn.XLOOKUP(CaseTbl[[#This Row],[ProductSeq]],ProductTbl[ProductSeq],ProductTbl[Product],0,1,1)</f>
        <v>Café Duo Espresso Machine</v>
      </c>
      <c r="O475" t="str">
        <f ca="1">_xlfn.XLOOKUP(RAND(),CaseSubjects[DistributionAccumulation],CaseSubjects[Subject],0,1,1)</f>
        <v>Login Question</v>
      </c>
      <c r="P475">
        <f ca="1">_xlfn.XLOOKUP(CaseTbl[[#This Row],[SystemUserSeq]],OwnerTbl[SystemUserSeq],OwnerTbl[Factor],0,0,1)*-2</f>
        <v>-30</v>
      </c>
      <c r="Q475">
        <f ca="1">_xlfn.XLOOKUP(CaseTbl[[#This Row],[caseorigincodename]], CaseSources[Source],CaseSources[Factor],0,0,1)*2</f>
        <v>20</v>
      </c>
      <c r="R475">
        <f ca="1">_xlfn.XLOOKUP(CaseTbl[[#This Row],[ProductSeq]],ProductTbl[ProductSeq],ProductTbl[Factor],0,1,1)*3</f>
        <v>30</v>
      </c>
      <c r="S475">
        <f ca="1">_xlfn.XLOOKUP(CaseTbl[[#This Row],[subjectidname]],CaseSubjects[Subject],CaseSubjects[Factor],,0,1)*5</f>
        <v>45</v>
      </c>
      <c r="T475">
        <f ca="1">SUM(CaseTbl[[#This Row],[DoNotImport-Owners]:[DoNotImport-Subjects]])-(10*CaseTbl[[#This Row],[DoNotImport-GrowthIndex]])</f>
        <v>55.475000000000001</v>
      </c>
      <c r="U475" t="b">
        <f ca="1">IF(1-_xlfn.PERCENTRANK.INC(CaseTbl[DoNotImport-SumOfFactorsWithoutQueue],CaseTbl[[#This Row],[DoNotImport-SumOfFactorsWithoutQueue]]) &gt;= EscalationPct, TRUE,FALSE)</f>
        <v>0</v>
      </c>
      <c r="V475" t="str">
        <f ca="1">IF(CaseTbl[[#This Row],[IsEscalated]],_xlfn.XLOOKUP(RAND()-(CaseTbl[[#This Row],[DoNotImport-GrowthIndex]]*0.05),CaseQueues[DistributionAccumulation],CaseQueues[Queue],0,1,1),"")</f>
        <v/>
      </c>
      <c r="W475" t="str" cm="1">
        <f t="array" aca="1" ref="W475" ca="1">IF(CaseTbl[[#This Row],[IsEscalated]],_xlfn.XLOOKUP(CaseTbl[[#This Row],[Queue]],CaseQueues[Queue],CaseQueues[Factor]*CaseTbl[[#This Row],[prioritycode]]*20,,0,1),"")</f>
        <v/>
      </c>
      <c r="X4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75" s="48">
        <f ca="1">IF(CaseTbl[[#This Row],[Created On]]+(CaseTbl[[#This Row],[MinutesOpen]]/1440) &gt;ImportDateTime,"",CaseTbl[[#This Row],[Created On]]+(CaseTbl[[#This Row],[MinutesOpen]]/1440))</f>
        <v>44901.653772970087</v>
      </c>
      <c r="Z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">
        <f ca="1">IF(ISNONTEXT(CaseTbl[[#This Row],[CompletedOn]]),0,1)</f>
        <v>0</v>
      </c>
      <c r="AC475" t="str">
        <f ca="1">IF(ISNONTEXT(CaseTbl[[#This Row],[CompletedOn]]), "Resolved","Active")</f>
        <v>Resolved</v>
      </c>
      <c r="AD475">
        <f ca="1">IF(ISNONTEXT(CaseTbl[[#This Row],[CompletedOn]]),5,1)</f>
        <v>5</v>
      </c>
      <c r="AE475" t="str">
        <f ca="1">IF(ISNONTEXT(CaseTbl[[#This Row],[CompletedOn]]),"Problem Solved","In Progress")</f>
        <v>Problem Solved</v>
      </c>
      <c r="AF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5" t="str">
        <f ca="1">_xlfn.XLOOKUP(CaseTbl[[#This Row],[customersatisfactioncode]],CustomerSat[Factor],CustomerSat[CustomerSatisfaction],0,1,1)</f>
        <v>Neutral</v>
      </c>
    </row>
    <row r="476" spans="1:33" x14ac:dyDescent="0.4">
      <c r="A476">
        <v>10474</v>
      </c>
      <c r="B476">
        <f>1-ROW()/ROWS(CaseTbl[])</f>
        <v>0.95240000000000002</v>
      </c>
      <c r="C476" s="42">
        <f t="shared" si="7"/>
        <v>-36212.173076922947</v>
      </c>
      <c r="D476">
        <f>ROUND(CaseTbl[[#This Row],[DateDiff-Minutes]]/1440,0)</f>
        <v>-25</v>
      </c>
      <c r="E476" s="48">
        <f>ImportDateTime+(CaseTbl[[#This Row],[DateDiff-Minutes]]/1440)</f>
        <v>44901.560990918806</v>
      </c>
      <c r="F476">
        <f ca="1">_xlfn.XLOOKUP(RAND()+(0.1*CaseTbl[[#This Row],[DoNotImport-GrowthIndex]]),OwnerTbl[Case Distribution Accumulation %],OwnerTbl[SystemUserSeq],9999,-1,1)</f>
        <v>24</v>
      </c>
      <c r="G476">
        <f ca="1">_xlfn.XLOOKUP(RAND()*100,AccountTbl[DistributionAccumulation],AccountTbl[AccountSeq],0,1,1)</f>
        <v>1008</v>
      </c>
      <c r="H476">
        <v>1</v>
      </c>
      <c r="I476" t="str">
        <f ca="1">_xlfn.XLOOKUP(RAND(),CaseSources[DistributionAccumulation],CaseSources[Source],,1,1)</f>
        <v>Email</v>
      </c>
      <c r="J476" t="str">
        <f ca="1">_xlfn.XLOOKUP(RAND(),CaseTypes[DistributionAccumulation],CaseTypes[Type],,1,1)</f>
        <v>Question</v>
      </c>
      <c r="K476">
        <f ca="1">_xlfn.XLOOKUP(RAND(),CasePriorityCodes[DistributionAccumulation],CasePriorityCodes[Factor],,1,1)</f>
        <v>2</v>
      </c>
      <c r="L476" t="str">
        <f ca="1">_xlfn.XLOOKUP(CaseTbl[[#This Row],[prioritycode]],CasePriorityCodes[Factor],CasePriorityCodes[Priority],,1,1)</f>
        <v>Normal</v>
      </c>
      <c r="M476">
        <f ca="1">_xlfn.XLOOKUP((RAND()*100)-(5*CaseTbl[[#This Row],[DoNotImport-GrowthIndex]]),ProductTbl[DistributionAccumulation],ProductTbl[ProductSeq],0,1,1)</f>
        <v>6</v>
      </c>
      <c r="N476" t="str">
        <f ca="1">_xlfn.XLOOKUP(CaseTbl[[#This Row],[ProductSeq]],ProductTbl[ProductSeq],ProductTbl[Product],0,1,1)</f>
        <v>Café Corto</v>
      </c>
      <c r="O476" t="str">
        <f ca="1">_xlfn.XLOOKUP(RAND(),CaseSubjects[DistributionAccumulation],CaseSubjects[Subject],0,1,1)</f>
        <v>General</v>
      </c>
      <c r="P476">
        <f ca="1">_xlfn.XLOOKUP(CaseTbl[[#This Row],[SystemUserSeq]],OwnerTbl[SystemUserSeq],OwnerTbl[Factor],0,0,1)*-2</f>
        <v>-30</v>
      </c>
      <c r="Q476">
        <f ca="1">_xlfn.XLOOKUP(CaseTbl[[#This Row],[caseorigincodename]], CaseSources[Source],CaseSources[Factor],0,0,1)*2</f>
        <v>10</v>
      </c>
      <c r="R476">
        <f ca="1">_xlfn.XLOOKUP(CaseTbl[[#This Row],[ProductSeq]],ProductTbl[ProductSeq],ProductTbl[Factor],0,1,1)*3</f>
        <v>45</v>
      </c>
      <c r="S476">
        <f ca="1">_xlfn.XLOOKUP(CaseTbl[[#This Row],[subjectidname]],CaseSubjects[Subject],CaseSubjects[Factor],,0,1)*5</f>
        <v>35</v>
      </c>
      <c r="T476">
        <f ca="1">SUM(CaseTbl[[#This Row],[DoNotImport-Owners]:[DoNotImport-Subjects]])-(10*CaseTbl[[#This Row],[DoNotImport-GrowthIndex]])</f>
        <v>50.475999999999999</v>
      </c>
      <c r="U476" t="b">
        <f ca="1">IF(1-_xlfn.PERCENTRANK.INC(CaseTbl[DoNotImport-SumOfFactorsWithoutQueue],CaseTbl[[#This Row],[DoNotImport-SumOfFactorsWithoutQueue]]) &gt;= EscalationPct, TRUE,FALSE)</f>
        <v>0</v>
      </c>
      <c r="V476" t="str">
        <f ca="1">IF(CaseTbl[[#This Row],[IsEscalated]],_xlfn.XLOOKUP(RAND()-(CaseTbl[[#This Row],[DoNotImport-GrowthIndex]]*0.05),CaseQueues[DistributionAccumulation],CaseQueues[Queue],0,1,1),"")</f>
        <v/>
      </c>
      <c r="W476" t="str" cm="1">
        <f t="array" aca="1" ref="W476" ca="1">IF(CaseTbl[[#This Row],[IsEscalated]],_xlfn.XLOOKUP(CaseTbl[[#This Row],[Queue]],CaseQueues[Queue],CaseQueues[Factor]*CaseTbl[[#This Row],[prioritycode]]*20,,0,1),"")</f>
        <v/>
      </c>
      <c r="X4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76" s="48">
        <f ca="1">IF(CaseTbl[[#This Row],[Created On]]+(CaseTbl[[#This Row],[MinutesOpen]]/1440) &gt;ImportDateTime,"",CaseTbl[[#This Row],[Created On]]+(CaseTbl[[#This Row],[MinutesOpen]]/1440))</f>
        <v>44901.595713141025</v>
      </c>
      <c r="Z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">
        <f ca="1">IF(ISNONTEXT(CaseTbl[[#This Row],[CompletedOn]]),0,1)</f>
        <v>0</v>
      </c>
      <c r="AC476" t="str">
        <f ca="1">IF(ISNONTEXT(CaseTbl[[#This Row],[CompletedOn]]), "Resolved","Active")</f>
        <v>Resolved</v>
      </c>
      <c r="AD476">
        <f ca="1">IF(ISNONTEXT(CaseTbl[[#This Row],[CompletedOn]]),5,1)</f>
        <v>5</v>
      </c>
      <c r="AE476" t="str">
        <f ca="1">IF(ISNONTEXT(CaseTbl[[#This Row],[CompletedOn]]),"Problem Solved","In Progress")</f>
        <v>Problem Solved</v>
      </c>
      <c r="AF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6" t="str">
        <f ca="1">_xlfn.XLOOKUP(CaseTbl[[#This Row],[customersatisfactioncode]],CustomerSat[Factor],CustomerSat[CustomerSatisfaction],0,1,1)</f>
        <v>Neutral</v>
      </c>
    </row>
    <row r="477" spans="1:33" x14ac:dyDescent="0.4">
      <c r="A477">
        <v>10475</v>
      </c>
      <c r="B477">
        <f>1-ROW()/ROWS(CaseTbl[])</f>
        <v>0.95230000000000004</v>
      </c>
      <c r="C477" s="42">
        <f t="shared" si="7"/>
        <v>-36290.7892307691</v>
      </c>
      <c r="D477">
        <f>ROUND(CaseTbl[[#This Row],[DateDiff-Minutes]]/1440,0)</f>
        <v>-25</v>
      </c>
      <c r="E477" s="48">
        <f>ImportDateTime+(CaseTbl[[#This Row],[DateDiff-Minutes]]/1440)</f>
        <v>44901.506396367527</v>
      </c>
      <c r="F477">
        <f ca="1">_xlfn.XLOOKUP(RAND()+(0.1*CaseTbl[[#This Row],[DoNotImport-GrowthIndex]]),OwnerTbl[Case Distribution Accumulation %],OwnerTbl[SystemUserSeq],9999,-1,1)</f>
        <v>19</v>
      </c>
      <c r="G477">
        <f ca="1">_xlfn.XLOOKUP(RAND()*100,AccountTbl[DistributionAccumulation],AccountTbl[AccountSeq],0,1,1)</f>
        <v>1040</v>
      </c>
      <c r="H477">
        <v>1</v>
      </c>
      <c r="I477" t="str">
        <f ca="1">_xlfn.XLOOKUP(RAND(),CaseSources[DistributionAccumulation],CaseSources[Source],,1,1)</f>
        <v>Phone</v>
      </c>
      <c r="J477" t="str">
        <f ca="1">_xlfn.XLOOKUP(RAND(),CaseTypes[DistributionAccumulation],CaseTypes[Type],,1,1)</f>
        <v>Question</v>
      </c>
      <c r="K477">
        <f ca="1">_xlfn.XLOOKUP(RAND(),CasePriorityCodes[DistributionAccumulation],CasePriorityCodes[Factor],,1,1)</f>
        <v>1</v>
      </c>
      <c r="L477" t="str">
        <f ca="1">_xlfn.XLOOKUP(CaseTbl[[#This Row],[prioritycode]],CasePriorityCodes[Factor],CasePriorityCodes[Priority],,1,1)</f>
        <v>Low</v>
      </c>
      <c r="M477">
        <f ca="1">_xlfn.XLOOKUP((RAND()*100)-(5*CaseTbl[[#This Row],[DoNotImport-GrowthIndex]]),ProductTbl[DistributionAccumulation],ProductTbl[ProductSeq],0,1,1)</f>
        <v>1</v>
      </c>
      <c r="N477" t="str">
        <f ca="1">_xlfn.XLOOKUP(CaseTbl[[#This Row],[ProductSeq]],ProductTbl[ProductSeq],ProductTbl[Product],0,1,1)</f>
        <v>Ice Machine</v>
      </c>
      <c r="O477" t="str">
        <f ca="1">_xlfn.XLOOKUP(RAND(),CaseSubjects[DistributionAccumulation],CaseSubjects[Subject],0,1,1)</f>
        <v>Account Set-up</v>
      </c>
      <c r="P477">
        <f ca="1">_xlfn.XLOOKUP(CaseTbl[[#This Row],[SystemUserSeq]],OwnerTbl[SystemUserSeq],OwnerTbl[Factor],0,0,1)*-2</f>
        <v>-24</v>
      </c>
      <c r="Q477">
        <f ca="1">_xlfn.XLOOKUP(CaseTbl[[#This Row],[caseorigincodename]], CaseSources[Source],CaseSources[Factor],0,0,1)*2</f>
        <v>18</v>
      </c>
      <c r="R477">
        <f ca="1">_xlfn.XLOOKUP(CaseTbl[[#This Row],[ProductSeq]],ProductTbl[ProductSeq],ProductTbl[Factor],0,1,1)*3</f>
        <v>30</v>
      </c>
      <c r="S477">
        <f ca="1">_xlfn.XLOOKUP(CaseTbl[[#This Row],[subjectidname]],CaseSubjects[Subject],CaseSubjects[Factor],,0,1)*5</f>
        <v>25</v>
      </c>
      <c r="T477">
        <f ca="1">SUM(CaseTbl[[#This Row],[DoNotImport-Owners]:[DoNotImport-Subjects]])-(10*CaseTbl[[#This Row],[DoNotImport-GrowthIndex]])</f>
        <v>39.477000000000004</v>
      </c>
      <c r="U477" t="b">
        <f ca="1">IF(1-_xlfn.PERCENTRANK.INC(CaseTbl[DoNotImport-SumOfFactorsWithoutQueue],CaseTbl[[#This Row],[DoNotImport-SumOfFactorsWithoutQueue]]) &gt;= EscalationPct, TRUE,FALSE)</f>
        <v>0</v>
      </c>
      <c r="V477" t="str">
        <f ca="1">IF(CaseTbl[[#This Row],[IsEscalated]],_xlfn.XLOOKUP(RAND()-(CaseTbl[[#This Row],[DoNotImport-GrowthIndex]]*0.05),CaseQueues[DistributionAccumulation],CaseQueues[Queue],0,1,1),"")</f>
        <v/>
      </c>
      <c r="W477" t="str" cm="1">
        <f t="array" aca="1" ref="W477" ca="1">IF(CaseTbl[[#This Row],[IsEscalated]],_xlfn.XLOOKUP(CaseTbl[[#This Row],[Queue]],CaseQueues[Queue],CaseQueues[Factor]*CaseTbl[[#This Row],[prioritycode]]*20,,0,1),"")</f>
        <v/>
      </c>
      <c r="X4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77" s="48">
        <f ca="1">IF(CaseTbl[[#This Row],[Created On]]+(CaseTbl[[#This Row],[MinutesOpen]]/1440) &gt;ImportDateTime,"",CaseTbl[[#This Row],[Created On]]+(CaseTbl[[#This Row],[MinutesOpen]]/1440))</f>
        <v>44901.536951923081</v>
      </c>
      <c r="Z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">
        <f ca="1">IF(ISNONTEXT(CaseTbl[[#This Row],[CompletedOn]]),0,1)</f>
        <v>0</v>
      </c>
      <c r="AC477" t="str">
        <f ca="1">IF(ISNONTEXT(CaseTbl[[#This Row],[CompletedOn]]), "Resolved","Active")</f>
        <v>Resolved</v>
      </c>
      <c r="AD477">
        <f ca="1">IF(ISNONTEXT(CaseTbl[[#This Row],[CompletedOn]]),5,1)</f>
        <v>5</v>
      </c>
      <c r="AE477" t="str">
        <f ca="1">IF(ISNONTEXT(CaseTbl[[#This Row],[CompletedOn]]),"Problem Solved","In Progress")</f>
        <v>Problem Solved</v>
      </c>
      <c r="AF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7" t="str">
        <f ca="1">_xlfn.XLOOKUP(CaseTbl[[#This Row],[customersatisfactioncode]],CustomerSat[Factor],CustomerSat[CustomerSatisfaction],0,1,1)</f>
        <v>Dissatisfied</v>
      </c>
    </row>
    <row r="478" spans="1:33" x14ac:dyDescent="0.4">
      <c r="A478">
        <v>10476</v>
      </c>
      <c r="B478">
        <f>1-ROW()/ROWS(CaseTbl[])</f>
        <v>0.95220000000000005</v>
      </c>
      <c r="C478" s="42">
        <f t="shared" si="7"/>
        <v>-36369.415384615255</v>
      </c>
      <c r="D478">
        <f>ROUND(CaseTbl[[#This Row],[DateDiff-Minutes]]/1440,0)</f>
        <v>-25</v>
      </c>
      <c r="E478" s="48">
        <f>ImportDateTime+(CaseTbl[[#This Row],[DateDiff-Minutes]]/1440)</f>
        <v>44901.451794871798</v>
      </c>
      <c r="F478">
        <f ca="1">_xlfn.XLOOKUP(RAND()+(0.1*CaseTbl[[#This Row],[DoNotImport-GrowthIndex]]),OwnerTbl[Case Distribution Accumulation %],OwnerTbl[SystemUserSeq],9999,-1,1)</f>
        <v>22</v>
      </c>
      <c r="G478">
        <f ca="1">_xlfn.XLOOKUP(RAND()*100,AccountTbl[DistributionAccumulation],AccountTbl[AccountSeq],0,1,1)</f>
        <v>1022</v>
      </c>
      <c r="H478">
        <v>1</v>
      </c>
      <c r="I478" t="str">
        <f ca="1">_xlfn.XLOOKUP(RAND(),CaseSources[DistributionAccumulation],CaseSources[Source],,1,1)</f>
        <v>Phone</v>
      </c>
      <c r="J478" t="str">
        <f ca="1">_xlfn.XLOOKUP(RAND(),CaseTypes[DistributionAccumulation],CaseTypes[Type],,1,1)</f>
        <v>Question</v>
      </c>
      <c r="K478">
        <f ca="1">_xlfn.XLOOKUP(RAND(),CasePriorityCodes[DistributionAccumulation],CasePriorityCodes[Factor],,1,1)</f>
        <v>3</v>
      </c>
      <c r="L478" t="str">
        <f ca="1">_xlfn.XLOOKUP(CaseTbl[[#This Row],[prioritycode]],CasePriorityCodes[Factor],CasePriorityCodes[Priority],,1,1)</f>
        <v>High</v>
      </c>
      <c r="M478">
        <f ca="1">_xlfn.XLOOKUP((RAND()*100)-(5*CaseTbl[[#This Row],[DoNotImport-GrowthIndex]]),ProductTbl[DistributionAccumulation],ProductTbl[ProductSeq],0,1,1)</f>
        <v>9</v>
      </c>
      <c r="N478" t="str">
        <f ca="1">_xlfn.XLOOKUP(CaseTbl[[#This Row],[ProductSeq]],ProductTbl[ProductSeq],ProductTbl[Product],0,1,1)</f>
        <v>Semiautomatic Espresso Machine</v>
      </c>
      <c r="O478" t="str">
        <f ca="1">_xlfn.XLOOKUP(RAND(),CaseSubjects[DistributionAccumulation],CaseSubjects[Subject],0,1,1)</f>
        <v>Shipping Question</v>
      </c>
      <c r="P478">
        <f ca="1">_xlfn.XLOOKUP(CaseTbl[[#This Row],[SystemUserSeq]],OwnerTbl[SystemUserSeq],OwnerTbl[Factor],0,0,1)*-2</f>
        <v>-10</v>
      </c>
      <c r="Q478">
        <f ca="1">_xlfn.XLOOKUP(CaseTbl[[#This Row],[caseorigincodename]], CaseSources[Source],CaseSources[Factor],0,0,1)*2</f>
        <v>18</v>
      </c>
      <c r="R478">
        <f ca="1">_xlfn.XLOOKUP(CaseTbl[[#This Row],[ProductSeq]],ProductTbl[ProductSeq],ProductTbl[Factor],0,1,1)*3</f>
        <v>30</v>
      </c>
      <c r="S478">
        <f ca="1">_xlfn.XLOOKUP(CaseTbl[[#This Row],[subjectidname]],CaseSubjects[Subject],CaseSubjects[Factor],,0,1)*5</f>
        <v>35</v>
      </c>
      <c r="T478">
        <f ca="1">SUM(CaseTbl[[#This Row],[DoNotImport-Owners]:[DoNotImport-Subjects]])-(10*CaseTbl[[#This Row],[DoNotImport-GrowthIndex]])</f>
        <v>63.478000000000002</v>
      </c>
      <c r="U478" t="b">
        <f ca="1">IF(1-_xlfn.PERCENTRANK.INC(CaseTbl[DoNotImport-SumOfFactorsWithoutQueue],CaseTbl[[#This Row],[DoNotImport-SumOfFactorsWithoutQueue]]) &gt;= EscalationPct, TRUE,FALSE)</f>
        <v>0</v>
      </c>
      <c r="V478" t="str">
        <f ca="1">IF(CaseTbl[[#This Row],[IsEscalated]],_xlfn.XLOOKUP(RAND()-(CaseTbl[[#This Row],[DoNotImport-GrowthIndex]]*0.05),CaseQueues[DistributionAccumulation],CaseQueues[Queue],0,1,1),"")</f>
        <v/>
      </c>
      <c r="W478" t="str" cm="1">
        <f t="array" aca="1" ref="W478" ca="1">IF(CaseTbl[[#This Row],[IsEscalated]],_xlfn.XLOOKUP(CaseTbl[[#This Row],[Queue]],CaseQueues[Queue],CaseQueues[Factor]*CaseTbl[[#This Row],[prioritycode]]*20,,0,1),"")</f>
        <v/>
      </c>
      <c r="X4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78" s="48">
        <f ca="1">IF(CaseTbl[[#This Row],[Created On]]+(CaseTbl[[#This Row],[MinutesOpen]]/1440) &gt;ImportDateTime,"",CaseTbl[[#This Row],[Created On]]+(CaseTbl[[#This Row],[MinutesOpen]]/1440))</f>
        <v>44901.492072649577</v>
      </c>
      <c r="Z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">
        <f ca="1">IF(ISNONTEXT(CaseTbl[[#This Row],[CompletedOn]]),0,1)</f>
        <v>0</v>
      </c>
      <c r="AC478" t="str">
        <f ca="1">IF(ISNONTEXT(CaseTbl[[#This Row],[CompletedOn]]), "Resolved","Active")</f>
        <v>Resolved</v>
      </c>
      <c r="AD478">
        <f ca="1">IF(ISNONTEXT(CaseTbl[[#This Row],[CompletedOn]]),5,1)</f>
        <v>5</v>
      </c>
      <c r="AE478" t="str">
        <f ca="1">IF(ISNONTEXT(CaseTbl[[#This Row],[CompletedOn]]),"Problem Solved","In Progress")</f>
        <v>Problem Solved</v>
      </c>
      <c r="AF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8" t="str">
        <f ca="1">_xlfn.XLOOKUP(CaseTbl[[#This Row],[customersatisfactioncode]],CustomerSat[Factor],CustomerSat[CustomerSatisfaction],0,1,1)</f>
        <v>Satisfied</v>
      </c>
    </row>
    <row r="479" spans="1:33" x14ac:dyDescent="0.4">
      <c r="A479">
        <v>10477</v>
      </c>
      <c r="B479">
        <f>1-ROW()/ROWS(CaseTbl[])</f>
        <v>0.95209999999999995</v>
      </c>
      <c r="C479" s="42">
        <f t="shared" si="7"/>
        <v>-36448.051538461412</v>
      </c>
      <c r="D479">
        <f>ROUND(CaseTbl[[#This Row],[DateDiff-Minutes]]/1440,0)</f>
        <v>-25</v>
      </c>
      <c r="E479" s="48">
        <f>ImportDateTime+(CaseTbl[[#This Row],[DateDiff-Minutes]]/1440)</f>
        <v>44901.397186431626</v>
      </c>
      <c r="F479">
        <f ca="1">_xlfn.XLOOKUP(RAND()+(0.1*CaseTbl[[#This Row],[DoNotImport-GrowthIndex]]),OwnerTbl[Case Distribution Accumulation %],OwnerTbl[SystemUserSeq],9999,-1,1)</f>
        <v>23</v>
      </c>
      <c r="G479">
        <f ca="1">_xlfn.XLOOKUP(RAND()*100,AccountTbl[DistributionAccumulation],AccountTbl[AccountSeq],0,1,1)</f>
        <v>1018</v>
      </c>
      <c r="H479">
        <v>1</v>
      </c>
      <c r="I479" t="str">
        <f ca="1">_xlfn.XLOOKUP(RAND(),CaseSources[DistributionAccumulation],CaseSources[Source],,1,1)</f>
        <v>Phone</v>
      </c>
      <c r="J479" t="str">
        <f ca="1">_xlfn.XLOOKUP(RAND(),CaseTypes[DistributionAccumulation],CaseTypes[Type],,1,1)</f>
        <v>Question</v>
      </c>
      <c r="K479">
        <f ca="1">_xlfn.XLOOKUP(RAND(),CasePriorityCodes[DistributionAccumulation],CasePriorityCodes[Factor],,1,1)</f>
        <v>2</v>
      </c>
      <c r="L479" t="str">
        <f ca="1">_xlfn.XLOOKUP(CaseTbl[[#This Row],[prioritycode]],CasePriorityCodes[Factor],CasePriorityCodes[Priority],,1,1)</f>
        <v>Normal</v>
      </c>
      <c r="M479">
        <f ca="1">_xlfn.XLOOKUP((RAND()*100)-(5*CaseTbl[[#This Row],[DoNotImport-GrowthIndex]]),ProductTbl[DistributionAccumulation],ProductTbl[ProductSeq],0,1,1)</f>
        <v>8</v>
      </c>
      <c r="N479" t="str">
        <f ca="1">_xlfn.XLOOKUP(CaseTbl[[#This Row],[ProductSeq]],ProductTbl[ProductSeq],ProductTbl[Product],0,1,1)</f>
        <v>Café Grande Espresso Machine</v>
      </c>
      <c r="O479" t="str">
        <f ca="1">_xlfn.XLOOKUP(RAND(),CaseSubjects[DistributionAccumulation],CaseSubjects[Subject],0,1,1)</f>
        <v>Account Set-up</v>
      </c>
      <c r="P479">
        <f ca="1">_xlfn.XLOOKUP(CaseTbl[[#This Row],[SystemUserSeq]],OwnerTbl[SystemUserSeq],OwnerTbl[Factor],0,0,1)*-2</f>
        <v>-10</v>
      </c>
      <c r="Q479">
        <f ca="1">_xlfn.XLOOKUP(CaseTbl[[#This Row],[caseorigincodename]], CaseSources[Source],CaseSources[Factor],0,0,1)*2</f>
        <v>18</v>
      </c>
      <c r="R479">
        <f ca="1">_xlfn.XLOOKUP(CaseTbl[[#This Row],[ProductSeq]],ProductTbl[ProductSeq],ProductTbl[Factor],0,1,1)*3</f>
        <v>15</v>
      </c>
      <c r="S479">
        <f ca="1">_xlfn.XLOOKUP(CaseTbl[[#This Row],[subjectidname]],CaseSubjects[Subject],CaseSubjects[Factor],,0,1)*5</f>
        <v>25</v>
      </c>
      <c r="T479">
        <f ca="1">SUM(CaseTbl[[#This Row],[DoNotImport-Owners]:[DoNotImport-Subjects]])-(10*CaseTbl[[#This Row],[DoNotImport-GrowthIndex]])</f>
        <v>38.478999999999999</v>
      </c>
      <c r="U479" t="b">
        <f ca="1">IF(1-_xlfn.PERCENTRANK.INC(CaseTbl[DoNotImport-SumOfFactorsWithoutQueue],CaseTbl[[#This Row],[DoNotImport-SumOfFactorsWithoutQueue]]) &gt;= EscalationPct, TRUE,FALSE)</f>
        <v>0</v>
      </c>
      <c r="V479" t="str">
        <f ca="1">IF(CaseTbl[[#This Row],[IsEscalated]],_xlfn.XLOOKUP(RAND()-(CaseTbl[[#This Row],[DoNotImport-GrowthIndex]]*0.05),CaseQueues[DistributionAccumulation],CaseQueues[Queue],0,1,1),"")</f>
        <v/>
      </c>
      <c r="W479" t="str" cm="1">
        <f t="array" aca="1" ref="W479" ca="1">IF(CaseTbl[[#This Row],[IsEscalated]],_xlfn.XLOOKUP(CaseTbl[[#This Row],[Queue]],CaseQueues[Queue],CaseQueues[Factor]*CaseTbl[[#This Row],[prioritycode]]*20,,0,1),"")</f>
        <v/>
      </c>
      <c r="X4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79" s="48">
        <f ca="1">IF(CaseTbl[[#This Row],[Created On]]+(CaseTbl[[#This Row],[MinutesOpen]]/1440) &gt;ImportDateTime,"",CaseTbl[[#This Row],[Created On]]+(CaseTbl[[#This Row],[MinutesOpen]]/1440))</f>
        <v>44901.423575320514</v>
      </c>
      <c r="Z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">
        <f ca="1">IF(ISNONTEXT(CaseTbl[[#This Row],[CompletedOn]]),0,1)</f>
        <v>0</v>
      </c>
      <c r="AC479" t="str">
        <f ca="1">IF(ISNONTEXT(CaseTbl[[#This Row],[CompletedOn]]), "Resolved","Active")</f>
        <v>Resolved</v>
      </c>
      <c r="AD479">
        <f ca="1">IF(ISNONTEXT(CaseTbl[[#This Row],[CompletedOn]]),5,1)</f>
        <v>5</v>
      </c>
      <c r="AE479" t="str">
        <f ca="1">IF(ISNONTEXT(CaseTbl[[#This Row],[CompletedOn]]),"Problem Solved","In Progress")</f>
        <v>Problem Solved</v>
      </c>
      <c r="AF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9" t="str">
        <f ca="1">_xlfn.XLOOKUP(CaseTbl[[#This Row],[customersatisfactioncode]],CustomerSat[Factor],CustomerSat[CustomerSatisfaction],0,1,1)</f>
        <v>Dissatisfied</v>
      </c>
    </row>
    <row r="480" spans="1:33" x14ac:dyDescent="0.4">
      <c r="A480">
        <v>10478</v>
      </c>
      <c r="B480">
        <f>1-ROW()/ROWS(CaseTbl[])</f>
        <v>0.95199999999999996</v>
      </c>
      <c r="C480" s="42">
        <f t="shared" si="7"/>
        <v>-36526.697692307571</v>
      </c>
      <c r="D480">
        <f>ROUND(CaseTbl[[#This Row],[DateDiff-Minutes]]/1440,0)</f>
        <v>-25</v>
      </c>
      <c r="E480" s="48">
        <f>ImportDateTime+(CaseTbl[[#This Row],[DateDiff-Minutes]]/1440)</f>
        <v>44901.342571047011</v>
      </c>
      <c r="F480">
        <f ca="1">_xlfn.XLOOKUP(RAND()+(0.1*CaseTbl[[#This Row],[DoNotImport-GrowthIndex]]),OwnerTbl[Case Distribution Accumulation %],OwnerTbl[SystemUserSeq],9999,-1,1)</f>
        <v>7</v>
      </c>
      <c r="G480">
        <f ca="1">_xlfn.XLOOKUP(RAND()*100,AccountTbl[DistributionAccumulation],AccountTbl[AccountSeq],0,1,1)</f>
        <v>1018</v>
      </c>
      <c r="H480">
        <v>1</v>
      </c>
      <c r="I480" t="str">
        <f ca="1">_xlfn.XLOOKUP(RAND(),CaseSources[DistributionAccumulation],CaseSources[Source],,1,1)</f>
        <v>Email</v>
      </c>
      <c r="J480" t="str">
        <f ca="1">_xlfn.XLOOKUP(RAND(),CaseTypes[DistributionAccumulation],CaseTypes[Type],,1,1)</f>
        <v>Problem</v>
      </c>
      <c r="K480">
        <f ca="1">_xlfn.XLOOKUP(RAND(),CasePriorityCodes[DistributionAccumulation],CasePriorityCodes[Factor],,1,1)</f>
        <v>2</v>
      </c>
      <c r="L480" t="str">
        <f ca="1">_xlfn.XLOOKUP(CaseTbl[[#This Row],[prioritycode]],CasePriorityCodes[Factor],CasePriorityCodes[Priority],,1,1)</f>
        <v>Normal</v>
      </c>
      <c r="M480">
        <f ca="1">_xlfn.XLOOKUP((RAND()*100)-(5*CaseTbl[[#This Row],[DoNotImport-GrowthIndex]]),ProductTbl[DistributionAccumulation],ProductTbl[ProductSeq],0,1,1)</f>
        <v>8</v>
      </c>
      <c r="N480" t="str">
        <f ca="1">_xlfn.XLOOKUP(CaseTbl[[#This Row],[ProductSeq]],ProductTbl[ProductSeq],ProductTbl[Product],0,1,1)</f>
        <v>Café Grande Espresso Machine</v>
      </c>
      <c r="O480" t="str">
        <f ca="1">_xlfn.XLOOKUP(RAND(),CaseSubjects[DistributionAccumulation],CaseSubjects[Subject],0,1,1)</f>
        <v>Account Set-up</v>
      </c>
      <c r="P480">
        <f ca="1">_xlfn.XLOOKUP(CaseTbl[[#This Row],[SystemUserSeq]],OwnerTbl[SystemUserSeq],OwnerTbl[Factor],0,0,1)*-2</f>
        <v>-10</v>
      </c>
      <c r="Q480">
        <f ca="1">_xlfn.XLOOKUP(CaseTbl[[#This Row],[caseorigincodename]], CaseSources[Source],CaseSources[Factor],0,0,1)*2</f>
        <v>10</v>
      </c>
      <c r="R480">
        <f ca="1">_xlfn.XLOOKUP(CaseTbl[[#This Row],[ProductSeq]],ProductTbl[ProductSeq],ProductTbl[Factor],0,1,1)*3</f>
        <v>15</v>
      </c>
      <c r="S480">
        <f ca="1">_xlfn.XLOOKUP(CaseTbl[[#This Row],[subjectidname]],CaseSubjects[Subject],CaseSubjects[Factor],,0,1)*5</f>
        <v>25</v>
      </c>
      <c r="T480">
        <f ca="1">SUM(CaseTbl[[#This Row],[DoNotImport-Owners]:[DoNotImport-Subjects]])-(10*CaseTbl[[#This Row],[DoNotImport-GrowthIndex]])</f>
        <v>30.48</v>
      </c>
      <c r="U480" t="b">
        <f ca="1">IF(1-_xlfn.PERCENTRANK.INC(CaseTbl[DoNotImport-SumOfFactorsWithoutQueue],CaseTbl[[#This Row],[DoNotImport-SumOfFactorsWithoutQueue]]) &gt;= EscalationPct, TRUE,FALSE)</f>
        <v>1</v>
      </c>
      <c r="V480" t="str">
        <f ca="1">IF(CaseTbl[[#This Row],[IsEscalated]],_xlfn.XLOOKUP(RAND()-(CaseTbl[[#This Row],[DoNotImport-GrowthIndex]]*0.05),CaseQueues[DistributionAccumulation],CaseQueues[Queue],0,1,1),"")</f>
        <v>Tier 1</v>
      </c>
      <c r="W480" cm="1">
        <f t="array" aca="1" ref="W480" ca="1">IF(CaseTbl[[#This Row],[IsEscalated]],_xlfn.XLOOKUP(CaseTbl[[#This Row],[Queue]],CaseQueues[Queue],CaseQueues[Factor]*CaseTbl[[#This Row],[prioritycode]]*20,,0,1),"")</f>
        <v>240</v>
      </c>
      <c r="X4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480" s="48">
        <f ca="1">IF(CaseTbl[[#This Row],[Created On]]+(CaseTbl[[#This Row],[MinutesOpen]]/1440) &gt;ImportDateTime,"",CaseTbl[[#This Row],[Created On]]+(CaseTbl[[#This Row],[MinutesOpen]]/1440))</f>
        <v>44901.530071047011</v>
      </c>
      <c r="Z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80">
        <f ca="1">IF(ISNONTEXT(CaseTbl[[#This Row],[CompletedOn]]),0,1)</f>
        <v>0</v>
      </c>
      <c r="AC480" t="str">
        <f ca="1">IF(ISNONTEXT(CaseTbl[[#This Row],[CompletedOn]]), "Resolved","Active")</f>
        <v>Resolved</v>
      </c>
      <c r="AD480">
        <f ca="1">IF(ISNONTEXT(CaseTbl[[#This Row],[CompletedOn]]),5,1)</f>
        <v>5</v>
      </c>
      <c r="AE480" t="str">
        <f ca="1">IF(ISNONTEXT(CaseTbl[[#This Row],[CompletedOn]]),"Problem Solved","In Progress")</f>
        <v>Problem Solved</v>
      </c>
      <c r="AF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0" t="str">
        <f ca="1">_xlfn.XLOOKUP(CaseTbl[[#This Row],[customersatisfactioncode]],CustomerSat[Factor],CustomerSat[CustomerSatisfaction],0,1,1)</f>
        <v>Dissatisfied</v>
      </c>
    </row>
    <row r="481" spans="1:33" x14ac:dyDescent="0.4">
      <c r="A481">
        <v>10479</v>
      </c>
      <c r="B481">
        <f>1-ROW()/ROWS(CaseTbl[])</f>
        <v>0.95189999999999997</v>
      </c>
      <c r="C481" s="42">
        <f t="shared" si="7"/>
        <v>-36605.353846153725</v>
      </c>
      <c r="D481">
        <f>ROUND(CaseTbl[[#This Row],[DateDiff-Minutes]]/1440,0)</f>
        <v>-25</v>
      </c>
      <c r="E481" s="48">
        <f>ImportDateTime+(CaseTbl[[#This Row],[DateDiff-Minutes]]/1440)</f>
        <v>44901.287948717953</v>
      </c>
      <c r="F481">
        <f ca="1">_xlfn.XLOOKUP(RAND()+(0.1*CaseTbl[[#This Row],[DoNotImport-GrowthIndex]]),OwnerTbl[Case Distribution Accumulation %],OwnerTbl[SystemUserSeq],9999,-1,1)</f>
        <v>20</v>
      </c>
      <c r="G481">
        <f ca="1">_xlfn.XLOOKUP(RAND()*100,AccountTbl[DistributionAccumulation],AccountTbl[AccountSeq],0,1,1)</f>
        <v>1008</v>
      </c>
      <c r="H481">
        <v>1</v>
      </c>
      <c r="I481" t="str">
        <f ca="1">_xlfn.XLOOKUP(RAND(),CaseSources[DistributionAccumulation],CaseSources[Source],,1,1)</f>
        <v>Email</v>
      </c>
      <c r="J481" t="str">
        <f ca="1">_xlfn.XLOOKUP(RAND(),CaseTypes[DistributionAccumulation],CaseTypes[Type],,1,1)</f>
        <v>Problem</v>
      </c>
      <c r="K481">
        <f ca="1">_xlfn.XLOOKUP(RAND(),CasePriorityCodes[DistributionAccumulation],CasePriorityCodes[Factor],,1,1)</f>
        <v>1</v>
      </c>
      <c r="L481" t="str">
        <f ca="1">_xlfn.XLOOKUP(CaseTbl[[#This Row],[prioritycode]],CasePriorityCodes[Factor],CasePriorityCodes[Priority],,1,1)</f>
        <v>Low</v>
      </c>
      <c r="M481">
        <f ca="1">_xlfn.XLOOKUP((RAND()*100)-(5*CaseTbl[[#This Row],[DoNotImport-GrowthIndex]]),ProductTbl[DistributionAccumulation],ProductTbl[ProductSeq],0,1,1)</f>
        <v>2</v>
      </c>
      <c r="N481" t="str">
        <f ca="1">_xlfn.XLOOKUP(CaseTbl[[#This Row],[ProductSeq]],ProductTbl[ProductSeq],ProductTbl[Product],0,1,1)</f>
        <v>Airpot Coffee Maker</v>
      </c>
      <c r="O481" t="str">
        <f ca="1">_xlfn.XLOOKUP(RAND(),CaseSubjects[DistributionAccumulation],CaseSubjects[Subject],0,1,1)</f>
        <v>Returns</v>
      </c>
      <c r="P481">
        <f ca="1">_xlfn.XLOOKUP(CaseTbl[[#This Row],[SystemUserSeq]],OwnerTbl[SystemUserSeq],OwnerTbl[Factor],0,0,1)*-2</f>
        <v>-10</v>
      </c>
      <c r="Q481">
        <f ca="1">_xlfn.XLOOKUP(CaseTbl[[#This Row],[caseorigincodename]], CaseSources[Source],CaseSources[Factor],0,0,1)*2</f>
        <v>10</v>
      </c>
      <c r="R481">
        <f ca="1">_xlfn.XLOOKUP(CaseTbl[[#This Row],[ProductSeq]],ProductTbl[ProductSeq],ProductTbl[Factor],0,1,1)*3</f>
        <v>15</v>
      </c>
      <c r="S481">
        <f ca="1">_xlfn.XLOOKUP(CaseTbl[[#This Row],[subjectidname]],CaseSubjects[Subject],CaseSubjects[Factor],,0,1)*5</f>
        <v>25</v>
      </c>
      <c r="T481">
        <f ca="1">SUM(CaseTbl[[#This Row],[DoNotImport-Owners]:[DoNotImport-Subjects]])-(10*CaseTbl[[#This Row],[DoNotImport-GrowthIndex]])</f>
        <v>30.481000000000002</v>
      </c>
      <c r="U481" t="b">
        <f ca="1">IF(1-_xlfn.PERCENTRANK.INC(CaseTbl[DoNotImport-SumOfFactorsWithoutQueue],CaseTbl[[#This Row],[DoNotImport-SumOfFactorsWithoutQueue]]) &gt;= EscalationPct, TRUE,FALSE)</f>
        <v>1</v>
      </c>
      <c r="V481" t="str">
        <f ca="1">IF(CaseTbl[[#This Row],[IsEscalated]],_xlfn.XLOOKUP(RAND()-(CaseTbl[[#This Row],[DoNotImport-GrowthIndex]]*0.05),CaseQueues[DistributionAccumulation],CaseQueues[Queue],0,1,1),"")</f>
        <v>Central Office</v>
      </c>
      <c r="W481" cm="1">
        <f t="array" aca="1" ref="W481" ca="1">IF(CaseTbl[[#This Row],[IsEscalated]],_xlfn.XLOOKUP(CaseTbl[[#This Row],[Queue]],CaseQueues[Queue],CaseQueues[Factor]*CaseTbl[[#This Row],[prioritycode]]*20,,0,1),"")</f>
        <v>400</v>
      </c>
      <c r="X4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5</v>
      </c>
      <c r="Y481" s="48">
        <f ca="1">IF(CaseTbl[[#This Row],[Created On]]+(CaseTbl[[#This Row],[MinutesOpen]]/1440) &gt;ImportDateTime,"",CaseTbl[[#This Row],[Created On]]+(CaseTbl[[#This Row],[MinutesOpen]]/1440))</f>
        <v>44901.590032051288</v>
      </c>
      <c r="Z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81">
        <f ca="1">IF(ISNONTEXT(CaseTbl[[#This Row],[CompletedOn]]),0,1)</f>
        <v>0</v>
      </c>
      <c r="AC481" t="str">
        <f ca="1">IF(ISNONTEXT(CaseTbl[[#This Row],[CompletedOn]]), "Resolved","Active")</f>
        <v>Resolved</v>
      </c>
      <c r="AD481">
        <f ca="1">IF(ISNONTEXT(CaseTbl[[#This Row],[CompletedOn]]),5,1)</f>
        <v>5</v>
      </c>
      <c r="AE481" t="str">
        <f ca="1">IF(ISNONTEXT(CaseTbl[[#This Row],[CompletedOn]]),"Problem Solved","In Progress")</f>
        <v>Problem Solved</v>
      </c>
      <c r="AF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1" t="str">
        <f ca="1">_xlfn.XLOOKUP(CaseTbl[[#This Row],[customersatisfactioncode]],CustomerSat[Factor],CustomerSat[CustomerSatisfaction],0,1,1)</f>
        <v>Neutral</v>
      </c>
    </row>
    <row r="482" spans="1:33" x14ac:dyDescent="0.4">
      <c r="A482">
        <v>10480</v>
      </c>
      <c r="B482">
        <f>1-ROW()/ROWS(CaseTbl[])</f>
        <v>0.95179999999999998</v>
      </c>
      <c r="C482" s="42">
        <f t="shared" si="7"/>
        <v>-36684.01999999988</v>
      </c>
      <c r="D482">
        <f>ROUND(CaseTbl[[#This Row],[DateDiff-Minutes]]/1440,0)</f>
        <v>-25</v>
      </c>
      <c r="E482" s="48">
        <f>ImportDateTime+(CaseTbl[[#This Row],[DateDiff-Minutes]]/1440)</f>
        <v>44901.233319444444</v>
      </c>
      <c r="F482">
        <f ca="1">_xlfn.XLOOKUP(RAND()+(0.1*CaseTbl[[#This Row],[DoNotImport-GrowthIndex]]),OwnerTbl[Case Distribution Accumulation %],OwnerTbl[SystemUserSeq],9999,-1,1)</f>
        <v>16</v>
      </c>
      <c r="G482">
        <f ca="1">_xlfn.XLOOKUP(RAND()*100,AccountTbl[DistributionAccumulation],AccountTbl[AccountSeq],0,1,1)</f>
        <v>1018</v>
      </c>
      <c r="H482">
        <v>1</v>
      </c>
      <c r="I482" t="str">
        <f ca="1">_xlfn.XLOOKUP(RAND(),CaseSources[DistributionAccumulation],CaseSources[Source],,1,1)</f>
        <v>IoT</v>
      </c>
      <c r="J482" t="str">
        <f ca="1">_xlfn.XLOOKUP(RAND(),CaseTypes[DistributionAccumulation],CaseTypes[Type],,1,1)</f>
        <v>Question</v>
      </c>
      <c r="K482">
        <f ca="1">_xlfn.XLOOKUP(RAND(),CasePriorityCodes[DistributionAccumulation],CasePriorityCodes[Factor],,1,1)</f>
        <v>3</v>
      </c>
      <c r="L482" t="str">
        <f ca="1">_xlfn.XLOOKUP(CaseTbl[[#This Row],[prioritycode]],CasePriorityCodes[Factor],CasePriorityCodes[Priority],,1,1)</f>
        <v>High</v>
      </c>
      <c r="M482">
        <f ca="1">_xlfn.XLOOKUP((RAND()*100)-(5*CaseTbl[[#This Row],[DoNotImport-GrowthIndex]]),ProductTbl[DistributionAccumulation],ProductTbl[ProductSeq],0,1,1)</f>
        <v>9</v>
      </c>
      <c r="N482" t="str">
        <f ca="1">_xlfn.XLOOKUP(CaseTbl[[#This Row],[ProductSeq]],ProductTbl[ProductSeq],ProductTbl[Product],0,1,1)</f>
        <v>Semiautomatic Espresso Machine</v>
      </c>
      <c r="O482" t="str">
        <f ca="1">_xlfn.XLOOKUP(RAND(),CaseSubjects[DistributionAccumulation],CaseSubjects[Subject],0,1,1)</f>
        <v>General</v>
      </c>
      <c r="P482">
        <f ca="1">_xlfn.XLOOKUP(CaseTbl[[#This Row],[SystemUserSeq]],OwnerTbl[SystemUserSeq],OwnerTbl[Factor],0,0,1)*-2</f>
        <v>-10</v>
      </c>
      <c r="Q482">
        <f ca="1">_xlfn.XLOOKUP(CaseTbl[[#This Row],[caseorigincodename]], CaseSources[Source],CaseSources[Factor],0,0,1)*2</f>
        <v>20</v>
      </c>
      <c r="R482">
        <f ca="1">_xlfn.XLOOKUP(CaseTbl[[#This Row],[ProductSeq]],ProductTbl[ProductSeq],ProductTbl[Factor],0,1,1)*3</f>
        <v>30</v>
      </c>
      <c r="S482">
        <f ca="1">_xlfn.XLOOKUP(CaseTbl[[#This Row],[subjectidname]],CaseSubjects[Subject],CaseSubjects[Factor],,0,1)*5</f>
        <v>35</v>
      </c>
      <c r="T482">
        <f ca="1">SUM(CaseTbl[[#This Row],[DoNotImport-Owners]:[DoNotImport-Subjects]])-(10*CaseTbl[[#This Row],[DoNotImport-GrowthIndex]])</f>
        <v>65.481999999999999</v>
      </c>
      <c r="U482" t="b">
        <f ca="1">IF(1-_xlfn.PERCENTRANK.INC(CaseTbl[DoNotImport-SumOfFactorsWithoutQueue],CaseTbl[[#This Row],[DoNotImport-SumOfFactorsWithoutQueue]]) &gt;= EscalationPct, TRUE,FALSE)</f>
        <v>0</v>
      </c>
      <c r="V482" t="str">
        <f ca="1">IF(CaseTbl[[#This Row],[IsEscalated]],_xlfn.XLOOKUP(RAND()-(CaseTbl[[#This Row],[DoNotImport-GrowthIndex]]*0.05),CaseQueues[DistributionAccumulation],CaseQueues[Queue],0,1,1),"")</f>
        <v/>
      </c>
      <c r="W482" t="str" cm="1">
        <f t="array" aca="1" ref="W482" ca="1">IF(CaseTbl[[#This Row],[IsEscalated]],_xlfn.XLOOKUP(CaseTbl[[#This Row],[Queue]],CaseQueues[Queue],CaseQueues[Factor]*CaseTbl[[#This Row],[prioritycode]]*20,,0,1),"")</f>
        <v/>
      </c>
      <c r="X4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82" s="48">
        <f ca="1">IF(CaseTbl[[#This Row],[Created On]]+(CaseTbl[[#This Row],[MinutesOpen]]/1440) &gt;ImportDateTime,"",CaseTbl[[#This Row],[Created On]]+(CaseTbl[[#This Row],[MinutesOpen]]/1440))</f>
        <v>44901.274986111108</v>
      </c>
      <c r="Z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">
        <f ca="1">IF(ISNONTEXT(CaseTbl[[#This Row],[CompletedOn]]),0,1)</f>
        <v>0</v>
      </c>
      <c r="AC482" t="str">
        <f ca="1">IF(ISNONTEXT(CaseTbl[[#This Row],[CompletedOn]]), "Resolved","Active")</f>
        <v>Resolved</v>
      </c>
      <c r="AD482">
        <f ca="1">IF(ISNONTEXT(CaseTbl[[#This Row],[CompletedOn]]),5,1)</f>
        <v>5</v>
      </c>
      <c r="AE482" t="str">
        <f ca="1">IF(ISNONTEXT(CaseTbl[[#This Row],[CompletedOn]]),"Problem Solved","In Progress")</f>
        <v>Problem Solved</v>
      </c>
      <c r="AF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2" t="str">
        <f ca="1">_xlfn.XLOOKUP(CaseTbl[[#This Row],[customersatisfactioncode]],CustomerSat[Factor],CustomerSat[CustomerSatisfaction],0,1,1)</f>
        <v>Satisfied</v>
      </c>
    </row>
    <row r="483" spans="1:33" x14ac:dyDescent="0.4">
      <c r="A483">
        <v>10481</v>
      </c>
      <c r="B483">
        <f>1-ROW()/ROWS(CaseTbl[])</f>
        <v>0.95169999999999999</v>
      </c>
      <c r="C483" s="42">
        <f t="shared" si="7"/>
        <v>-36762.696153846038</v>
      </c>
      <c r="D483">
        <f>ROUND(CaseTbl[[#This Row],[DateDiff-Minutes]]/1440,0)</f>
        <v>-26</v>
      </c>
      <c r="E483" s="48">
        <f>ImportDateTime+(CaseTbl[[#This Row],[DateDiff-Minutes]]/1440)</f>
        <v>44901.178683226499</v>
      </c>
      <c r="F483">
        <f ca="1">_xlfn.XLOOKUP(RAND()+(0.1*CaseTbl[[#This Row],[DoNotImport-GrowthIndex]]),OwnerTbl[Case Distribution Accumulation %],OwnerTbl[SystemUserSeq],9999,-1,1)</f>
        <v>14</v>
      </c>
      <c r="G483">
        <f ca="1">_xlfn.XLOOKUP(RAND()*100,AccountTbl[DistributionAccumulation],AccountTbl[AccountSeq],0,1,1)</f>
        <v>1072</v>
      </c>
      <c r="H483">
        <v>1</v>
      </c>
      <c r="I483" t="str">
        <f ca="1">_xlfn.XLOOKUP(RAND(),CaseSources[DistributionAccumulation],CaseSources[Source],,1,1)</f>
        <v>Phone</v>
      </c>
      <c r="J483" t="str">
        <f ca="1">_xlfn.XLOOKUP(RAND(),CaseTypes[DistributionAccumulation],CaseTypes[Type],,1,1)</f>
        <v>Problem</v>
      </c>
      <c r="K483">
        <f ca="1">_xlfn.XLOOKUP(RAND(),CasePriorityCodes[DistributionAccumulation],CasePriorityCodes[Factor],,1,1)</f>
        <v>2</v>
      </c>
      <c r="L483" t="str">
        <f ca="1">_xlfn.XLOOKUP(CaseTbl[[#This Row],[prioritycode]],CasePriorityCodes[Factor],CasePriorityCodes[Priority],,1,1)</f>
        <v>Normal</v>
      </c>
      <c r="M483">
        <f ca="1">_xlfn.XLOOKUP((RAND()*100)-(5*CaseTbl[[#This Row],[DoNotImport-GrowthIndex]]),ProductTbl[DistributionAccumulation],ProductTbl[ProductSeq],0,1,1)</f>
        <v>2</v>
      </c>
      <c r="N483" t="str">
        <f ca="1">_xlfn.XLOOKUP(CaseTbl[[#This Row],[ProductSeq]],ProductTbl[ProductSeq],ProductTbl[Product],0,1,1)</f>
        <v>Airpot Coffee Maker</v>
      </c>
      <c r="O483" t="str">
        <f ca="1">_xlfn.XLOOKUP(RAND(),CaseSubjects[DistributionAccumulation],CaseSubjects[Subject],0,1,1)</f>
        <v>Account Reset</v>
      </c>
      <c r="P483">
        <f ca="1">_xlfn.XLOOKUP(CaseTbl[[#This Row],[SystemUserSeq]],OwnerTbl[SystemUserSeq],OwnerTbl[Factor],0,0,1)*-2</f>
        <v>-22</v>
      </c>
      <c r="Q483">
        <f ca="1">_xlfn.XLOOKUP(CaseTbl[[#This Row],[caseorigincodename]], CaseSources[Source],CaseSources[Factor],0,0,1)*2</f>
        <v>18</v>
      </c>
      <c r="R483">
        <f ca="1">_xlfn.XLOOKUP(CaseTbl[[#This Row],[ProductSeq]],ProductTbl[ProductSeq],ProductTbl[Factor],0,1,1)*3</f>
        <v>15</v>
      </c>
      <c r="S483">
        <f ca="1">_xlfn.XLOOKUP(CaseTbl[[#This Row],[subjectidname]],CaseSubjects[Subject],CaseSubjects[Factor],,0,1)*5</f>
        <v>55</v>
      </c>
      <c r="T483">
        <f ca="1">SUM(CaseTbl[[#This Row],[DoNotImport-Owners]:[DoNotImport-Subjects]])-(10*CaseTbl[[#This Row],[DoNotImport-GrowthIndex]])</f>
        <v>56.483000000000004</v>
      </c>
      <c r="U483" t="b">
        <f ca="1">IF(1-_xlfn.PERCENTRANK.INC(CaseTbl[DoNotImport-SumOfFactorsWithoutQueue],CaseTbl[[#This Row],[DoNotImport-SumOfFactorsWithoutQueue]]) &gt;= EscalationPct, TRUE,FALSE)</f>
        <v>0</v>
      </c>
      <c r="V483" t="str">
        <f ca="1">IF(CaseTbl[[#This Row],[IsEscalated]],_xlfn.XLOOKUP(RAND()-(CaseTbl[[#This Row],[DoNotImport-GrowthIndex]]*0.05),CaseQueues[DistributionAccumulation],CaseQueues[Queue],0,1,1),"")</f>
        <v/>
      </c>
      <c r="W483" t="str" cm="1">
        <f t="array" aca="1" ref="W483" ca="1">IF(CaseTbl[[#This Row],[IsEscalated]],_xlfn.XLOOKUP(CaseTbl[[#This Row],[Queue]],CaseQueues[Queue],CaseQueues[Factor]*CaseTbl[[#This Row],[prioritycode]]*20,,0,1),"")</f>
        <v/>
      </c>
      <c r="X4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83" s="48">
        <f ca="1">IF(CaseTbl[[#This Row],[Created On]]+(CaseTbl[[#This Row],[MinutesOpen]]/1440) &gt;ImportDateTime,"",CaseTbl[[#This Row],[Created On]]+(CaseTbl[[#This Row],[MinutesOpen]]/1440))</f>
        <v>44901.217572115391</v>
      </c>
      <c r="Z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">
        <f ca="1">IF(ISNONTEXT(CaseTbl[[#This Row],[CompletedOn]]),0,1)</f>
        <v>0</v>
      </c>
      <c r="AC483" t="str">
        <f ca="1">IF(ISNONTEXT(CaseTbl[[#This Row],[CompletedOn]]), "Resolved","Active")</f>
        <v>Resolved</v>
      </c>
      <c r="AD483">
        <f ca="1">IF(ISNONTEXT(CaseTbl[[#This Row],[CompletedOn]]),5,1)</f>
        <v>5</v>
      </c>
      <c r="AE483" t="str">
        <f ca="1">IF(ISNONTEXT(CaseTbl[[#This Row],[CompletedOn]]),"Problem Solved","In Progress")</f>
        <v>Problem Solved</v>
      </c>
      <c r="AF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3" t="str">
        <f ca="1">_xlfn.XLOOKUP(CaseTbl[[#This Row],[customersatisfactioncode]],CustomerSat[Factor],CustomerSat[CustomerSatisfaction],0,1,1)</f>
        <v>Satisfied</v>
      </c>
    </row>
    <row r="484" spans="1:33" x14ac:dyDescent="0.4">
      <c r="A484">
        <v>10482</v>
      </c>
      <c r="B484">
        <f>1-ROW()/ROWS(CaseTbl[])</f>
        <v>0.9516</v>
      </c>
      <c r="C484" s="42">
        <f t="shared" si="7"/>
        <v>-36841.382307692191</v>
      </c>
      <c r="D484">
        <f>ROUND(CaseTbl[[#This Row],[DateDiff-Minutes]]/1440,0)</f>
        <v>-26</v>
      </c>
      <c r="E484" s="48">
        <f>ImportDateTime+(CaseTbl[[#This Row],[DateDiff-Minutes]]/1440)</f>
        <v>44901.124040064104</v>
      </c>
      <c r="F484">
        <f ca="1">_xlfn.XLOOKUP(RAND()+(0.1*CaseTbl[[#This Row],[DoNotImport-GrowthIndex]]),OwnerTbl[Case Distribution Accumulation %],OwnerTbl[SystemUserSeq],9999,-1,1)</f>
        <v>10</v>
      </c>
      <c r="G484">
        <f ca="1">_xlfn.XLOOKUP(RAND()*100,AccountTbl[DistributionAccumulation],AccountTbl[AccountSeq],0,1,1)</f>
        <v>1055</v>
      </c>
      <c r="H484">
        <v>1</v>
      </c>
      <c r="I484" t="str">
        <f ca="1">_xlfn.XLOOKUP(RAND(),CaseSources[DistributionAccumulation],CaseSources[Source],,1,1)</f>
        <v>IoT</v>
      </c>
      <c r="J484" t="str">
        <f ca="1">_xlfn.XLOOKUP(RAND(),CaseTypes[DistributionAccumulation],CaseTypes[Type],,1,1)</f>
        <v>Question</v>
      </c>
      <c r="K484">
        <f ca="1">_xlfn.XLOOKUP(RAND(),CasePriorityCodes[DistributionAccumulation],CasePriorityCodes[Factor],,1,1)</f>
        <v>3</v>
      </c>
      <c r="L484" t="str">
        <f ca="1">_xlfn.XLOOKUP(CaseTbl[[#This Row],[prioritycode]],CasePriorityCodes[Factor],CasePriorityCodes[Priority],,1,1)</f>
        <v>High</v>
      </c>
      <c r="M484">
        <f ca="1">_xlfn.XLOOKUP((RAND()*100)-(5*CaseTbl[[#This Row],[DoNotImport-GrowthIndex]]),ProductTbl[DistributionAccumulation],ProductTbl[ProductSeq],0,1,1)</f>
        <v>3</v>
      </c>
      <c r="N484" t="str">
        <f ca="1">_xlfn.XLOOKUP(CaseTbl[[#This Row],[ProductSeq]],ProductTbl[ProductSeq],ProductTbl[Product],0,1,1)</f>
        <v>Airpot XL Coffee Maker</v>
      </c>
      <c r="O484" t="str">
        <f ca="1">_xlfn.XLOOKUP(RAND(),CaseSubjects[DistributionAccumulation],CaseSubjects[Subject],0,1,1)</f>
        <v>General</v>
      </c>
      <c r="P484">
        <f ca="1">_xlfn.XLOOKUP(CaseTbl[[#This Row],[SystemUserSeq]],OwnerTbl[SystemUserSeq],OwnerTbl[Factor],0,0,1)*-2</f>
        <v>-10</v>
      </c>
      <c r="Q484">
        <f ca="1">_xlfn.XLOOKUP(CaseTbl[[#This Row],[caseorigincodename]], CaseSources[Source],CaseSources[Factor],0,0,1)*2</f>
        <v>20</v>
      </c>
      <c r="R484">
        <f ca="1">_xlfn.XLOOKUP(CaseTbl[[#This Row],[ProductSeq]],ProductTbl[ProductSeq],ProductTbl[Factor],0,1,1)*3</f>
        <v>30</v>
      </c>
      <c r="S484">
        <f ca="1">_xlfn.XLOOKUP(CaseTbl[[#This Row],[subjectidname]],CaseSubjects[Subject],CaseSubjects[Factor],,0,1)*5</f>
        <v>35</v>
      </c>
      <c r="T484">
        <f ca="1">SUM(CaseTbl[[#This Row],[DoNotImport-Owners]:[DoNotImport-Subjects]])-(10*CaseTbl[[#This Row],[DoNotImport-GrowthIndex]])</f>
        <v>65.483999999999995</v>
      </c>
      <c r="U484" t="b">
        <f ca="1">IF(1-_xlfn.PERCENTRANK.INC(CaseTbl[DoNotImport-SumOfFactorsWithoutQueue],CaseTbl[[#This Row],[DoNotImport-SumOfFactorsWithoutQueue]]) &gt;= EscalationPct, TRUE,FALSE)</f>
        <v>0</v>
      </c>
      <c r="V484" t="str">
        <f ca="1">IF(CaseTbl[[#This Row],[IsEscalated]],_xlfn.XLOOKUP(RAND()-(CaseTbl[[#This Row],[DoNotImport-GrowthIndex]]*0.05),CaseQueues[DistributionAccumulation],CaseQueues[Queue],0,1,1),"")</f>
        <v/>
      </c>
      <c r="W484" t="str" cm="1">
        <f t="array" aca="1" ref="W484" ca="1">IF(CaseTbl[[#This Row],[IsEscalated]],_xlfn.XLOOKUP(CaseTbl[[#This Row],[Queue]],CaseQueues[Queue],CaseQueues[Factor]*CaseTbl[[#This Row],[prioritycode]]*20,,0,1),"")</f>
        <v/>
      </c>
      <c r="X4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84" s="48">
        <f ca="1">IF(CaseTbl[[#This Row],[Created On]]+(CaseTbl[[#This Row],[MinutesOpen]]/1440) &gt;ImportDateTime,"",CaseTbl[[#This Row],[Created On]]+(CaseTbl[[#This Row],[MinutesOpen]]/1440))</f>
        <v>44901.165706730768</v>
      </c>
      <c r="Z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">
        <f ca="1">IF(ISNONTEXT(CaseTbl[[#This Row],[CompletedOn]]),0,1)</f>
        <v>0</v>
      </c>
      <c r="AC484" t="str">
        <f ca="1">IF(ISNONTEXT(CaseTbl[[#This Row],[CompletedOn]]), "Resolved","Active")</f>
        <v>Resolved</v>
      </c>
      <c r="AD484">
        <f ca="1">IF(ISNONTEXT(CaseTbl[[#This Row],[CompletedOn]]),5,1)</f>
        <v>5</v>
      </c>
      <c r="AE484" t="str">
        <f ca="1">IF(ISNONTEXT(CaseTbl[[#This Row],[CompletedOn]]),"Problem Solved","In Progress")</f>
        <v>Problem Solved</v>
      </c>
      <c r="AF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4" t="str">
        <f ca="1">_xlfn.XLOOKUP(CaseTbl[[#This Row],[customersatisfactioncode]],CustomerSat[Factor],CustomerSat[CustomerSatisfaction],0,1,1)</f>
        <v>Satisfied</v>
      </c>
    </row>
    <row r="485" spans="1:33" x14ac:dyDescent="0.4">
      <c r="A485">
        <v>10483</v>
      </c>
      <c r="B485">
        <f>1-ROW()/ROWS(CaseTbl[])</f>
        <v>0.95150000000000001</v>
      </c>
      <c r="C485" s="42">
        <f t="shared" si="7"/>
        <v>-36920.078461538345</v>
      </c>
      <c r="D485">
        <f>ROUND(CaseTbl[[#This Row],[DateDiff-Minutes]]/1440,0)</f>
        <v>-26</v>
      </c>
      <c r="E485" s="48">
        <f>ImportDateTime+(CaseTbl[[#This Row],[DateDiff-Minutes]]/1440)</f>
        <v>44901.069389957265</v>
      </c>
      <c r="F485">
        <f ca="1">_xlfn.XLOOKUP(RAND()+(0.1*CaseTbl[[#This Row],[DoNotImport-GrowthIndex]]),OwnerTbl[Case Distribution Accumulation %],OwnerTbl[SystemUserSeq],9999,-1,1)</f>
        <v>21</v>
      </c>
      <c r="G485">
        <f ca="1">_xlfn.XLOOKUP(RAND()*100,AccountTbl[DistributionAccumulation],AccountTbl[AccountSeq],0,1,1)</f>
        <v>1066</v>
      </c>
      <c r="H485">
        <v>1</v>
      </c>
      <c r="I485" t="str">
        <f ca="1">_xlfn.XLOOKUP(RAND(),CaseSources[DistributionAccumulation],CaseSources[Source],,1,1)</f>
        <v>Twitter</v>
      </c>
      <c r="J485" t="str">
        <f ca="1">_xlfn.XLOOKUP(RAND(),CaseTypes[DistributionAccumulation],CaseTypes[Type],,1,1)</f>
        <v>Problem</v>
      </c>
      <c r="K485">
        <f ca="1">_xlfn.XLOOKUP(RAND(),CasePriorityCodes[DistributionAccumulation],CasePriorityCodes[Factor],,1,1)</f>
        <v>2</v>
      </c>
      <c r="L485" t="str">
        <f ca="1">_xlfn.XLOOKUP(CaseTbl[[#This Row],[prioritycode]],CasePriorityCodes[Factor],CasePriorityCodes[Priority],,1,1)</f>
        <v>Normal</v>
      </c>
      <c r="M485">
        <f ca="1">_xlfn.XLOOKUP((RAND()*100)-(5*CaseTbl[[#This Row],[DoNotImport-GrowthIndex]]),ProductTbl[DistributionAccumulation],ProductTbl[ProductSeq],0,1,1)</f>
        <v>1</v>
      </c>
      <c r="N485" t="str">
        <f ca="1">_xlfn.XLOOKUP(CaseTbl[[#This Row],[ProductSeq]],ProductTbl[ProductSeq],ProductTbl[Product],0,1,1)</f>
        <v>Ice Machine</v>
      </c>
      <c r="O485" t="str">
        <f ca="1">_xlfn.XLOOKUP(RAND(),CaseSubjects[DistributionAccumulation],CaseSubjects[Subject],0,1,1)</f>
        <v>Shipping Question</v>
      </c>
      <c r="P485">
        <f ca="1">_xlfn.XLOOKUP(CaseTbl[[#This Row],[SystemUserSeq]],OwnerTbl[SystemUserSeq],OwnerTbl[Factor],0,0,1)*-2</f>
        <v>-30</v>
      </c>
      <c r="Q485">
        <f ca="1">_xlfn.XLOOKUP(CaseTbl[[#This Row],[caseorigincodename]], CaseSources[Source],CaseSources[Factor],0,0,1)*2</f>
        <v>2</v>
      </c>
      <c r="R485">
        <f ca="1">_xlfn.XLOOKUP(CaseTbl[[#This Row],[ProductSeq]],ProductTbl[ProductSeq],ProductTbl[Factor],0,1,1)*3</f>
        <v>30</v>
      </c>
      <c r="S485">
        <f ca="1">_xlfn.XLOOKUP(CaseTbl[[#This Row],[subjectidname]],CaseSubjects[Subject],CaseSubjects[Factor],,0,1)*5</f>
        <v>35</v>
      </c>
      <c r="T485">
        <f ca="1">SUM(CaseTbl[[#This Row],[DoNotImport-Owners]:[DoNotImport-Subjects]])-(10*CaseTbl[[#This Row],[DoNotImport-GrowthIndex]])</f>
        <v>27.484999999999999</v>
      </c>
      <c r="U485" t="b">
        <f ca="1">IF(1-_xlfn.PERCENTRANK.INC(CaseTbl[DoNotImport-SumOfFactorsWithoutQueue],CaseTbl[[#This Row],[DoNotImport-SumOfFactorsWithoutQueue]]) &gt;= EscalationPct, TRUE,FALSE)</f>
        <v>1</v>
      </c>
      <c r="V485" t="str">
        <f ca="1">IF(CaseTbl[[#This Row],[IsEscalated]],_xlfn.XLOOKUP(RAND()-(CaseTbl[[#This Row],[DoNotImport-GrowthIndex]]*0.05),CaseQueues[DistributionAccumulation],CaseQueues[Queue],0,1,1),"")</f>
        <v>Tier 1</v>
      </c>
      <c r="W485" cm="1">
        <f t="array" aca="1" ref="W485" ca="1">IF(CaseTbl[[#This Row],[IsEscalated]],_xlfn.XLOOKUP(CaseTbl[[#This Row],[Queue]],CaseQueues[Queue],CaseQueues[Factor]*CaseTbl[[#This Row],[prioritycode]]*20,,0,1),"")</f>
        <v>240</v>
      </c>
      <c r="X4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7</v>
      </c>
      <c r="Y485" s="48">
        <f ca="1">IF(CaseTbl[[#This Row],[Created On]]+(CaseTbl[[#This Row],[MinutesOpen]]/1440) &gt;ImportDateTime,"",CaseTbl[[#This Row],[Created On]]+(CaseTbl[[#This Row],[MinutesOpen]]/1440))</f>
        <v>44901.254806623932</v>
      </c>
      <c r="Z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85">
        <f ca="1">IF(ISNONTEXT(CaseTbl[[#This Row],[CompletedOn]]),0,1)</f>
        <v>0</v>
      </c>
      <c r="AC485" t="str">
        <f ca="1">IF(ISNONTEXT(CaseTbl[[#This Row],[CompletedOn]]), "Resolved","Active")</f>
        <v>Resolved</v>
      </c>
      <c r="AD485">
        <f ca="1">IF(ISNONTEXT(CaseTbl[[#This Row],[CompletedOn]]),5,1)</f>
        <v>5</v>
      </c>
      <c r="AE485" t="str">
        <f ca="1">IF(ISNONTEXT(CaseTbl[[#This Row],[CompletedOn]]),"Problem Solved","In Progress")</f>
        <v>Problem Solved</v>
      </c>
      <c r="AF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5" t="str">
        <f ca="1">_xlfn.XLOOKUP(CaseTbl[[#This Row],[customersatisfactioncode]],CustomerSat[Factor],CustomerSat[CustomerSatisfaction],0,1,1)</f>
        <v>Dissatisfied</v>
      </c>
    </row>
    <row r="486" spans="1:33" x14ac:dyDescent="0.4">
      <c r="A486">
        <v>10484</v>
      </c>
      <c r="B486">
        <f>1-ROW()/ROWS(CaseTbl[])</f>
        <v>0.95140000000000002</v>
      </c>
      <c r="C486" s="42">
        <f t="shared" si="7"/>
        <v>-36998.784615384502</v>
      </c>
      <c r="D486">
        <f>ROUND(CaseTbl[[#This Row],[DateDiff-Minutes]]/1440,0)</f>
        <v>-26</v>
      </c>
      <c r="E486" s="48">
        <f>ImportDateTime+(CaseTbl[[#This Row],[DateDiff-Minutes]]/1440)</f>
        <v>44901.014732905984</v>
      </c>
      <c r="F486">
        <f ca="1">_xlfn.XLOOKUP(RAND()+(0.1*CaseTbl[[#This Row],[DoNotImport-GrowthIndex]]),OwnerTbl[Case Distribution Accumulation %],OwnerTbl[SystemUserSeq],9999,-1,1)</f>
        <v>19</v>
      </c>
      <c r="G486">
        <f ca="1">_xlfn.XLOOKUP(RAND()*100,AccountTbl[DistributionAccumulation],AccountTbl[AccountSeq],0,1,1)</f>
        <v>1069</v>
      </c>
      <c r="H486">
        <v>1</v>
      </c>
      <c r="I486" t="str">
        <f ca="1">_xlfn.XLOOKUP(RAND(),CaseSources[DistributionAccumulation],CaseSources[Source],,1,1)</f>
        <v>IoT</v>
      </c>
      <c r="J486" t="str">
        <f ca="1">_xlfn.XLOOKUP(RAND(),CaseTypes[DistributionAccumulation],CaseTypes[Type],,1,1)</f>
        <v>Problem</v>
      </c>
      <c r="K486">
        <f ca="1">_xlfn.XLOOKUP(RAND(),CasePriorityCodes[DistributionAccumulation],CasePriorityCodes[Factor],,1,1)</f>
        <v>2</v>
      </c>
      <c r="L486" t="str">
        <f ca="1">_xlfn.XLOOKUP(CaseTbl[[#This Row],[prioritycode]],CasePriorityCodes[Factor],CasePriorityCodes[Priority],,1,1)</f>
        <v>Normal</v>
      </c>
      <c r="M486">
        <f ca="1">_xlfn.XLOOKUP((RAND()*100)-(5*CaseTbl[[#This Row],[DoNotImport-GrowthIndex]]),ProductTbl[DistributionAccumulation],ProductTbl[ProductSeq],0,1,1)</f>
        <v>8</v>
      </c>
      <c r="N486" t="str">
        <f ca="1">_xlfn.XLOOKUP(CaseTbl[[#This Row],[ProductSeq]],ProductTbl[ProductSeq],ProductTbl[Product],0,1,1)</f>
        <v>Café Grande Espresso Machine</v>
      </c>
      <c r="O486" t="str">
        <f ca="1">_xlfn.XLOOKUP(RAND(),CaseSubjects[DistributionAccumulation],CaseSubjects[Subject],0,1,1)</f>
        <v>General</v>
      </c>
      <c r="P486">
        <f ca="1">_xlfn.XLOOKUP(CaseTbl[[#This Row],[SystemUserSeq]],OwnerTbl[SystemUserSeq],OwnerTbl[Factor],0,0,1)*-2</f>
        <v>-24</v>
      </c>
      <c r="Q486">
        <f ca="1">_xlfn.XLOOKUP(CaseTbl[[#This Row],[caseorigincodename]], CaseSources[Source],CaseSources[Factor],0,0,1)*2</f>
        <v>20</v>
      </c>
      <c r="R486">
        <f ca="1">_xlfn.XLOOKUP(CaseTbl[[#This Row],[ProductSeq]],ProductTbl[ProductSeq],ProductTbl[Factor],0,1,1)*3</f>
        <v>15</v>
      </c>
      <c r="S486">
        <f ca="1">_xlfn.XLOOKUP(CaseTbl[[#This Row],[subjectidname]],CaseSubjects[Subject],CaseSubjects[Factor],,0,1)*5</f>
        <v>35</v>
      </c>
      <c r="T486">
        <f ca="1">SUM(CaseTbl[[#This Row],[DoNotImport-Owners]:[DoNotImport-Subjects]])-(10*CaseTbl[[#This Row],[DoNotImport-GrowthIndex]])</f>
        <v>36.486000000000004</v>
      </c>
      <c r="U486" t="b">
        <f ca="1">IF(1-_xlfn.PERCENTRANK.INC(CaseTbl[DoNotImport-SumOfFactorsWithoutQueue],CaseTbl[[#This Row],[DoNotImport-SumOfFactorsWithoutQueue]]) &gt;= EscalationPct, TRUE,FALSE)</f>
        <v>0</v>
      </c>
      <c r="V486" t="str">
        <f ca="1">IF(CaseTbl[[#This Row],[IsEscalated]],_xlfn.XLOOKUP(RAND()-(CaseTbl[[#This Row],[DoNotImport-GrowthIndex]]*0.05),CaseQueues[DistributionAccumulation],CaseQueues[Queue],0,1,1),"")</f>
        <v/>
      </c>
      <c r="W486" t="str" cm="1">
        <f t="array" aca="1" ref="W486" ca="1">IF(CaseTbl[[#This Row],[IsEscalated]],_xlfn.XLOOKUP(CaseTbl[[#This Row],[Queue]],CaseQueues[Queue],CaseQueues[Factor]*CaseTbl[[#This Row],[prioritycode]]*20,,0,1),"")</f>
        <v/>
      </c>
      <c r="X4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86" s="48">
        <f ca="1">IF(CaseTbl[[#This Row],[Created On]]+(CaseTbl[[#This Row],[MinutesOpen]]/1440) &gt;ImportDateTime,"",CaseTbl[[#This Row],[Created On]]+(CaseTbl[[#This Row],[MinutesOpen]]/1440))</f>
        <v>44901.039732905985</v>
      </c>
      <c r="Z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">
        <f ca="1">IF(ISNONTEXT(CaseTbl[[#This Row],[CompletedOn]]),0,1)</f>
        <v>0</v>
      </c>
      <c r="AC486" t="str">
        <f ca="1">IF(ISNONTEXT(CaseTbl[[#This Row],[CompletedOn]]), "Resolved","Active")</f>
        <v>Resolved</v>
      </c>
      <c r="AD486">
        <f ca="1">IF(ISNONTEXT(CaseTbl[[#This Row],[CompletedOn]]),5,1)</f>
        <v>5</v>
      </c>
      <c r="AE486" t="str">
        <f ca="1">IF(ISNONTEXT(CaseTbl[[#This Row],[CompletedOn]]),"Problem Solved","In Progress")</f>
        <v>Problem Solved</v>
      </c>
      <c r="AF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6" t="str">
        <f ca="1">_xlfn.XLOOKUP(CaseTbl[[#This Row],[customersatisfactioncode]],CustomerSat[Factor],CustomerSat[CustomerSatisfaction],0,1,1)</f>
        <v>Dissatisfied</v>
      </c>
    </row>
    <row r="487" spans="1:33" x14ac:dyDescent="0.4">
      <c r="A487">
        <v>10485</v>
      </c>
      <c r="B487">
        <f>1-ROW()/ROWS(CaseTbl[])</f>
        <v>0.95130000000000003</v>
      </c>
      <c r="C487" s="42">
        <f t="shared" si="7"/>
        <v>-37077.500769230661</v>
      </c>
      <c r="D487">
        <f>ROUND(CaseTbl[[#This Row],[DateDiff-Minutes]]/1440,0)</f>
        <v>-26</v>
      </c>
      <c r="E487" s="48">
        <f>ImportDateTime+(CaseTbl[[#This Row],[DateDiff-Minutes]]/1440)</f>
        <v>44900.960068910259</v>
      </c>
      <c r="F487">
        <f ca="1">_xlfn.XLOOKUP(RAND()+(0.1*CaseTbl[[#This Row],[DoNotImport-GrowthIndex]]),OwnerTbl[Case Distribution Accumulation %],OwnerTbl[SystemUserSeq],9999,-1,1)</f>
        <v>15</v>
      </c>
      <c r="G487">
        <f ca="1">_xlfn.XLOOKUP(RAND()*100,AccountTbl[DistributionAccumulation],AccountTbl[AccountSeq],0,1,1)</f>
        <v>1013</v>
      </c>
      <c r="H487">
        <v>1</v>
      </c>
      <c r="I487" t="str">
        <f ca="1">_xlfn.XLOOKUP(RAND(),CaseSources[DistributionAccumulation],CaseSources[Source],,1,1)</f>
        <v>Facebook</v>
      </c>
      <c r="J487" t="str">
        <f ca="1">_xlfn.XLOOKUP(RAND(),CaseTypes[DistributionAccumulation],CaseTypes[Type],,1,1)</f>
        <v>Problem</v>
      </c>
      <c r="K487">
        <f ca="1">_xlfn.XLOOKUP(RAND(),CasePriorityCodes[DistributionAccumulation],CasePriorityCodes[Factor],,1,1)</f>
        <v>2</v>
      </c>
      <c r="L487" t="str">
        <f ca="1">_xlfn.XLOOKUP(CaseTbl[[#This Row],[prioritycode]],CasePriorityCodes[Factor],CasePriorityCodes[Priority],,1,1)</f>
        <v>Normal</v>
      </c>
      <c r="M487">
        <f ca="1">_xlfn.XLOOKUP((RAND()*100)-(5*CaseTbl[[#This Row],[DoNotImport-GrowthIndex]]),ProductTbl[DistributionAccumulation],ProductTbl[ProductSeq],0,1,1)</f>
        <v>9</v>
      </c>
      <c r="N487" t="str">
        <f ca="1">_xlfn.XLOOKUP(CaseTbl[[#This Row],[ProductSeq]],ProductTbl[ProductSeq],ProductTbl[Product],0,1,1)</f>
        <v>Semiautomatic Espresso Machine</v>
      </c>
      <c r="O487" t="str">
        <f ca="1">_xlfn.XLOOKUP(RAND(),CaseSubjects[DistributionAccumulation],CaseSubjects[Subject],0,1,1)</f>
        <v>General</v>
      </c>
      <c r="P487">
        <f ca="1">_xlfn.XLOOKUP(CaseTbl[[#This Row],[SystemUserSeq]],OwnerTbl[SystemUserSeq],OwnerTbl[Factor],0,0,1)*-2</f>
        <v>-10</v>
      </c>
      <c r="Q487">
        <f ca="1">_xlfn.XLOOKUP(CaseTbl[[#This Row],[caseorigincodename]], CaseSources[Source],CaseSources[Factor],0,0,1)*2</f>
        <v>6</v>
      </c>
      <c r="R487">
        <f ca="1">_xlfn.XLOOKUP(CaseTbl[[#This Row],[ProductSeq]],ProductTbl[ProductSeq],ProductTbl[Factor],0,1,1)*3</f>
        <v>30</v>
      </c>
      <c r="S487">
        <f ca="1">_xlfn.XLOOKUP(CaseTbl[[#This Row],[subjectidname]],CaseSubjects[Subject],CaseSubjects[Factor],,0,1)*5</f>
        <v>35</v>
      </c>
      <c r="T487">
        <f ca="1">SUM(CaseTbl[[#This Row],[DoNotImport-Owners]:[DoNotImport-Subjects]])-(10*CaseTbl[[#This Row],[DoNotImport-GrowthIndex]])</f>
        <v>51.487000000000002</v>
      </c>
      <c r="U487" t="b">
        <f ca="1">IF(1-_xlfn.PERCENTRANK.INC(CaseTbl[DoNotImport-SumOfFactorsWithoutQueue],CaseTbl[[#This Row],[DoNotImport-SumOfFactorsWithoutQueue]]) &gt;= EscalationPct, TRUE,FALSE)</f>
        <v>0</v>
      </c>
      <c r="V487" t="str">
        <f ca="1">IF(CaseTbl[[#This Row],[IsEscalated]],_xlfn.XLOOKUP(RAND()-(CaseTbl[[#This Row],[DoNotImport-GrowthIndex]]*0.05),CaseQueues[DistributionAccumulation],CaseQueues[Queue],0,1,1),"")</f>
        <v/>
      </c>
      <c r="W487" t="str" cm="1">
        <f t="array" aca="1" ref="W487" ca="1">IF(CaseTbl[[#This Row],[IsEscalated]],_xlfn.XLOOKUP(CaseTbl[[#This Row],[Queue]],CaseQueues[Queue],CaseQueues[Factor]*CaseTbl[[#This Row],[prioritycode]]*20,,0,1),"")</f>
        <v/>
      </c>
      <c r="X4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87" s="48">
        <f ca="1">IF(CaseTbl[[#This Row],[Created On]]+(CaseTbl[[#This Row],[MinutesOpen]]/1440) &gt;ImportDateTime,"",CaseTbl[[#This Row],[Created On]]+(CaseTbl[[#This Row],[MinutesOpen]]/1440))</f>
        <v>44900.995485576925</v>
      </c>
      <c r="Z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">
        <f ca="1">IF(ISNONTEXT(CaseTbl[[#This Row],[CompletedOn]]),0,1)</f>
        <v>0</v>
      </c>
      <c r="AC487" t="str">
        <f ca="1">IF(ISNONTEXT(CaseTbl[[#This Row],[CompletedOn]]), "Resolved","Active")</f>
        <v>Resolved</v>
      </c>
      <c r="AD487">
        <f ca="1">IF(ISNONTEXT(CaseTbl[[#This Row],[CompletedOn]]),5,1)</f>
        <v>5</v>
      </c>
      <c r="AE487" t="str">
        <f ca="1">IF(ISNONTEXT(CaseTbl[[#This Row],[CompletedOn]]),"Problem Solved","In Progress")</f>
        <v>Problem Solved</v>
      </c>
      <c r="AF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7" t="str">
        <f ca="1">_xlfn.XLOOKUP(CaseTbl[[#This Row],[customersatisfactioncode]],CustomerSat[Factor],CustomerSat[CustomerSatisfaction],0,1,1)</f>
        <v>Neutral</v>
      </c>
    </row>
    <row r="488" spans="1:33" x14ac:dyDescent="0.4">
      <c r="A488">
        <v>10486</v>
      </c>
      <c r="B488">
        <f>1-ROW()/ROWS(CaseTbl[])</f>
        <v>0.95120000000000005</v>
      </c>
      <c r="C488" s="42">
        <f t="shared" si="7"/>
        <v>-37156.226923076814</v>
      </c>
      <c r="D488">
        <f>ROUND(CaseTbl[[#This Row],[DateDiff-Minutes]]/1440,0)</f>
        <v>-26</v>
      </c>
      <c r="E488" s="48">
        <f>ImportDateTime+(CaseTbl[[#This Row],[DateDiff-Minutes]]/1440)</f>
        <v>44900.905397970091</v>
      </c>
      <c r="F488">
        <f ca="1">_xlfn.XLOOKUP(RAND()+(0.1*CaseTbl[[#This Row],[DoNotImport-GrowthIndex]]),OwnerTbl[Case Distribution Accumulation %],OwnerTbl[SystemUserSeq],9999,-1,1)</f>
        <v>6</v>
      </c>
      <c r="G488">
        <f ca="1">_xlfn.XLOOKUP(RAND()*100,AccountTbl[DistributionAccumulation],AccountTbl[AccountSeq],0,1,1)</f>
        <v>1076</v>
      </c>
      <c r="H488">
        <v>1</v>
      </c>
      <c r="I488" t="str">
        <f ca="1">_xlfn.XLOOKUP(RAND(),CaseSources[DistributionAccumulation],CaseSources[Source],,1,1)</f>
        <v>Web</v>
      </c>
      <c r="J488" t="str">
        <f ca="1">_xlfn.XLOOKUP(RAND(),CaseTypes[DistributionAccumulation],CaseTypes[Type],,1,1)</f>
        <v>Problem</v>
      </c>
      <c r="K488">
        <f ca="1">_xlfn.XLOOKUP(RAND(),CasePriorityCodes[DistributionAccumulation],CasePriorityCodes[Factor],,1,1)</f>
        <v>3</v>
      </c>
      <c r="L488" t="str">
        <f ca="1">_xlfn.XLOOKUP(CaseTbl[[#This Row],[prioritycode]],CasePriorityCodes[Factor],CasePriorityCodes[Priority],,1,1)</f>
        <v>High</v>
      </c>
      <c r="M488">
        <f ca="1">_xlfn.XLOOKUP((RAND()*100)-(5*CaseTbl[[#This Row],[DoNotImport-GrowthIndex]]),ProductTbl[DistributionAccumulation],ProductTbl[ProductSeq],0,1,1)</f>
        <v>8</v>
      </c>
      <c r="N488" t="str">
        <f ca="1">_xlfn.XLOOKUP(CaseTbl[[#This Row],[ProductSeq]],ProductTbl[ProductSeq],ProductTbl[Product],0,1,1)</f>
        <v>Café Grande Espresso Machine</v>
      </c>
      <c r="O488" t="str">
        <f ca="1">_xlfn.XLOOKUP(RAND(),CaseSubjects[DistributionAccumulation],CaseSubjects[Subject],0,1,1)</f>
        <v>General</v>
      </c>
      <c r="P488">
        <f ca="1">_xlfn.XLOOKUP(CaseTbl[[#This Row],[SystemUserSeq]],OwnerTbl[SystemUserSeq],OwnerTbl[Factor],0,0,1)*-2</f>
        <v>-20</v>
      </c>
      <c r="Q488">
        <f ca="1">_xlfn.XLOOKUP(CaseTbl[[#This Row],[caseorigincodename]], CaseSources[Source],CaseSources[Factor],0,0,1)*2</f>
        <v>18</v>
      </c>
      <c r="R488">
        <f ca="1">_xlfn.XLOOKUP(CaseTbl[[#This Row],[ProductSeq]],ProductTbl[ProductSeq],ProductTbl[Factor],0,1,1)*3</f>
        <v>15</v>
      </c>
      <c r="S488">
        <f ca="1">_xlfn.XLOOKUP(CaseTbl[[#This Row],[subjectidname]],CaseSubjects[Subject],CaseSubjects[Factor],,0,1)*5</f>
        <v>35</v>
      </c>
      <c r="T488">
        <f ca="1">SUM(CaseTbl[[#This Row],[DoNotImport-Owners]:[DoNotImport-Subjects]])-(10*CaseTbl[[#This Row],[DoNotImport-GrowthIndex]])</f>
        <v>38.488</v>
      </c>
      <c r="U488" t="b">
        <f ca="1">IF(1-_xlfn.PERCENTRANK.INC(CaseTbl[DoNotImport-SumOfFactorsWithoutQueue],CaseTbl[[#This Row],[DoNotImport-SumOfFactorsWithoutQueue]]) &gt;= EscalationPct, TRUE,FALSE)</f>
        <v>0</v>
      </c>
      <c r="V488" t="str">
        <f ca="1">IF(CaseTbl[[#This Row],[IsEscalated]],_xlfn.XLOOKUP(RAND()-(CaseTbl[[#This Row],[DoNotImport-GrowthIndex]]*0.05),CaseQueues[DistributionAccumulation],CaseQueues[Queue],0,1,1),"")</f>
        <v/>
      </c>
      <c r="W488" t="str" cm="1">
        <f t="array" aca="1" ref="W488" ca="1">IF(CaseTbl[[#This Row],[IsEscalated]],_xlfn.XLOOKUP(CaseTbl[[#This Row],[Queue]],CaseQueues[Queue],CaseQueues[Factor]*CaseTbl[[#This Row],[prioritycode]]*20,,0,1),"")</f>
        <v/>
      </c>
      <c r="X4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88" s="48">
        <f ca="1">IF(CaseTbl[[#This Row],[Created On]]+(CaseTbl[[#This Row],[MinutesOpen]]/1440) &gt;ImportDateTime,"",CaseTbl[[#This Row],[Created On]]+(CaseTbl[[#This Row],[MinutesOpen]]/1440))</f>
        <v>44900.92831463676</v>
      </c>
      <c r="Z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">
        <f ca="1">IF(ISNONTEXT(CaseTbl[[#This Row],[CompletedOn]]),0,1)</f>
        <v>0</v>
      </c>
      <c r="AC488" t="str">
        <f ca="1">IF(ISNONTEXT(CaseTbl[[#This Row],[CompletedOn]]), "Resolved","Active")</f>
        <v>Resolved</v>
      </c>
      <c r="AD488">
        <f ca="1">IF(ISNONTEXT(CaseTbl[[#This Row],[CompletedOn]]),5,1)</f>
        <v>5</v>
      </c>
      <c r="AE488" t="str">
        <f ca="1">IF(ISNONTEXT(CaseTbl[[#This Row],[CompletedOn]]),"Problem Solved","In Progress")</f>
        <v>Problem Solved</v>
      </c>
      <c r="AF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8" t="str">
        <f ca="1">_xlfn.XLOOKUP(CaseTbl[[#This Row],[customersatisfactioncode]],CustomerSat[Factor],CustomerSat[CustomerSatisfaction],0,1,1)</f>
        <v>Dissatisfied</v>
      </c>
    </row>
    <row r="489" spans="1:33" x14ac:dyDescent="0.4">
      <c r="A489">
        <v>10487</v>
      </c>
      <c r="B489">
        <f>1-ROW()/ROWS(CaseTbl[])</f>
        <v>0.95110000000000006</v>
      </c>
      <c r="C489" s="42">
        <f t="shared" si="7"/>
        <v>-37234.96307692297</v>
      </c>
      <c r="D489">
        <f>ROUND(CaseTbl[[#This Row],[DateDiff-Minutes]]/1440,0)</f>
        <v>-26</v>
      </c>
      <c r="E489" s="48">
        <f>ImportDateTime+(CaseTbl[[#This Row],[DateDiff-Minutes]]/1440)</f>
        <v>44900.850720085473</v>
      </c>
      <c r="F489">
        <f ca="1">_xlfn.XLOOKUP(RAND()+(0.1*CaseTbl[[#This Row],[DoNotImport-GrowthIndex]]),OwnerTbl[Case Distribution Accumulation %],OwnerTbl[SystemUserSeq],9999,-1,1)</f>
        <v>5</v>
      </c>
      <c r="G489">
        <f ca="1">_xlfn.XLOOKUP(RAND()*100,AccountTbl[DistributionAccumulation],AccountTbl[AccountSeq],0,1,1)</f>
        <v>1013</v>
      </c>
      <c r="H489">
        <v>1</v>
      </c>
      <c r="I489" t="str">
        <f ca="1">_xlfn.XLOOKUP(RAND(),CaseSources[DistributionAccumulation],CaseSources[Source],,1,1)</f>
        <v>Phone</v>
      </c>
      <c r="J489" t="str">
        <f ca="1">_xlfn.XLOOKUP(RAND(),CaseTypes[DistributionAccumulation],CaseTypes[Type],,1,1)</f>
        <v>Problem</v>
      </c>
      <c r="K489">
        <f ca="1">_xlfn.XLOOKUP(RAND(),CasePriorityCodes[DistributionAccumulation],CasePriorityCodes[Factor],,1,1)</f>
        <v>2</v>
      </c>
      <c r="L489" t="str">
        <f ca="1">_xlfn.XLOOKUP(CaseTbl[[#This Row],[prioritycode]],CasePriorityCodes[Factor],CasePriorityCodes[Priority],,1,1)</f>
        <v>Normal</v>
      </c>
      <c r="M489">
        <f ca="1">_xlfn.XLOOKUP((RAND()*100)-(5*CaseTbl[[#This Row],[DoNotImport-GrowthIndex]]),ProductTbl[DistributionAccumulation],ProductTbl[ProductSeq],0,1,1)</f>
        <v>8</v>
      </c>
      <c r="N489" t="str">
        <f ca="1">_xlfn.XLOOKUP(CaseTbl[[#This Row],[ProductSeq]],ProductTbl[ProductSeq],ProductTbl[Product],0,1,1)</f>
        <v>Café Grande Espresso Machine</v>
      </c>
      <c r="O489" t="str">
        <f ca="1">_xlfn.XLOOKUP(RAND(),CaseSubjects[DistributionAccumulation],CaseSubjects[Subject],0,1,1)</f>
        <v>General</v>
      </c>
      <c r="P489">
        <f ca="1">_xlfn.XLOOKUP(CaseTbl[[#This Row],[SystemUserSeq]],OwnerTbl[SystemUserSeq],OwnerTbl[Factor],0,0,1)*-2</f>
        <v>-24</v>
      </c>
      <c r="Q489">
        <f ca="1">_xlfn.XLOOKUP(CaseTbl[[#This Row],[caseorigincodename]], CaseSources[Source],CaseSources[Factor],0,0,1)*2</f>
        <v>18</v>
      </c>
      <c r="R489">
        <f ca="1">_xlfn.XLOOKUP(CaseTbl[[#This Row],[ProductSeq]],ProductTbl[ProductSeq],ProductTbl[Factor],0,1,1)*3</f>
        <v>15</v>
      </c>
      <c r="S489">
        <f ca="1">_xlfn.XLOOKUP(CaseTbl[[#This Row],[subjectidname]],CaseSubjects[Subject],CaseSubjects[Factor],,0,1)*5</f>
        <v>35</v>
      </c>
      <c r="T489">
        <f ca="1">SUM(CaseTbl[[#This Row],[DoNotImport-Owners]:[DoNotImport-Subjects]])-(10*CaseTbl[[#This Row],[DoNotImport-GrowthIndex]])</f>
        <v>34.488999999999997</v>
      </c>
      <c r="U489" t="b">
        <f ca="1">IF(1-_xlfn.PERCENTRANK.INC(CaseTbl[DoNotImport-SumOfFactorsWithoutQueue],CaseTbl[[#This Row],[DoNotImport-SumOfFactorsWithoutQueue]]) &gt;= EscalationPct, TRUE,FALSE)</f>
        <v>0</v>
      </c>
      <c r="V489" t="str">
        <f ca="1">IF(CaseTbl[[#This Row],[IsEscalated]],_xlfn.XLOOKUP(RAND()-(CaseTbl[[#This Row],[DoNotImport-GrowthIndex]]*0.05),CaseQueues[DistributionAccumulation],CaseQueues[Queue],0,1,1),"")</f>
        <v/>
      </c>
      <c r="W489" t="str" cm="1">
        <f t="array" aca="1" ref="W489" ca="1">IF(CaseTbl[[#This Row],[IsEscalated]],_xlfn.XLOOKUP(CaseTbl[[#This Row],[Queue]],CaseQueues[Queue],CaseQueues[Factor]*CaseTbl[[#This Row],[prioritycode]]*20,,0,1),"")</f>
        <v/>
      </c>
      <c r="X4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89" s="48">
        <f ca="1">IF(CaseTbl[[#This Row],[Created On]]+(CaseTbl[[#This Row],[MinutesOpen]]/1440) &gt;ImportDateTime,"",CaseTbl[[#This Row],[Created On]]+(CaseTbl[[#This Row],[MinutesOpen]]/1440))</f>
        <v>44900.874331196581</v>
      </c>
      <c r="Z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">
        <f ca="1">IF(ISNONTEXT(CaseTbl[[#This Row],[CompletedOn]]),0,1)</f>
        <v>0</v>
      </c>
      <c r="AC489" t="str">
        <f ca="1">IF(ISNONTEXT(CaseTbl[[#This Row],[CompletedOn]]), "Resolved","Active")</f>
        <v>Resolved</v>
      </c>
      <c r="AD489">
        <f ca="1">IF(ISNONTEXT(CaseTbl[[#This Row],[CompletedOn]]),5,1)</f>
        <v>5</v>
      </c>
      <c r="AE489" t="str">
        <f ca="1">IF(ISNONTEXT(CaseTbl[[#This Row],[CompletedOn]]),"Problem Solved","In Progress")</f>
        <v>Problem Solved</v>
      </c>
      <c r="AF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9" t="str">
        <f ca="1">_xlfn.XLOOKUP(CaseTbl[[#This Row],[customersatisfactioncode]],CustomerSat[Factor],CustomerSat[CustomerSatisfaction],0,1,1)</f>
        <v>Dissatisfied</v>
      </c>
    </row>
    <row r="490" spans="1:33" x14ac:dyDescent="0.4">
      <c r="A490">
        <v>10488</v>
      </c>
      <c r="B490">
        <f>1-ROW()/ROWS(CaseTbl[])</f>
        <v>0.95099999999999996</v>
      </c>
      <c r="C490" s="42">
        <f t="shared" si="7"/>
        <v>-37313.709230769127</v>
      </c>
      <c r="D490">
        <f>ROUND(CaseTbl[[#This Row],[DateDiff-Minutes]]/1440,0)</f>
        <v>-26</v>
      </c>
      <c r="E490" s="48">
        <f>ImportDateTime+(CaseTbl[[#This Row],[DateDiff-Minutes]]/1440)</f>
        <v>44900.796035256411</v>
      </c>
      <c r="F490">
        <f ca="1">_xlfn.XLOOKUP(RAND()+(0.1*CaseTbl[[#This Row],[DoNotImport-GrowthIndex]]),OwnerTbl[Case Distribution Accumulation %],OwnerTbl[SystemUserSeq],9999,-1,1)</f>
        <v>24</v>
      </c>
      <c r="G490">
        <f ca="1">_xlfn.XLOOKUP(RAND()*100,AccountTbl[DistributionAccumulation],AccountTbl[AccountSeq],0,1,1)</f>
        <v>1006</v>
      </c>
      <c r="H490">
        <v>1</v>
      </c>
      <c r="I490" t="str">
        <f ca="1">_xlfn.XLOOKUP(RAND(),CaseSources[DistributionAccumulation],CaseSources[Source],,1,1)</f>
        <v>Twitter</v>
      </c>
      <c r="J490" t="str">
        <f ca="1">_xlfn.XLOOKUP(RAND(),CaseTypes[DistributionAccumulation],CaseTypes[Type],,1,1)</f>
        <v>Request</v>
      </c>
      <c r="K490">
        <f ca="1">_xlfn.XLOOKUP(RAND(),CasePriorityCodes[DistributionAccumulation],CasePriorityCodes[Factor],,1,1)</f>
        <v>1</v>
      </c>
      <c r="L490" t="str">
        <f ca="1">_xlfn.XLOOKUP(CaseTbl[[#This Row],[prioritycode]],CasePriorityCodes[Factor],CasePriorityCodes[Priority],,1,1)</f>
        <v>Low</v>
      </c>
      <c r="M490">
        <f ca="1">_xlfn.XLOOKUP((RAND()*100)-(5*CaseTbl[[#This Row],[DoNotImport-GrowthIndex]]),ProductTbl[DistributionAccumulation],ProductTbl[ProductSeq],0,1,1)</f>
        <v>3</v>
      </c>
      <c r="N490" t="str">
        <f ca="1">_xlfn.XLOOKUP(CaseTbl[[#This Row],[ProductSeq]],ProductTbl[ProductSeq],ProductTbl[Product],0,1,1)</f>
        <v>Airpot XL Coffee Maker</v>
      </c>
      <c r="O490" t="str">
        <f ca="1">_xlfn.XLOOKUP(RAND(),CaseSubjects[DistributionAccumulation],CaseSubjects[Subject],0,1,1)</f>
        <v>Account Set-up</v>
      </c>
      <c r="P490">
        <f ca="1">_xlfn.XLOOKUP(CaseTbl[[#This Row],[SystemUserSeq]],OwnerTbl[SystemUserSeq],OwnerTbl[Factor],0,0,1)*-2</f>
        <v>-30</v>
      </c>
      <c r="Q490">
        <f ca="1">_xlfn.XLOOKUP(CaseTbl[[#This Row],[caseorigincodename]], CaseSources[Source],CaseSources[Factor],0,0,1)*2</f>
        <v>2</v>
      </c>
      <c r="R490">
        <f ca="1">_xlfn.XLOOKUP(CaseTbl[[#This Row],[ProductSeq]],ProductTbl[ProductSeq],ProductTbl[Factor],0,1,1)*3</f>
        <v>30</v>
      </c>
      <c r="S490">
        <f ca="1">_xlfn.XLOOKUP(CaseTbl[[#This Row],[subjectidname]],CaseSubjects[Subject],CaseSubjects[Factor],,0,1)*5</f>
        <v>25</v>
      </c>
      <c r="T490">
        <f ca="1">SUM(CaseTbl[[#This Row],[DoNotImport-Owners]:[DoNotImport-Subjects]])-(10*CaseTbl[[#This Row],[DoNotImport-GrowthIndex]])</f>
        <v>17.490000000000002</v>
      </c>
      <c r="U490" t="b">
        <f ca="1">IF(1-_xlfn.PERCENTRANK.INC(CaseTbl[DoNotImport-SumOfFactorsWithoutQueue],CaseTbl[[#This Row],[DoNotImport-SumOfFactorsWithoutQueue]]) &gt;= EscalationPct, TRUE,FALSE)</f>
        <v>1</v>
      </c>
      <c r="V490" t="str">
        <f ca="1">IF(CaseTbl[[#This Row],[IsEscalated]],_xlfn.XLOOKUP(RAND()-(CaseTbl[[#This Row],[DoNotImport-GrowthIndex]]*0.05),CaseQueues[DistributionAccumulation],CaseQueues[Queue],0,1,1),"")</f>
        <v>Tier 1</v>
      </c>
      <c r="W490" cm="1">
        <f t="array" aca="1" ref="W490" ca="1">IF(CaseTbl[[#This Row],[IsEscalated]],_xlfn.XLOOKUP(CaseTbl[[#This Row],[Queue]],CaseQueues[Queue],CaseQueues[Factor]*CaseTbl[[#This Row],[prioritycode]]*20,,0,1),"")</f>
        <v>120</v>
      </c>
      <c r="X4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2</v>
      </c>
      <c r="Y490" s="48">
        <f ca="1">IF(CaseTbl[[#This Row],[Created On]]+(CaseTbl[[#This Row],[MinutesOpen]]/1440) &gt;ImportDateTime,"",CaseTbl[[#This Row],[Created On]]+(CaseTbl[[#This Row],[MinutesOpen]]/1440))</f>
        <v>44900.894646367524</v>
      </c>
      <c r="Z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90">
        <f ca="1">IF(ISNONTEXT(CaseTbl[[#This Row],[CompletedOn]]),0,1)</f>
        <v>0</v>
      </c>
      <c r="AC490" t="str">
        <f ca="1">IF(ISNONTEXT(CaseTbl[[#This Row],[CompletedOn]]), "Resolved","Active")</f>
        <v>Resolved</v>
      </c>
      <c r="AD490">
        <f ca="1">IF(ISNONTEXT(CaseTbl[[#This Row],[CompletedOn]]),5,1)</f>
        <v>5</v>
      </c>
      <c r="AE490" t="str">
        <f ca="1">IF(ISNONTEXT(CaseTbl[[#This Row],[CompletedOn]]),"Problem Solved","In Progress")</f>
        <v>Problem Solved</v>
      </c>
      <c r="AF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90" t="str">
        <f ca="1">_xlfn.XLOOKUP(CaseTbl[[#This Row],[customersatisfactioncode]],CustomerSat[Factor],CustomerSat[CustomerSatisfaction],0,1,1)</f>
        <v>Very Dissatisfied</v>
      </c>
    </row>
    <row r="491" spans="1:33" x14ac:dyDescent="0.4">
      <c r="A491">
        <v>10489</v>
      </c>
      <c r="B491">
        <f>1-ROW()/ROWS(CaseTbl[])</f>
        <v>0.95089999999999997</v>
      </c>
      <c r="C491" s="42">
        <f t="shared" si="7"/>
        <v>-37392.465384615287</v>
      </c>
      <c r="D491">
        <f>ROUND(CaseTbl[[#This Row],[DateDiff-Minutes]]/1440,0)</f>
        <v>-26</v>
      </c>
      <c r="E491" s="48">
        <f>ImportDateTime+(CaseTbl[[#This Row],[DateDiff-Minutes]]/1440)</f>
        <v>44900.741343482907</v>
      </c>
      <c r="F491">
        <f ca="1">_xlfn.XLOOKUP(RAND()+(0.1*CaseTbl[[#This Row],[DoNotImport-GrowthIndex]]),OwnerTbl[Case Distribution Accumulation %],OwnerTbl[SystemUserSeq],9999,-1,1)</f>
        <v>23</v>
      </c>
      <c r="G491">
        <f ca="1">_xlfn.XLOOKUP(RAND()*100,AccountTbl[DistributionAccumulation],AccountTbl[AccountSeq],0,1,1)</f>
        <v>1059</v>
      </c>
      <c r="H491">
        <v>1</v>
      </c>
      <c r="I491" t="str">
        <f ca="1">_xlfn.XLOOKUP(RAND(),CaseSources[DistributionAccumulation],CaseSources[Source],,1,1)</f>
        <v>Email</v>
      </c>
      <c r="J491" t="str">
        <f ca="1">_xlfn.XLOOKUP(RAND(),CaseTypes[DistributionAccumulation],CaseTypes[Type],,1,1)</f>
        <v>Problem</v>
      </c>
      <c r="K491">
        <f ca="1">_xlfn.XLOOKUP(RAND(),CasePriorityCodes[DistributionAccumulation],CasePriorityCodes[Factor],,1,1)</f>
        <v>2</v>
      </c>
      <c r="L491" t="str">
        <f ca="1">_xlfn.XLOOKUP(CaseTbl[[#This Row],[prioritycode]],CasePriorityCodes[Factor],CasePriorityCodes[Priority],,1,1)</f>
        <v>Normal</v>
      </c>
      <c r="M491">
        <f ca="1">_xlfn.XLOOKUP((RAND()*100)-(5*CaseTbl[[#This Row],[DoNotImport-GrowthIndex]]),ProductTbl[DistributionAccumulation],ProductTbl[ProductSeq],0,1,1)</f>
        <v>9</v>
      </c>
      <c r="N491" t="str">
        <f ca="1">_xlfn.XLOOKUP(CaseTbl[[#This Row],[ProductSeq]],ProductTbl[ProductSeq],ProductTbl[Product],0,1,1)</f>
        <v>Semiautomatic Espresso Machine</v>
      </c>
      <c r="O491" t="str">
        <f ca="1">_xlfn.XLOOKUP(RAND(),CaseSubjects[DistributionAccumulation],CaseSubjects[Subject],0,1,1)</f>
        <v>Account Set-up</v>
      </c>
      <c r="P491">
        <f ca="1">_xlfn.XLOOKUP(CaseTbl[[#This Row],[SystemUserSeq]],OwnerTbl[SystemUserSeq],OwnerTbl[Factor],0,0,1)*-2</f>
        <v>-10</v>
      </c>
      <c r="Q491">
        <f ca="1">_xlfn.XLOOKUP(CaseTbl[[#This Row],[caseorigincodename]], CaseSources[Source],CaseSources[Factor],0,0,1)*2</f>
        <v>10</v>
      </c>
      <c r="R491">
        <f ca="1">_xlfn.XLOOKUP(CaseTbl[[#This Row],[ProductSeq]],ProductTbl[ProductSeq],ProductTbl[Factor],0,1,1)*3</f>
        <v>30</v>
      </c>
      <c r="S491">
        <f ca="1">_xlfn.XLOOKUP(CaseTbl[[#This Row],[subjectidname]],CaseSubjects[Subject],CaseSubjects[Factor],,0,1)*5</f>
        <v>25</v>
      </c>
      <c r="T491">
        <f ca="1">SUM(CaseTbl[[#This Row],[DoNotImport-Owners]:[DoNotImport-Subjects]])-(10*CaseTbl[[#This Row],[DoNotImport-GrowthIndex]])</f>
        <v>45.491</v>
      </c>
      <c r="U491" t="b">
        <f ca="1">IF(1-_xlfn.PERCENTRANK.INC(CaseTbl[DoNotImport-SumOfFactorsWithoutQueue],CaseTbl[[#This Row],[DoNotImport-SumOfFactorsWithoutQueue]]) &gt;= EscalationPct, TRUE,FALSE)</f>
        <v>0</v>
      </c>
      <c r="V491" t="str">
        <f ca="1">IF(CaseTbl[[#This Row],[IsEscalated]],_xlfn.XLOOKUP(RAND()-(CaseTbl[[#This Row],[DoNotImport-GrowthIndex]]*0.05),CaseQueues[DistributionAccumulation],CaseQueues[Queue],0,1,1),"")</f>
        <v/>
      </c>
      <c r="W491" t="str" cm="1">
        <f t="array" aca="1" ref="W491" ca="1">IF(CaseTbl[[#This Row],[IsEscalated]],_xlfn.XLOOKUP(CaseTbl[[#This Row],[Queue]],CaseQueues[Queue],CaseQueues[Factor]*CaseTbl[[#This Row],[prioritycode]]*20,,0,1),"")</f>
        <v/>
      </c>
      <c r="X4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91" s="48">
        <f ca="1">IF(CaseTbl[[#This Row],[Created On]]+(CaseTbl[[#This Row],[MinutesOpen]]/1440) &gt;ImportDateTime,"",CaseTbl[[#This Row],[Created On]]+(CaseTbl[[#This Row],[MinutesOpen]]/1440))</f>
        <v>44900.772593482907</v>
      </c>
      <c r="Z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">
        <f ca="1">IF(ISNONTEXT(CaseTbl[[#This Row],[CompletedOn]]),0,1)</f>
        <v>0</v>
      </c>
      <c r="AC491" t="str">
        <f ca="1">IF(ISNONTEXT(CaseTbl[[#This Row],[CompletedOn]]), "Resolved","Active")</f>
        <v>Resolved</v>
      </c>
      <c r="AD491">
        <f ca="1">IF(ISNONTEXT(CaseTbl[[#This Row],[CompletedOn]]),5,1)</f>
        <v>5</v>
      </c>
      <c r="AE491" t="str">
        <f ca="1">IF(ISNONTEXT(CaseTbl[[#This Row],[CompletedOn]]),"Problem Solved","In Progress")</f>
        <v>Problem Solved</v>
      </c>
      <c r="AF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1" t="str">
        <f ca="1">_xlfn.XLOOKUP(CaseTbl[[#This Row],[customersatisfactioncode]],CustomerSat[Factor],CustomerSat[CustomerSatisfaction],0,1,1)</f>
        <v>Neutral</v>
      </c>
    </row>
    <row r="492" spans="1:33" x14ac:dyDescent="0.4">
      <c r="A492">
        <v>10490</v>
      </c>
      <c r="B492">
        <f>1-ROW()/ROWS(CaseTbl[])</f>
        <v>0.95079999999999998</v>
      </c>
      <c r="C492" s="42">
        <f t="shared" si="7"/>
        <v>-37471.231538461441</v>
      </c>
      <c r="D492">
        <f>ROUND(CaseTbl[[#This Row],[DateDiff-Minutes]]/1440,0)</f>
        <v>-26</v>
      </c>
      <c r="E492" s="48">
        <f>ImportDateTime+(CaseTbl[[#This Row],[DateDiff-Minutes]]/1440)</f>
        <v>44900.686644764959</v>
      </c>
      <c r="F492">
        <f ca="1">_xlfn.XLOOKUP(RAND()+(0.1*CaseTbl[[#This Row],[DoNotImport-GrowthIndex]]),OwnerTbl[Case Distribution Accumulation %],OwnerTbl[SystemUserSeq],9999,-1,1)</f>
        <v>8</v>
      </c>
      <c r="G492">
        <f ca="1">_xlfn.XLOOKUP(RAND()*100,AccountTbl[DistributionAccumulation],AccountTbl[AccountSeq],0,1,1)</f>
        <v>1062</v>
      </c>
      <c r="H492">
        <v>1</v>
      </c>
      <c r="I492" t="str">
        <f ca="1">_xlfn.XLOOKUP(RAND(),CaseSources[DistributionAccumulation],CaseSources[Source],,1,1)</f>
        <v>Web</v>
      </c>
      <c r="J492" t="str">
        <f ca="1">_xlfn.XLOOKUP(RAND(),CaseTypes[DistributionAccumulation],CaseTypes[Type],,1,1)</f>
        <v>Problem</v>
      </c>
      <c r="K492">
        <f ca="1">_xlfn.XLOOKUP(RAND(),CasePriorityCodes[DistributionAccumulation],CasePriorityCodes[Factor],,1,1)</f>
        <v>3</v>
      </c>
      <c r="L492" t="str">
        <f ca="1">_xlfn.XLOOKUP(CaseTbl[[#This Row],[prioritycode]],CasePriorityCodes[Factor],CasePriorityCodes[Priority],,1,1)</f>
        <v>High</v>
      </c>
      <c r="M492">
        <f ca="1">_xlfn.XLOOKUP((RAND()*100)-(5*CaseTbl[[#This Row],[DoNotImport-GrowthIndex]]),ProductTbl[DistributionAccumulation],ProductTbl[ProductSeq],0,1,1)</f>
        <v>2</v>
      </c>
      <c r="N492" t="str">
        <f ca="1">_xlfn.XLOOKUP(CaseTbl[[#This Row],[ProductSeq]],ProductTbl[ProductSeq],ProductTbl[Product],0,1,1)</f>
        <v>Airpot Coffee Maker</v>
      </c>
      <c r="O492" t="str">
        <f ca="1">_xlfn.XLOOKUP(RAND(),CaseSubjects[DistributionAccumulation],CaseSubjects[Subject],0,1,1)</f>
        <v>Returns</v>
      </c>
      <c r="P492">
        <f ca="1">_xlfn.XLOOKUP(CaseTbl[[#This Row],[SystemUserSeq]],OwnerTbl[SystemUserSeq],OwnerTbl[Factor],0,0,1)*-2</f>
        <v>-30</v>
      </c>
      <c r="Q492">
        <f ca="1">_xlfn.XLOOKUP(CaseTbl[[#This Row],[caseorigincodename]], CaseSources[Source],CaseSources[Factor],0,0,1)*2</f>
        <v>18</v>
      </c>
      <c r="R492">
        <f ca="1">_xlfn.XLOOKUP(CaseTbl[[#This Row],[ProductSeq]],ProductTbl[ProductSeq],ProductTbl[Factor],0,1,1)*3</f>
        <v>15</v>
      </c>
      <c r="S492">
        <f ca="1">_xlfn.XLOOKUP(CaseTbl[[#This Row],[subjectidname]],CaseSubjects[Subject],CaseSubjects[Factor],,0,1)*5</f>
        <v>25</v>
      </c>
      <c r="T492">
        <f ca="1">SUM(CaseTbl[[#This Row],[DoNotImport-Owners]:[DoNotImport-Subjects]])-(10*CaseTbl[[#This Row],[DoNotImport-GrowthIndex]])</f>
        <v>18.492000000000001</v>
      </c>
      <c r="U492" t="b">
        <f ca="1">IF(1-_xlfn.PERCENTRANK.INC(CaseTbl[DoNotImport-SumOfFactorsWithoutQueue],CaseTbl[[#This Row],[DoNotImport-SumOfFactorsWithoutQueue]]) &gt;= EscalationPct, TRUE,FALSE)</f>
        <v>1</v>
      </c>
      <c r="V492" t="str">
        <f ca="1">IF(CaseTbl[[#This Row],[IsEscalated]],_xlfn.XLOOKUP(RAND()-(CaseTbl[[#This Row],[DoNotImport-GrowthIndex]]*0.05),CaseQueues[DistributionAccumulation],CaseQueues[Queue],0,1,1),"")</f>
        <v>Tier 1</v>
      </c>
      <c r="W492" cm="1">
        <f t="array" aca="1" ref="W492" ca="1">IF(CaseTbl[[#This Row],[IsEscalated]],_xlfn.XLOOKUP(CaseTbl[[#This Row],[Queue]],CaseQueues[Queue],CaseQueues[Factor]*CaseTbl[[#This Row],[prioritycode]]*20,,0,1),"")</f>
        <v>360</v>
      </c>
      <c r="X4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3</v>
      </c>
      <c r="Y492" s="48">
        <f ca="1">IF(CaseTbl[[#This Row],[Created On]]+(CaseTbl[[#This Row],[MinutesOpen]]/1440) &gt;ImportDateTime,"",CaseTbl[[#This Row],[Created On]]+(CaseTbl[[#This Row],[MinutesOpen]]/1440))</f>
        <v>44900.945672542737</v>
      </c>
      <c r="Z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92">
        <f ca="1">IF(ISNONTEXT(CaseTbl[[#This Row],[CompletedOn]]),0,1)</f>
        <v>0</v>
      </c>
      <c r="AC492" t="str">
        <f ca="1">IF(ISNONTEXT(CaseTbl[[#This Row],[CompletedOn]]), "Resolved","Active")</f>
        <v>Resolved</v>
      </c>
      <c r="AD492">
        <f ca="1">IF(ISNONTEXT(CaseTbl[[#This Row],[CompletedOn]]),5,1)</f>
        <v>5</v>
      </c>
      <c r="AE492" t="str">
        <f ca="1">IF(ISNONTEXT(CaseTbl[[#This Row],[CompletedOn]]),"Problem Solved","In Progress")</f>
        <v>Problem Solved</v>
      </c>
      <c r="AF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92" t="str">
        <f ca="1">_xlfn.XLOOKUP(CaseTbl[[#This Row],[customersatisfactioncode]],CustomerSat[Factor],CustomerSat[CustomerSatisfaction],0,1,1)</f>
        <v>Very Dissatisfied</v>
      </c>
    </row>
    <row r="493" spans="1:33" x14ac:dyDescent="0.4">
      <c r="A493">
        <v>10491</v>
      </c>
      <c r="B493">
        <f>1-ROW()/ROWS(CaseTbl[])</f>
        <v>0.95069999999999999</v>
      </c>
      <c r="C493" s="42">
        <f t="shared" si="7"/>
        <v>-37550.007692307598</v>
      </c>
      <c r="D493">
        <f>ROUND(CaseTbl[[#This Row],[DateDiff-Minutes]]/1440,0)</f>
        <v>-26</v>
      </c>
      <c r="E493" s="48">
        <f>ImportDateTime+(CaseTbl[[#This Row],[DateDiff-Minutes]]/1440)</f>
        <v>44900.631939102568</v>
      </c>
      <c r="F493">
        <f ca="1">_xlfn.XLOOKUP(RAND()+(0.1*CaseTbl[[#This Row],[DoNotImport-GrowthIndex]]),OwnerTbl[Case Distribution Accumulation %],OwnerTbl[SystemUserSeq],9999,-1,1)</f>
        <v>9</v>
      </c>
      <c r="G493">
        <f ca="1">_xlfn.XLOOKUP(RAND()*100,AccountTbl[DistributionAccumulation],AccountTbl[AccountSeq],0,1,1)</f>
        <v>1044</v>
      </c>
      <c r="H493">
        <v>1</v>
      </c>
      <c r="I493" t="str">
        <f ca="1">_xlfn.XLOOKUP(RAND(),CaseSources[DistributionAccumulation],CaseSources[Source],,1,1)</f>
        <v>Web</v>
      </c>
      <c r="J493" t="str">
        <f ca="1">_xlfn.XLOOKUP(RAND(),CaseTypes[DistributionAccumulation],CaseTypes[Type],,1,1)</f>
        <v>Problem</v>
      </c>
      <c r="K493">
        <f ca="1">_xlfn.XLOOKUP(RAND(),CasePriorityCodes[DistributionAccumulation],CasePriorityCodes[Factor],,1,1)</f>
        <v>2</v>
      </c>
      <c r="L493" t="str">
        <f ca="1">_xlfn.XLOOKUP(CaseTbl[[#This Row],[prioritycode]],CasePriorityCodes[Factor],CasePriorityCodes[Priority],,1,1)</f>
        <v>Normal</v>
      </c>
      <c r="M493">
        <f ca="1">_xlfn.XLOOKUP((RAND()*100)-(5*CaseTbl[[#This Row],[DoNotImport-GrowthIndex]]),ProductTbl[DistributionAccumulation],ProductTbl[ProductSeq],0,1,1)</f>
        <v>2</v>
      </c>
      <c r="N493" t="str">
        <f ca="1">_xlfn.XLOOKUP(CaseTbl[[#This Row],[ProductSeq]],ProductTbl[ProductSeq],ProductTbl[Product],0,1,1)</f>
        <v>Airpot Coffee Maker</v>
      </c>
      <c r="O493" t="str">
        <f ca="1">_xlfn.XLOOKUP(RAND(),CaseSubjects[DistributionAccumulation],CaseSubjects[Subject],0,1,1)</f>
        <v>Payment Inquiry</v>
      </c>
      <c r="P493">
        <f ca="1">_xlfn.XLOOKUP(CaseTbl[[#This Row],[SystemUserSeq]],OwnerTbl[SystemUserSeq],OwnerTbl[Factor],0,0,1)*-2</f>
        <v>-10</v>
      </c>
      <c r="Q493">
        <f ca="1">_xlfn.XLOOKUP(CaseTbl[[#This Row],[caseorigincodename]], CaseSources[Source],CaseSources[Factor],0,0,1)*2</f>
        <v>18</v>
      </c>
      <c r="R493">
        <f ca="1">_xlfn.XLOOKUP(CaseTbl[[#This Row],[ProductSeq]],ProductTbl[ProductSeq],ProductTbl[Factor],0,1,1)*3</f>
        <v>15</v>
      </c>
      <c r="S493">
        <f ca="1">_xlfn.XLOOKUP(CaseTbl[[#This Row],[subjectidname]],CaseSubjects[Subject],CaseSubjects[Factor],,0,1)*5</f>
        <v>45</v>
      </c>
      <c r="T493">
        <f ca="1">SUM(CaseTbl[[#This Row],[DoNotImport-Owners]:[DoNotImport-Subjects]])-(10*CaseTbl[[#This Row],[DoNotImport-GrowthIndex]])</f>
        <v>58.493000000000002</v>
      </c>
      <c r="U493" t="b">
        <f ca="1">IF(1-_xlfn.PERCENTRANK.INC(CaseTbl[DoNotImport-SumOfFactorsWithoutQueue],CaseTbl[[#This Row],[DoNotImport-SumOfFactorsWithoutQueue]]) &gt;= EscalationPct, TRUE,FALSE)</f>
        <v>0</v>
      </c>
      <c r="V493" t="str">
        <f ca="1">IF(CaseTbl[[#This Row],[IsEscalated]],_xlfn.XLOOKUP(RAND()-(CaseTbl[[#This Row],[DoNotImport-GrowthIndex]]*0.05),CaseQueues[DistributionAccumulation],CaseQueues[Queue],0,1,1),"")</f>
        <v/>
      </c>
      <c r="W493" t="str" cm="1">
        <f t="array" aca="1" ref="W493" ca="1">IF(CaseTbl[[#This Row],[IsEscalated]],_xlfn.XLOOKUP(CaseTbl[[#This Row],[Queue]],CaseQueues[Queue],CaseQueues[Factor]*CaseTbl[[#This Row],[prioritycode]]*20,,0,1),"")</f>
        <v/>
      </c>
      <c r="X4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93" s="48">
        <f ca="1">IF(CaseTbl[[#This Row],[Created On]]+(CaseTbl[[#This Row],[MinutesOpen]]/1440) &gt;ImportDateTime,"",CaseTbl[[#This Row],[Created On]]+(CaseTbl[[#This Row],[MinutesOpen]]/1440))</f>
        <v>44900.672216880346</v>
      </c>
      <c r="Z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">
        <f ca="1">IF(ISNONTEXT(CaseTbl[[#This Row],[CompletedOn]]),0,1)</f>
        <v>0</v>
      </c>
      <c r="AC493" t="str">
        <f ca="1">IF(ISNONTEXT(CaseTbl[[#This Row],[CompletedOn]]), "Resolved","Active")</f>
        <v>Resolved</v>
      </c>
      <c r="AD493">
        <f ca="1">IF(ISNONTEXT(CaseTbl[[#This Row],[CompletedOn]]),5,1)</f>
        <v>5</v>
      </c>
      <c r="AE493" t="str">
        <f ca="1">IF(ISNONTEXT(CaseTbl[[#This Row],[CompletedOn]]),"Problem Solved","In Progress")</f>
        <v>Problem Solved</v>
      </c>
      <c r="AF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3" t="str">
        <f ca="1">_xlfn.XLOOKUP(CaseTbl[[#This Row],[customersatisfactioncode]],CustomerSat[Factor],CustomerSat[CustomerSatisfaction],0,1,1)</f>
        <v>Satisfied</v>
      </c>
    </row>
    <row r="494" spans="1:33" x14ac:dyDescent="0.4">
      <c r="A494">
        <v>10492</v>
      </c>
      <c r="B494">
        <f>1-ROW()/ROWS(CaseTbl[])</f>
        <v>0.9506</v>
      </c>
      <c r="C494" s="42">
        <f t="shared" si="7"/>
        <v>-37628.793846153756</v>
      </c>
      <c r="D494">
        <f>ROUND(CaseTbl[[#This Row],[DateDiff-Minutes]]/1440,0)</f>
        <v>-26</v>
      </c>
      <c r="E494" s="48">
        <f>ImportDateTime+(CaseTbl[[#This Row],[DateDiff-Minutes]]/1440)</f>
        <v>44900.577226495727</v>
      </c>
      <c r="F494">
        <f ca="1">_xlfn.XLOOKUP(RAND()+(0.1*CaseTbl[[#This Row],[DoNotImport-GrowthIndex]]),OwnerTbl[Case Distribution Accumulation %],OwnerTbl[SystemUserSeq],9999,-1,1)</f>
        <v>18</v>
      </c>
      <c r="G494">
        <f ca="1">_xlfn.XLOOKUP(RAND()*100,AccountTbl[DistributionAccumulation],AccountTbl[AccountSeq],0,1,1)</f>
        <v>1004</v>
      </c>
      <c r="H494">
        <v>1</v>
      </c>
      <c r="I494" t="str">
        <f ca="1">_xlfn.XLOOKUP(RAND(),CaseSources[DistributionAccumulation],CaseSources[Source],,1,1)</f>
        <v>Email</v>
      </c>
      <c r="J494" t="str">
        <f ca="1">_xlfn.XLOOKUP(RAND(),CaseTypes[DistributionAccumulation],CaseTypes[Type],,1,1)</f>
        <v>Question</v>
      </c>
      <c r="K494">
        <f ca="1">_xlfn.XLOOKUP(RAND(),CasePriorityCodes[DistributionAccumulation],CasePriorityCodes[Factor],,1,1)</f>
        <v>2</v>
      </c>
      <c r="L494" t="str">
        <f ca="1">_xlfn.XLOOKUP(CaseTbl[[#This Row],[prioritycode]],CasePriorityCodes[Factor],CasePriorityCodes[Priority],,1,1)</f>
        <v>Normal</v>
      </c>
      <c r="M494">
        <f ca="1">_xlfn.XLOOKUP((RAND()*100)-(5*CaseTbl[[#This Row],[DoNotImport-GrowthIndex]]),ProductTbl[DistributionAccumulation],ProductTbl[ProductSeq],0,1,1)</f>
        <v>3</v>
      </c>
      <c r="N494" t="str">
        <f ca="1">_xlfn.XLOOKUP(CaseTbl[[#This Row],[ProductSeq]],ProductTbl[ProductSeq],ProductTbl[Product],0,1,1)</f>
        <v>Airpot XL Coffee Maker</v>
      </c>
      <c r="O494" t="str">
        <f ca="1">_xlfn.XLOOKUP(RAND(),CaseSubjects[DistributionAccumulation],CaseSubjects[Subject],0,1,1)</f>
        <v>General</v>
      </c>
      <c r="P494">
        <f ca="1">_xlfn.XLOOKUP(CaseTbl[[#This Row],[SystemUserSeq]],OwnerTbl[SystemUserSeq],OwnerTbl[Factor],0,0,1)*-2</f>
        <v>-20</v>
      </c>
      <c r="Q494">
        <f ca="1">_xlfn.XLOOKUP(CaseTbl[[#This Row],[caseorigincodename]], CaseSources[Source],CaseSources[Factor],0,0,1)*2</f>
        <v>10</v>
      </c>
      <c r="R494">
        <f ca="1">_xlfn.XLOOKUP(CaseTbl[[#This Row],[ProductSeq]],ProductTbl[ProductSeq],ProductTbl[Factor],0,1,1)*3</f>
        <v>30</v>
      </c>
      <c r="S494">
        <f ca="1">_xlfn.XLOOKUP(CaseTbl[[#This Row],[subjectidname]],CaseSubjects[Subject],CaseSubjects[Factor],,0,1)*5</f>
        <v>35</v>
      </c>
      <c r="T494">
        <f ca="1">SUM(CaseTbl[[#This Row],[DoNotImport-Owners]:[DoNotImport-Subjects]])-(10*CaseTbl[[#This Row],[DoNotImport-GrowthIndex]])</f>
        <v>45.494</v>
      </c>
      <c r="U494" t="b">
        <f ca="1">IF(1-_xlfn.PERCENTRANK.INC(CaseTbl[DoNotImport-SumOfFactorsWithoutQueue],CaseTbl[[#This Row],[DoNotImport-SumOfFactorsWithoutQueue]]) &gt;= EscalationPct, TRUE,FALSE)</f>
        <v>0</v>
      </c>
      <c r="V494" t="str">
        <f ca="1">IF(CaseTbl[[#This Row],[IsEscalated]],_xlfn.XLOOKUP(RAND()-(CaseTbl[[#This Row],[DoNotImport-GrowthIndex]]*0.05),CaseQueues[DistributionAccumulation],CaseQueues[Queue],0,1,1),"")</f>
        <v/>
      </c>
      <c r="W494" t="str" cm="1">
        <f t="array" aca="1" ref="W494" ca="1">IF(CaseTbl[[#This Row],[IsEscalated]],_xlfn.XLOOKUP(CaseTbl[[#This Row],[Queue]],CaseQueues[Queue],CaseQueues[Factor]*CaseTbl[[#This Row],[prioritycode]]*20,,0,1),"")</f>
        <v/>
      </c>
      <c r="X4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94" s="48">
        <f ca="1">IF(CaseTbl[[#This Row],[Created On]]+(CaseTbl[[#This Row],[MinutesOpen]]/1440) &gt;ImportDateTime,"",CaseTbl[[#This Row],[Created On]]+(CaseTbl[[#This Row],[MinutesOpen]]/1440))</f>
        <v>44900.608476495727</v>
      </c>
      <c r="Z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">
        <f ca="1">IF(ISNONTEXT(CaseTbl[[#This Row],[CompletedOn]]),0,1)</f>
        <v>0</v>
      </c>
      <c r="AC494" t="str">
        <f ca="1">IF(ISNONTEXT(CaseTbl[[#This Row],[CompletedOn]]), "Resolved","Active")</f>
        <v>Resolved</v>
      </c>
      <c r="AD494">
        <f ca="1">IF(ISNONTEXT(CaseTbl[[#This Row],[CompletedOn]]),5,1)</f>
        <v>5</v>
      </c>
      <c r="AE494" t="str">
        <f ca="1">IF(ISNONTEXT(CaseTbl[[#This Row],[CompletedOn]]),"Problem Solved","In Progress")</f>
        <v>Problem Solved</v>
      </c>
      <c r="AF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4" t="str">
        <f ca="1">_xlfn.XLOOKUP(CaseTbl[[#This Row],[customersatisfactioncode]],CustomerSat[Factor],CustomerSat[CustomerSatisfaction],0,1,1)</f>
        <v>Neutral</v>
      </c>
    </row>
    <row r="495" spans="1:33" x14ac:dyDescent="0.4">
      <c r="A495">
        <v>10493</v>
      </c>
      <c r="B495">
        <f>1-ROW()/ROWS(CaseTbl[])</f>
        <v>0.95050000000000001</v>
      </c>
      <c r="C495" s="42">
        <f t="shared" si="7"/>
        <v>-37707.589999999909</v>
      </c>
      <c r="D495">
        <f>ROUND(CaseTbl[[#This Row],[DateDiff-Minutes]]/1440,0)</f>
        <v>-26</v>
      </c>
      <c r="E495" s="48">
        <f>ImportDateTime+(CaseTbl[[#This Row],[DateDiff-Minutes]]/1440)</f>
        <v>44900.52250694445</v>
      </c>
      <c r="F495">
        <f ca="1">_xlfn.XLOOKUP(RAND()+(0.1*CaseTbl[[#This Row],[DoNotImport-GrowthIndex]]),OwnerTbl[Case Distribution Accumulation %],OwnerTbl[SystemUserSeq],9999,-1,1)</f>
        <v>14</v>
      </c>
      <c r="G495">
        <f ca="1">_xlfn.XLOOKUP(RAND()*100,AccountTbl[DistributionAccumulation],AccountTbl[AccountSeq],0,1,1)</f>
        <v>1046</v>
      </c>
      <c r="H495">
        <v>1</v>
      </c>
      <c r="I495" t="str">
        <f ca="1">_xlfn.XLOOKUP(RAND(),CaseSources[DistributionAccumulation],CaseSources[Source],,1,1)</f>
        <v>IoT</v>
      </c>
      <c r="J495" t="str">
        <f ca="1">_xlfn.XLOOKUP(RAND(),CaseTypes[DistributionAccumulation],CaseTypes[Type],,1,1)</f>
        <v>Question</v>
      </c>
      <c r="K495">
        <f ca="1">_xlfn.XLOOKUP(RAND(),CasePriorityCodes[DistributionAccumulation],CasePriorityCodes[Factor],,1,1)</f>
        <v>1</v>
      </c>
      <c r="L495" t="str">
        <f ca="1">_xlfn.XLOOKUP(CaseTbl[[#This Row],[prioritycode]],CasePriorityCodes[Factor],CasePriorityCodes[Priority],,1,1)</f>
        <v>Low</v>
      </c>
      <c r="M495">
        <f ca="1">_xlfn.XLOOKUP((RAND()*100)-(5*CaseTbl[[#This Row],[DoNotImport-GrowthIndex]]),ProductTbl[DistributionAccumulation],ProductTbl[ProductSeq],0,1,1)</f>
        <v>2</v>
      </c>
      <c r="N495" t="str">
        <f ca="1">_xlfn.XLOOKUP(CaseTbl[[#This Row],[ProductSeq]],ProductTbl[ProductSeq],ProductTbl[Product],0,1,1)</f>
        <v>Airpot Coffee Maker</v>
      </c>
      <c r="O495" t="str">
        <f ca="1">_xlfn.XLOOKUP(RAND(),CaseSubjects[DistributionAccumulation],CaseSubjects[Subject],0,1,1)</f>
        <v>Login Question</v>
      </c>
      <c r="P495">
        <f ca="1">_xlfn.XLOOKUP(CaseTbl[[#This Row],[SystemUserSeq]],OwnerTbl[SystemUserSeq],OwnerTbl[Factor],0,0,1)*-2</f>
        <v>-22</v>
      </c>
      <c r="Q495">
        <f ca="1">_xlfn.XLOOKUP(CaseTbl[[#This Row],[caseorigincodename]], CaseSources[Source],CaseSources[Factor],0,0,1)*2</f>
        <v>20</v>
      </c>
      <c r="R495">
        <f ca="1">_xlfn.XLOOKUP(CaseTbl[[#This Row],[ProductSeq]],ProductTbl[ProductSeq],ProductTbl[Factor],0,1,1)*3</f>
        <v>15</v>
      </c>
      <c r="S495">
        <f ca="1">_xlfn.XLOOKUP(CaseTbl[[#This Row],[subjectidname]],CaseSubjects[Subject],CaseSubjects[Factor],,0,1)*5</f>
        <v>45</v>
      </c>
      <c r="T495">
        <f ca="1">SUM(CaseTbl[[#This Row],[DoNotImport-Owners]:[DoNotImport-Subjects]])-(10*CaseTbl[[#This Row],[DoNotImport-GrowthIndex]])</f>
        <v>48.494999999999997</v>
      </c>
      <c r="U495" t="b">
        <f ca="1">IF(1-_xlfn.PERCENTRANK.INC(CaseTbl[DoNotImport-SumOfFactorsWithoutQueue],CaseTbl[[#This Row],[DoNotImport-SumOfFactorsWithoutQueue]]) &gt;= EscalationPct, TRUE,FALSE)</f>
        <v>0</v>
      </c>
      <c r="V495" t="str">
        <f ca="1">IF(CaseTbl[[#This Row],[IsEscalated]],_xlfn.XLOOKUP(RAND()-(CaseTbl[[#This Row],[DoNotImport-GrowthIndex]]*0.05),CaseQueues[DistributionAccumulation],CaseQueues[Queue],0,1,1),"")</f>
        <v/>
      </c>
      <c r="W495" t="str" cm="1">
        <f t="array" aca="1" ref="W495" ca="1">IF(CaseTbl[[#This Row],[IsEscalated]],_xlfn.XLOOKUP(CaseTbl[[#This Row],[Queue]],CaseQueues[Queue],CaseQueues[Factor]*CaseTbl[[#This Row],[prioritycode]]*20,,0,1),"")</f>
        <v/>
      </c>
      <c r="X4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95" s="48">
        <f ca="1">IF(CaseTbl[[#This Row],[Created On]]+(CaseTbl[[#This Row],[MinutesOpen]]/1440) &gt;ImportDateTime,"",CaseTbl[[#This Row],[Created On]]+(CaseTbl[[#This Row],[MinutesOpen]]/1440))</f>
        <v>44900.559312500009</v>
      </c>
      <c r="Z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">
        <f ca="1">IF(ISNONTEXT(CaseTbl[[#This Row],[CompletedOn]]),0,1)</f>
        <v>0</v>
      </c>
      <c r="AC495" t="str">
        <f ca="1">IF(ISNONTEXT(CaseTbl[[#This Row],[CompletedOn]]), "Resolved","Active")</f>
        <v>Resolved</v>
      </c>
      <c r="AD495">
        <f ca="1">IF(ISNONTEXT(CaseTbl[[#This Row],[CompletedOn]]),5,1)</f>
        <v>5</v>
      </c>
      <c r="AE495" t="str">
        <f ca="1">IF(ISNONTEXT(CaseTbl[[#This Row],[CompletedOn]]),"Problem Solved","In Progress")</f>
        <v>Problem Solved</v>
      </c>
      <c r="AF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5" t="str">
        <f ca="1">_xlfn.XLOOKUP(CaseTbl[[#This Row],[customersatisfactioncode]],CustomerSat[Factor],CustomerSat[CustomerSatisfaction],0,1,1)</f>
        <v>Neutral</v>
      </c>
    </row>
    <row r="496" spans="1:33" x14ac:dyDescent="0.4">
      <c r="A496">
        <v>10494</v>
      </c>
      <c r="B496">
        <f>1-ROW()/ROWS(CaseTbl[])</f>
        <v>0.95040000000000002</v>
      </c>
      <c r="C496" s="42">
        <f t="shared" si="7"/>
        <v>-37786.396153846064</v>
      </c>
      <c r="D496">
        <f>ROUND(CaseTbl[[#This Row],[DateDiff-Minutes]]/1440,0)</f>
        <v>-26</v>
      </c>
      <c r="E496" s="48">
        <f>ImportDateTime+(CaseTbl[[#This Row],[DateDiff-Minutes]]/1440)</f>
        <v>44900.467780448722</v>
      </c>
      <c r="F496">
        <f ca="1">_xlfn.XLOOKUP(RAND()+(0.1*CaseTbl[[#This Row],[DoNotImport-GrowthIndex]]),OwnerTbl[Case Distribution Accumulation %],OwnerTbl[SystemUserSeq],9999,-1,1)</f>
        <v>4</v>
      </c>
      <c r="G496">
        <f ca="1">_xlfn.XLOOKUP(RAND()*100,AccountTbl[DistributionAccumulation],AccountTbl[AccountSeq],0,1,1)</f>
        <v>1009</v>
      </c>
      <c r="H496">
        <v>1</v>
      </c>
      <c r="I496" t="str">
        <f ca="1">_xlfn.XLOOKUP(RAND(),CaseSources[DistributionAccumulation],CaseSources[Source],,1,1)</f>
        <v>Email</v>
      </c>
      <c r="J496" t="str">
        <f ca="1">_xlfn.XLOOKUP(RAND(),CaseTypes[DistributionAccumulation],CaseTypes[Type],,1,1)</f>
        <v>Question</v>
      </c>
      <c r="K496">
        <f ca="1">_xlfn.XLOOKUP(RAND(),CasePriorityCodes[DistributionAccumulation],CasePriorityCodes[Factor],,1,1)</f>
        <v>2</v>
      </c>
      <c r="L496" t="str">
        <f ca="1">_xlfn.XLOOKUP(CaseTbl[[#This Row],[prioritycode]],CasePriorityCodes[Factor],CasePriorityCodes[Priority],,1,1)</f>
        <v>Normal</v>
      </c>
      <c r="M496">
        <f ca="1">_xlfn.XLOOKUP((RAND()*100)-(5*CaseTbl[[#This Row],[DoNotImport-GrowthIndex]]),ProductTbl[DistributionAccumulation],ProductTbl[ProductSeq],0,1,1)</f>
        <v>2</v>
      </c>
      <c r="N496" t="str">
        <f ca="1">_xlfn.XLOOKUP(CaseTbl[[#This Row],[ProductSeq]],ProductTbl[ProductSeq],ProductTbl[Product],0,1,1)</f>
        <v>Airpot Coffee Maker</v>
      </c>
      <c r="O496" t="str">
        <f ca="1">_xlfn.XLOOKUP(RAND(),CaseSubjects[DistributionAccumulation],CaseSubjects[Subject],0,1,1)</f>
        <v>General</v>
      </c>
      <c r="P496">
        <f ca="1">_xlfn.XLOOKUP(CaseTbl[[#This Row],[SystemUserSeq]],OwnerTbl[SystemUserSeq],OwnerTbl[Factor],0,0,1)*-2</f>
        <v>-10</v>
      </c>
      <c r="Q496">
        <f ca="1">_xlfn.XLOOKUP(CaseTbl[[#This Row],[caseorigincodename]], CaseSources[Source],CaseSources[Factor],0,0,1)*2</f>
        <v>10</v>
      </c>
      <c r="R496">
        <f ca="1">_xlfn.XLOOKUP(CaseTbl[[#This Row],[ProductSeq]],ProductTbl[ProductSeq],ProductTbl[Factor],0,1,1)*3</f>
        <v>15</v>
      </c>
      <c r="S496">
        <f ca="1">_xlfn.XLOOKUP(CaseTbl[[#This Row],[subjectidname]],CaseSubjects[Subject],CaseSubjects[Factor],,0,1)*5</f>
        <v>35</v>
      </c>
      <c r="T496">
        <f ca="1">SUM(CaseTbl[[#This Row],[DoNotImport-Owners]:[DoNotImport-Subjects]])-(10*CaseTbl[[#This Row],[DoNotImport-GrowthIndex]])</f>
        <v>40.496000000000002</v>
      </c>
      <c r="U496" t="b">
        <f ca="1">IF(1-_xlfn.PERCENTRANK.INC(CaseTbl[DoNotImport-SumOfFactorsWithoutQueue],CaseTbl[[#This Row],[DoNotImport-SumOfFactorsWithoutQueue]]) &gt;= EscalationPct, TRUE,FALSE)</f>
        <v>0</v>
      </c>
      <c r="V496" t="str">
        <f ca="1">IF(CaseTbl[[#This Row],[IsEscalated]],_xlfn.XLOOKUP(RAND()-(CaseTbl[[#This Row],[DoNotImport-GrowthIndex]]*0.05),CaseQueues[DistributionAccumulation],CaseQueues[Queue],0,1,1),"")</f>
        <v/>
      </c>
      <c r="W496" t="str" cm="1">
        <f t="array" aca="1" ref="W496" ca="1">IF(CaseTbl[[#This Row],[IsEscalated]],_xlfn.XLOOKUP(CaseTbl[[#This Row],[Queue]],CaseQueues[Queue],CaseQueues[Factor]*CaseTbl[[#This Row],[prioritycode]]*20,,0,1),"")</f>
        <v/>
      </c>
      <c r="X4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96" s="48">
        <f ca="1">IF(CaseTbl[[#This Row],[Created On]]+(CaseTbl[[#This Row],[MinutesOpen]]/1440) &gt;ImportDateTime,"",CaseTbl[[#This Row],[Created On]]+(CaseTbl[[#This Row],[MinutesOpen]]/1440))</f>
        <v>44900.495558226503</v>
      </c>
      <c r="Z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">
        <f ca="1">IF(ISNONTEXT(CaseTbl[[#This Row],[CompletedOn]]),0,1)</f>
        <v>0</v>
      </c>
      <c r="AC496" t="str">
        <f ca="1">IF(ISNONTEXT(CaseTbl[[#This Row],[CompletedOn]]), "Resolved","Active")</f>
        <v>Resolved</v>
      </c>
      <c r="AD496">
        <f ca="1">IF(ISNONTEXT(CaseTbl[[#This Row],[CompletedOn]]),5,1)</f>
        <v>5</v>
      </c>
      <c r="AE496" t="str">
        <f ca="1">IF(ISNONTEXT(CaseTbl[[#This Row],[CompletedOn]]),"Problem Solved","In Progress")</f>
        <v>Problem Solved</v>
      </c>
      <c r="AF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6" t="str">
        <f ca="1">_xlfn.XLOOKUP(CaseTbl[[#This Row],[customersatisfactioncode]],CustomerSat[Factor],CustomerSat[CustomerSatisfaction],0,1,1)</f>
        <v>Dissatisfied</v>
      </c>
    </row>
    <row r="497" spans="1:33" x14ac:dyDescent="0.4">
      <c r="A497">
        <v>10495</v>
      </c>
      <c r="B497">
        <f>1-ROW()/ROWS(CaseTbl[])</f>
        <v>0.95030000000000003</v>
      </c>
      <c r="C497" s="42">
        <f t="shared" si="7"/>
        <v>-37865.212307692222</v>
      </c>
      <c r="D497">
        <f>ROUND(CaseTbl[[#This Row],[DateDiff-Minutes]]/1440,0)</f>
        <v>-26</v>
      </c>
      <c r="E497" s="48">
        <f>ImportDateTime+(CaseTbl[[#This Row],[DateDiff-Minutes]]/1440)</f>
        <v>44900.413047008551</v>
      </c>
      <c r="F497">
        <f ca="1">_xlfn.XLOOKUP(RAND()+(0.1*CaseTbl[[#This Row],[DoNotImport-GrowthIndex]]),OwnerTbl[Case Distribution Accumulation %],OwnerTbl[SystemUserSeq],9999,-1,1)</f>
        <v>3</v>
      </c>
      <c r="G497">
        <f ca="1">_xlfn.XLOOKUP(RAND()*100,AccountTbl[DistributionAccumulation],AccountTbl[AccountSeq],0,1,1)</f>
        <v>1018</v>
      </c>
      <c r="H497">
        <v>1</v>
      </c>
      <c r="I497" t="str">
        <f ca="1">_xlfn.XLOOKUP(RAND(),CaseSources[DistributionAccumulation],CaseSources[Source],,1,1)</f>
        <v>Twitter</v>
      </c>
      <c r="J497" t="str">
        <f ca="1">_xlfn.XLOOKUP(RAND(),CaseTypes[DistributionAccumulation],CaseTypes[Type],,1,1)</f>
        <v>Question</v>
      </c>
      <c r="K497">
        <f ca="1">_xlfn.XLOOKUP(RAND(),CasePriorityCodes[DistributionAccumulation],CasePriorityCodes[Factor],,1,1)</f>
        <v>3</v>
      </c>
      <c r="L497" t="str">
        <f ca="1">_xlfn.XLOOKUP(CaseTbl[[#This Row],[prioritycode]],CasePriorityCodes[Factor],CasePriorityCodes[Priority],,1,1)</f>
        <v>High</v>
      </c>
      <c r="M497">
        <f ca="1">_xlfn.XLOOKUP((RAND()*100)-(5*CaseTbl[[#This Row],[DoNotImport-GrowthIndex]]),ProductTbl[DistributionAccumulation],ProductTbl[ProductSeq],0,1,1)</f>
        <v>7</v>
      </c>
      <c r="N497" t="str">
        <f ca="1">_xlfn.XLOOKUP(CaseTbl[[#This Row],[ProductSeq]],ProductTbl[ProductSeq],ProductTbl[Product],0,1,1)</f>
        <v>Café Duo Espresso Machine</v>
      </c>
      <c r="O497" t="str">
        <f ca="1">_xlfn.XLOOKUP(RAND(),CaseSubjects[DistributionAccumulation],CaseSubjects[Subject],0,1,1)</f>
        <v>Login Question</v>
      </c>
      <c r="P497">
        <f ca="1">_xlfn.XLOOKUP(CaseTbl[[#This Row],[SystemUserSeq]],OwnerTbl[SystemUserSeq],OwnerTbl[Factor],0,0,1)*-2</f>
        <v>-22</v>
      </c>
      <c r="Q497">
        <f ca="1">_xlfn.XLOOKUP(CaseTbl[[#This Row],[caseorigincodename]], CaseSources[Source],CaseSources[Factor],0,0,1)*2</f>
        <v>2</v>
      </c>
      <c r="R497">
        <f ca="1">_xlfn.XLOOKUP(CaseTbl[[#This Row],[ProductSeq]],ProductTbl[ProductSeq],ProductTbl[Factor],0,1,1)*3</f>
        <v>30</v>
      </c>
      <c r="S497">
        <f ca="1">_xlfn.XLOOKUP(CaseTbl[[#This Row],[subjectidname]],CaseSubjects[Subject],CaseSubjects[Factor],,0,1)*5</f>
        <v>45</v>
      </c>
      <c r="T497">
        <f ca="1">SUM(CaseTbl[[#This Row],[DoNotImport-Owners]:[DoNotImport-Subjects]])-(10*CaseTbl[[#This Row],[DoNotImport-GrowthIndex]])</f>
        <v>45.497</v>
      </c>
      <c r="U497" t="b">
        <f ca="1">IF(1-_xlfn.PERCENTRANK.INC(CaseTbl[DoNotImport-SumOfFactorsWithoutQueue],CaseTbl[[#This Row],[DoNotImport-SumOfFactorsWithoutQueue]]) &gt;= EscalationPct, TRUE,FALSE)</f>
        <v>0</v>
      </c>
      <c r="V497" t="str">
        <f ca="1">IF(CaseTbl[[#This Row],[IsEscalated]],_xlfn.XLOOKUP(RAND()-(CaseTbl[[#This Row],[DoNotImport-GrowthIndex]]*0.05),CaseQueues[DistributionAccumulation],CaseQueues[Queue],0,1,1),"")</f>
        <v/>
      </c>
      <c r="W497" t="str" cm="1">
        <f t="array" aca="1" ref="W497" ca="1">IF(CaseTbl[[#This Row],[IsEscalated]],_xlfn.XLOOKUP(CaseTbl[[#This Row],[Queue]],CaseQueues[Queue],CaseQueues[Factor]*CaseTbl[[#This Row],[prioritycode]]*20,,0,1),"")</f>
        <v/>
      </c>
      <c r="X4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97" s="48">
        <f ca="1">IF(CaseTbl[[#This Row],[Created On]]+(CaseTbl[[#This Row],[MinutesOpen]]/1440) &gt;ImportDateTime,"",CaseTbl[[#This Row],[Created On]]+(CaseTbl[[#This Row],[MinutesOpen]]/1440))</f>
        <v>44900.440824786332</v>
      </c>
      <c r="Z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">
        <f ca="1">IF(ISNONTEXT(CaseTbl[[#This Row],[CompletedOn]]),0,1)</f>
        <v>0</v>
      </c>
      <c r="AC497" t="str">
        <f ca="1">IF(ISNONTEXT(CaseTbl[[#This Row],[CompletedOn]]), "Resolved","Active")</f>
        <v>Resolved</v>
      </c>
      <c r="AD497">
        <f ca="1">IF(ISNONTEXT(CaseTbl[[#This Row],[CompletedOn]]),5,1)</f>
        <v>5</v>
      </c>
      <c r="AE497" t="str">
        <f ca="1">IF(ISNONTEXT(CaseTbl[[#This Row],[CompletedOn]]),"Problem Solved","In Progress")</f>
        <v>Problem Solved</v>
      </c>
      <c r="AF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7" t="str">
        <f ca="1">_xlfn.XLOOKUP(CaseTbl[[#This Row],[customersatisfactioncode]],CustomerSat[Factor],CustomerSat[CustomerSatisfaction],0,1,1)</f>
        <v>Neutral</v>
      </c>
    </row>
    <row r="498" spans="1:33" x14ac:dyDescent="0.4">
      <c r="A498">
        <v>10496</v>
      </c>
      <c r="B498">
        <f>1-ROW()/ROWS(CaseTbl[])</f>
        <v>0.95020000000000004</v>
      </c>
      <c r="C498" s="42">
        <f t="shared" si="7"/>
        <v>-37944.038461538381</v>
      </c>
      <c r="D498">
        <f>ROUND(CaseTbl[[#This Row],[DateDiff-Minutes]]/1440,0)</f>
        <v>-26</v>
      </c>
      <c r="E498" s="48">
        <f>ImportDateTime+(CaseTbl[[#This Row],[DateDiff-Minutes]]/1440)</f>
        <v>44900.358306623937</v>
      </c>
      <c r="F498">
        <f ca="1">_xlfn.XLOOKUP(RAND()+(0.1*CaseTbl[[#This Row],[DoNotImport-GrowthIndex]]),OwnerTbl[Case Distribution Accumulation %],OwnerTbl[SystemUserSeq],9999,-1,1)</f>
        <v>13</v>
      </c>
      <c r="G498">
        <f ca="1">_xlfn.XLOOKUP(RAND()*100,AccountTbl[DistributionAccumulation],AccountTbl[AccountSeq],0,1,1)</f>
        <v>1041</v>
      </c>
      <c r="H498">
        <v>1</v>
      </c>
      <c r="I498" t="str">
        <f ca="1">_xlfn.XLOOKUP(RAND(),CaseSources[DistributionAccumulation],CaseSources[Source],,1,1)</f>
        <v>Phone</v>
      </c>
      <c r="J498" t="str">
        <f ca="1">_xlfn.XLOOKUP(RAND(),CaseTypes[DistributionAccumulation],CaseTypes[Type],,1,1)</f>
        <v>Problem</v>
      </c>
      <c r="K498">
        <f ca="1">_xlfn.XLOOKUP(RAND(),CasePriorityCodes[DistributionAccumulation],CasePriorityCodes[Factor],,1,1)</f>
        <v>2</v>
      </c>
      <c r="L498" t="str">
        <f ca="1">_xlfn.XLOOKUP(CaseTbl[[#This Row],[prioritycode]],CasePriorityCodes[Factor],CasePriorityCodes[Priority],,1,1)</f>
        <v>Normal</v>
      </c>
      <c r="M498">
        <f ca="1">_xlfn.XLOOKUP((RAND()*100)-(5*CaseTbl[[#This Row],[DoNotImport-GrowthIndex]]),ProductTbl[DistributionAccumulation],ProductTbl[ProductSeq],0,1,1)</f>
        <v>7</v>
      </c>
      <c r="N498" t="str">
        <f ca="1">_xlfn.XLOOKUP(CaseTbl[[#This Row],[ProductSeq]],ProductTbl[ProductSeq],ProductTbl[Product],0,1,1)</f>
        <v>Café Duo Espresso Machine</v>
      </c>
      <c r="O498" t="str">
        <f ca="1">_xlfn.XLOOKUP(RAND(),CaseSubjects[DistributionAccumulation],CaseSubjects[Subject],0,1,1)</f>
        <v>Shipping Question</v>
      </c>
      <c r="P498">
        <f ca="1">_xlfn.XLOOKUP(CaseTbl[[#This Row],[SystemUserSeq]],OwnerTbl[SystemUserSeq],OwnerTbl[Factor],0,0,1)*-2</f>
        <v>-10</v>
      </c>
      <c r="Q498">
        <f ca="1">_xlfn.XLOOKUP(CaseTbl[[#This Row],[caseorigincodename]], CaseSources[Source],CaseSources[Factor],0,0,1)*2</f>
        <v>18</v>
      </c>
      <c r="R498">
        <f ca="1">_xlfn.XLOOKUP(CaseTbl[[#This Row],[ProductSeq]],ProductTbl[ProductSeq],ProductTbl[Factor],0,1,1)*3</f>
        <v>30</v>
      </c>
      <c r="S498">
        <f ca="1">_xlfn.XLOOKUP(CaseTbl[[#This Row],[subjectidname]],CaseSubjects[Subject],CaseSubjects[Factor],,0,1)*5</f>
        <v>35</v>
      </c>
      <c r="T498">
        <f ca="1">SUM(CaseTbl[[#This Row],[DoNotImport-Owners]:[DoNotImport-Subjects]])-(10*CaseTbl[[#This Row],[DoNotImport-GrowthIndex]])</f>
        <v>63.497999999999998</v>
      </c>
      <c r="U498" t="b">
        <f ca="1">IF(1-_xlfn.PERCENTRANK.INC(CaseTbl[DoNotImport-SumOfFactorsWithoutQueue],CaseTbl[[#This Row],[DoNotImport-SumOfFactorsWithoutQueue]]) &gt;= EscalationPct, TRUE,FALSE)</f>
        <v>0</v>
      </c>
      <c r="V498" t="str">
        <f ca="1">IF(CaseTbl[[#This Row],[IsEscalated]],_xlfn.XLOOKUP(RAND()-(CaseTbl[[#This Row],[DoNotImport-GrowthIndex]]*0.05),CaseQueues[DistributionAccumulation],CaseQueues[Queue],0,1,1),"")</f>
        <v/>
      </c>
      <c r="W498" t="str" cm="1">
        <f t="array" aca="1" ref="W498" ca="1">IF(CaseTbl[[#This Row],[IsEscalated]],_xlfn.XLOOKUP(CaseTbl[[#This Row],[Queue]],CaseQueues[Queue],CaseQueues[Factor]*CaseTbl[[#This Row],[prioritycode]]*20,,0,1),"")</f>
        <v/>
      </c>
      <c r="X4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98" s="48">
        <f ca="1">IF(CaseTbl[[#This Row],[Created On]]+(CaseTbl[[#This Row],[MinutesOpen]]/1440) &gt;ImportDateTime,"",CaseTbl[[#This Row],[Created On]]+(CaseTbl[[#This Row],[MinutesOpen]]/1440))</f>
        <v>44900.402056623934</v>
      </c>
      <c r="Z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">
        <f ca="1">IF(ISNONTEXT(CaseTbl[[#This Row],[CompletedOn]]),0,1)</f>
        <v>0</v>
      </c>
      <c r="AC498" t="str">
        <f ca="1">IF(ISNONTEXT(CaseTbl[[#This Row],[CompletedOn]]), "Resolved","Active")</f>
        <v>Resolved</v>
      </c>
      <c r="AD498">
        <f ca="1">IF(ISNONTEXT(CaseTbl[[#This Row],[CompletedOn]]),5,1)</f>
        <v>5</v>
      </c>
      <c r="AE498" t="str">
        <f ca="1">IF(ISNONTEXT(CaseTbl[[#This Row],[CompletedOn]]),"Problem Solved","In Progress")</f>
        <v>Problem Solved</v>
      </c>
      <c r="AF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8" t="str">
        <f ca="1">_xlfn.XLOOKUP(CaseTbl[[#This Row],[customersatisfactioncode]],CustomerSat[Factor],CustomerSat[CustomerSatisfaction],0,1,1)</f>
        <v>Satisfied</v>
      </c>
    </row>
    <row r="499" spans="1:33" x14ac:dyDescent="0.4">
      <c r="A499">
        <v>10497</v>
      </c>
      <c r="B499">
        <f>1-ROW()/ROWS(CaseTbl[])</f>
        <v>0.95009999999999994</v>
      </c>
      <c r="C499" s="42">
        <f t="shared" si="7"/>
        <v>-38022.874615384535</v>
      </c>
      <c r="D499">
        <f>ROUND(CaseTbl[[#This Row],[DateDiff-Minutes]]/1440,0)</f>
        <v>-26</v>
      </c>
      <c r="E499" s="48">
        <f>ImportDateTime+(CaseTbl[[#This Row],[DateDiff-Minutes]]/1440)</f>
        <v>44900.303559294873</v>
      </c>
      <c r="F499">
        <f ca="1">_xlfn.XLOOKUP(RAND()+(0.1*CaseTbl[[#This Row],[DoNotImport-GrowthIndex]]),OwnerTbl[Case Distribution Accumulation %],OwnerTbl[SystemUserSeq],9999,-1,1)</f>
        <v>25</v>
      </c>
      <c r="G499">
        <f ca="1">_xlfn.XLOOKUP(RAND()*100,AccountTbl[DistributionAccumulation],AccountTbl[AccountSeq],0,1,1)</f>
        <v>1003</v>
      </c>
      <c r="H499">
        <v>1</v>
      </c>
      <c r="I499" t="str">
        <f ca="1">_xlfn.XLOOKUP(RAND(),CaseSources[DistributionAccumulation],CaseSources[Source],,1,1)</f>
        <v>IoT</v>
      </c>
      <c r="J499" t="str">
        <f ca="1">_xlfn.XLOOKUP(RAND(),CaseTypes[DistributionAccumulation],CaseTypes[Type],,1,1)</f>
        <v>Problem</v>
      </c>
      <c r="K499">
        <f ca="1">_xlfn.XLOOKUP(RAND(),CasePriorityCodes[DistributionAccumulation],CasePriorityCodes[Factor],,1,1)</f>
        <v>1</v>
      </c>
      <c r="L499" t="str">
        <f ca="1">_xlfn.XLOOKUP(CaseTbl[[#This Row],[prioritycode]],CasePriorityCodes[Factor],CasePriorityCodes[Priority],,1,1)</f>
        <v>Low</v>
      </c>
      <c r="M499">
        <f ca="1">_xlfn.XLOOKUP((RAND()*100)-(5*CaseTbl[[#This Row],[DoNotImport-GrowthIndex]]),ProductTbl[DistributionAccumulation],ProductTbl[ProductSeq],0,1,1)</f>
        <v>7</v>
      </c>
      <c r="N499" t="str">
        <f ca="1">_xlfn.XLOOKUP(CaseTbl[[#This Row],[ProductSeq]],ProductTbl[ProductSeq],ProductTbl[Product],0,1,1)</f>
        <v>Café Duo Espresso Machine</v>
      </c>
      <c r="O499" t="str">
        <f ca="1">_xlfn.XLOOKUP(RAND(),CaseSubjects[DistributionAccumulation],CaseSubjects[Subject],0,1,1)</f>
        <v>Shipping Question</v>
      </c>
      <c r="P499">
        <f ca="1">_xlfn.XLOOKUP(CaseTbl[[#This Row],[SystemUserSeq]],OwnerTbl[SystemUserSeq],OwnerTbl[Factor],0,0,1)*-2</f>
        <v>-10</v>
      </c>
      <c r="Q499">
        <f ca="1">_xlfn.XLOOKUP(CaseTbl[[#This Row],[caseorigincodename]], CaseSources[Source],CaseSources[Factor],0,0,1)*2</f>
        <v>20</v>
      </c>
      <c r="R499">
        <f ca="1">_xlfn.XLOOKUP(CaseTbl[[#This Row],[ProductSeq]],ProductTbl[ProductSeq],ProductTbl[Factor],0,1,1)*3</f>
        <v>30</v>
      </c>
      <c r="S499">
        <f ca="1">_xlfn.XLOOKUP(CaseTbl[[#This Row],[subjectidname]],CaseSubjects[Subject],CaseSubjects[Factor],,0,1)*5</f>
        <v>35</v>
      </c>
      <c r="T499">
        <f ca="1">SUM(CaseTbl[[#This Row],[DoNotImport-Owners]:[DoNotImport-Subjects]])-(10*CaseTbl[[#This Row],[DoNotImport-GrowthIndex]])</f>
        <v>65.498999999999995</v>
      </c>
      <c r="U499" t="b">
        <f ca="1">IF(1-_xlfn.PERCENTRANK.INC(CaseTbl[DoNotImport-SumOfFactorsWithoutQueue],CaseTbl[[#This Row],[DoNotImport-SumOfFactorsWithoutQueue]]) &gt;= EscalationPct, TRUE,FALSE)</f>
        <v>0</v>
      </c>
      <c r="V499" t="str">
        <f ca="1">IF(CaseTbl[[#This Row],[IsEscalated]],_xlfn.XLOOKUP(RAND()-(CaseTbl[[#This Row],[DoNotImport-GrowthIndex]]*0.05),CaseQueues[DistributionAccumulation],CaseQueues[Queue],0,1,1),"")</f>
        <v/>
      </c>
      <c r="W499" t="str" cm="1">
        <f t="array" aca="1" ref="W499" ca="1">IF(CaseTbl[[#This Row],[IsEscalated]],_xlfn.XLOOKUP(CaseTbl[[#This Row],[Queue]],CaseQueues[Queue],CaseQueues[Factor]*CaseTbl[[#This Row],[prioritycode]]*20,,0,1),"")</f>
        <v/>
      </c>
      <c r="X4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99" s="48">
        <f ca="1">IF(CaseTbl[[#This Row],[Created On]]+(CaseTbl[[#This Row],[MinutesOpen]]/1440) &gt;ImportDateTime,"",CaseTbl[[#This Row],[Created On]]+(CaseTbl[[#This Row],[MinutesOpen]]/1440))</f>
        <v>44900.352170405982</v>
      </c>
      <c r="Z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">
        <f ca="1">IF(ISNONTEXT(CaseTbl[[#This Row],[CompletedOn]]),0,1)</f>
        <v>0</v>
      </c>
      <c r="AC499" t="str">
        <f ca="1">IF(ISNONTEXT(CaseTbl[[#This Row],[CompletedOn]]), "Resolved","Active")</f>
        <v>Resolved</v>
      </c>
      <c r="AD499">
        <f ca="1">IF(ISNONTEXT(CaseTbl[[#This Row],[CompletedOn]]),5,1)</f>
        <v>5</v>
      </c>
      <c r="AE499" t="str">
        <f ca="1">IF(ISNONTEXT(CaseTbl[[#This Row],[CompletedOn]]),"Problem Solved","In Progress")</f>
        <v>Problem Solved</v>
      </c>
      <c r="AF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9" t="str">
        <f ca="1">_xlfn.XLOOKUP(CaseTbl[[#This Row],[customersatisfactioncode]],CustomerSat[Factor],CustomerSat[CustomerSatisfaction],0,1,1)</f>
        <v>Satisfied</v>
      </c>
    </row>
    <row r="500" spans="1:33" x14ac:dyDescent="0.4">
      <c r="A500">
        <v>10498</v>
      </c>
      <c r="B500">
        <f>1-ROW()/ROWS(CaseTbl[])</f>
        <v>0.95</v>
      </c>
      <c r="C500" s="42">
        <f t="shared" si="7"/>
        <v>-38101.720769230691</v>
      </c>
      <c r="D500">
        <f>ROUND(CaseTbl[[#This Row],[DateDiff-Minutes]]/1440,0)</f>
        <v>-26</v>
      </c>
      <c r="E500" s="48">
        <f>ImportDateTime+(CaseTbl[[#This Row],[DateDiff-Minutes]]/1440)</f>
        <v>44900.248805021372</v>
      </c>
      <c r="F500">
        <f ca="1">_xlfn.XLOOKUP(RAND()+(0.1*CaseTbl[[#This Row],[DoNotImport-GrowthIndex]]),OwnerTbl[Case Distribution Accumulation %],OwnerTbl[SystemUserSeq],9999,-1,1)</f>
        <v>18</v>
      </c>
      <c r="G500">
        <f ca="1">_xlfn.XLOOKUP(RAND()*100,AccountTbl[DistributionAccumulation],AccountTbl[AccountSeq],0,1,1)</f>
        <v>1037</v>
      </c>
      <c r="H500">
        <v>1</v>
      </c>
      <c r="I500" t="str">
        <f ca="1">_xlfn.XLOOKUP(RAND(),CaseSources[DistributionAccumulation],CaseSources[Source],,1,1)</f>
        <v>Email</v>
      </c>
      <c r="J500" t="str">
        <f ca="1">_xlfn.XLOOKUP(RAND(),CaseTypes[DistributionAccumulation],CaseTypes[Type],,1,1)</f>
        <v>Question</v>
      </c>
      <c r="K500">
        <f ca="1">_xlfn.XLOOKUP(RAND(),CasePriorityCodes[DistributionAccumulation],CasePriorityCodes[Factor],,1,1)</f>
        <v>3</v>
      </c>
      <c r="L500" t="str">
        <f ca="1">_xlfn.XLOOKUP(CaseTbl[[#This Row],[prioritycode]],CasePriorityCodes[Factor],CasePriorityCodes[Priority],,1,1)</f>
        <v>High</v>
      </c>
      <c r="M500">
        <f ca="1">_xlfn.XLOOKUP((RAND()*100)-(5*CaseTbl[[#This Row],[DoNotImport-GrowthIndex]]),ProductTbl[DistributionAccumulation],ProductTbl[ProductSeq],0,1,1)</f>
        <v>8</v>
      </c>
      <c r="N500" t="str">
        <f ca="1">_xlfn.XLOOKUP(CaseTbl[[#This Row],[ProductSeq]],ProductTbl[ProductSeq],ProductTbl[Product],0,1,1)</f>
        <v>Café Grande Espresso Machine</v>
      </c>
      <c r="O500" t="str">
        <f ca="1">_xlfn.XLOOKUP(RAND(),CaseSubjects[DistributionAccumulation],CaseSubjects[Subject],0,1,1)</f>
        <v>Account Set-up</v>
      </c>
      <c r="P500">
        <f ca="1">_xlfn.XLOOKUP(CaseTbl[[#This Row],[SystemUserSeq]],OwnerTbl[SystemUserSeq],OwnerTbl[Factor],0,0,1)*-2</f>
        <v>-20</v>
      </c>
      <c r="Q500">
        <f ca="1">_xlfn.XLOOKUP(CaseTbl[[#This Row],[caseorigincodename]], CaseSources[Source],CaseSources[Factor],0,0,1)*2</f>
        <v>10</v>
      </c>
      <c r="R500">
        <f ca="1">_xlfn.XLOOKUP(CaseTbl[[#This Row],[ProductSeq]],ProductTbl[ProductSeq],ProductTbl[Factor],0,1,1)*3</f>
        <v>15</v>
      </c>
      <c r="S500">
        <f ca="1">_xlfn.XLOOKUP(CaseTbl[[#This Row],[subjectidname]],CaseSubjects[Subject],CaseSubjects[Factor],,0,1)*5</f>
        <v>25</v>
      </c>
      <c r="T500">
        <f ca="1">SUM(CaseTbl[[#This Row],[DoNotImport-Owners]:[DoNotImport-Subjects]])-(10*CaseTbl[[#This Row],[DoNotImport-GrowthIndex]])</f>
        <v>20.5</v>
      </c>
      <c r="U500" t="b">
        <f ca="1">IF(1-_xlfn.PERCENTRANK.INC(CaseTbl[DoNotImport-SumOfFactorsWithoutQueue],CaseTbl[[#This Row],[DoNotImport-SumOfFactorsWithoutQueue]]) &gt;= EscalationPct, TRUE,FALSE)</f>
        <v>1</v>
      </c>
      <c r="V500" t="str">
        <f ca="1">IF(CaseTbl[[#This Row],[IsEscalated]],_xlfn.XLOOKUP(RAND()-(CaseTbl[[#This Row],[DoNotImport-GrowthIndex]]*0.05),CaseQueues[DistributionAccumulation],CaseQueues[Queue],0,1,1),"")</f>
        <v>Tier 1</v>
      </c>
      <c r="W500" cm="1">
        <f t="array" aca="1" ref="W500" ca="1">IF(CaseTbl[[#This Row],[IsEscalated]],_xlfn.XLOOKUP(CaseTbl[[#This Row],[Queue]],CaseQueues[Queue],CaseQueues[Factor]*CaseTbl[[#This Row],[prioritycode]]*20,,0,1),"")</f>
        <v>360</v>
      </c>
      <c r="X5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5</v>
      </c>
      <c r="Y500" s="48">
        <f ca="1">IF(CaseTbl[[#This Row],[Created On]]+(CaseTbl[[#This Row],[MinutesOpen]]/1440) &gt;ImportDateTime,"",CaseTbl[[#This Row],[Created On]]+(CaseTbl[[#This Row],[MinutesOpen]]/1440))</f>
        <v>44900.509221688037</v>
      </c>
      <c r="Z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00">
        <f ca="1">IF(ISNONTEXT(CaseTbl[[#This Row],[CompletedOn]]),0,1)</f>
        <v>0</v>
      </c>
      <c r="AC500" t="str">
        <f ca="1">IF(ISNONTEXT(CaseTbl[[#This Row],[CompletedOn]]), "Resolved","Active")</f>
        <v>Resolved</v>
      </c>
      <c r="AD500">
        <f ca="1">IF(ISNONTEXT(CaseTbl[[#This Row],[CompletedOn]]),5,1)</f>
        <v>5</v>
      </c>
      <c r="AE500" t="str">
        <f ca="1">IF(ISNONTEXT(CaseTbl[[#This Row],[CompletedOn]]),"Problem Solved","In Progress")</f>
        <v>Problem Solved</v>
      </c>
      <c r="AF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00" t="str">
        <f ca="1">_xlfn.XLOOKUP(CaseTbl[[#This Row],[customersatisfactioncode]],CustomerSat[Factor],CustomerSat[CustomerSatisfaction],0,1,1)</f>
        <v>Very Dissatisfied</v>
      </c>
    </row>
    <row r="501" spans="1:33" x14ac:dyDescent="0.4">
      <c r="A501">
        <v>10499</v>
      </c>
      <c r="B501">
        <f>1-ROW()/ROWS(CaseTbl[])</f>
        <v>0.94989999999999997</v>
      </c>
      <c r="C501" s="42">
        <f t="shared" si="7"/>
        <v>-38180.576923076849</v>
      </c>
      <c r="D501">
        <f>ROUND(CaseTbl[[#This Row],[DateDiff-Minutes]]/1440,0)</f>
        <v>-27</v>
      </c>
      <c r="E501" s="48">
        <f>ImportDateTime+(CaseTbl[[#This Row],[DateDiff-Minutes]]/1440)</f>
        <v>44900.194043803422</v>
      </c>
      <c r="F501">
        <f ca="1">_xlfn.XLOOKUP(RAND()+(0.1*CaseTbl[[#This Row],[DoNotImport-GrowthIndex]]),OwnerTbl[Case Distribution Accumulation %],OwnerTbl[SystemUserSeq],9999,-1,1)</f>
        <v>12</v>
      </c>
      <c r="G501">
        <f ca="1">_xlfn.XLOOKUP(RAND()*100,AccountTbl[DistributionAccumulation],AccountTbl[AccountSeq],0,1,1)</f>
        <v>1000</v>
      </c>
      <c r="H501">
        <v>1</v>
      </c>
      <c r="I501" t="str">
        <f ca="1">_xlfn.XLOOKUP(RAND(),CaseSources[DistributionAccumulation],CaseSources[Source],,1,1)</f>
        <v>Web</v>
      </c>
      <c r="J501" t="str">
        <f ca="1">_xlfn.XLOOKUP(RAND(),CaseTypes[DistributionAccumulation],CaseTypes[Type],,1,1)</f>
        <v>Question</v>
      </c>
      <c r="K501">
        <f ca="1">_xlfn.XLOOKUP(RAND(),CasePriorityCodes[DistributionAccumulation],CasePriorityCodes[Factor],,1,1)</f>
        <v>1</v>
      </c>
      <c r="L501" t="str">
        <f ca="1">_xlfn.XLOOKUP(CaseTbl[[#This Row],[prioritycode]],CasePriorityCodes[Factor],CasePriorityCodes[Priority],,1,1)</f>
        <v>Low</v>
      </c>
      <c r="M501">
        <f ca="1">_xlfn.XLOOKUP((RAND()*100)-(5*CaseTbl[[#This Row],[DoNotImport-GrowthIndex]]),ProductTbl[DistributionAccumulation],ProductTbl[ProductSeq],0,1,1)</f>
        <v>2</v>
      </c>
      <c r="N501" t="str">
        <f ca="1">_xlfn.XLOOKUP(CaseTbl[[#This Row],[ProductSeq]],ProductTbl[ProductSeq],ProductTbl[Product],0,1,1)</f>
        <v>Airpot Coffee Maker</v>
      </c>
      <c r="O501" t="str">
        <f ca="1">_xlfn.XLOOKUP(RAND(),CaseSubjects[DistributionAccumulation],CaseSubjects[Subject],0,1,1)</f>
        <v>Login Question</v>
      </c>
      <c r="P501">
        <f ca="1">_xlfn.XLOOKUP(CaseTbl[[#This Row],[SystemUserSeq]],OwnerTbl[SystemUserSeq],OwnerTbl[Factor],0,0,1)*-2</f>
        <v>-10</v>
      </c>
      <c r="Q501">
        <f ca="1">_xlfn.XLOOKUP(CaseTbl[[#This Row],[caseorigincodename]], CaseSources[Source],CaseSources[Factor],0,0,1)*2</f>
        <v>18</v>
      </c>
      <c r="R501">
        <f ca="1">_xlfn.XLOOKUP(CaseTbl[[#This Row],[ProductSeq]],ProductTbl[ProductSeq],ProductTbl[Factor],0,1,1)*3</f>
        <v>15</v>
      </c>
      <c r="S501">
        <f ca="1">_xlfn.XLOOKUP(CaseTbl[[#This Row],[subjectidname]],CaseSubjects[Subject],CaseSubjects[Factor],,0,1)*5</f>
        <v>45</v>
      </c>
      <c r="T501">
        <f ca="1">SUM(CaseTbl[[#This Row],[DoNotImport-Owners]:[DoNotImport-Subjects]])-(10*CaseTbl[[#This Row],[DoNotImport-GrowthIndex]])</f>
        <v>58.501000000000005</v>
      </c>
      <c r="U501" t="b">
        <f ca="1">IF(1-_xlfn.PERCENTRANK.INC(CaseTbl[DoNotImport-SumOfFactorsWithoutQueue],CaseTbl[[#This Row],[DoNotImport-SumOfFactorsWithoutQueue]]) &gt;= EscalationPct, TRUE,FALSE)</f>
        <v>0</v>
      </c>
      <c r="V501" t="str">
        <f ca="1">IF(CaseTbl[[#This Row],[IsEscalated]],_xlfn.XLOOKUP(RAND()-(CaseTbl[[#This Row],[DoNotImport-GrowthIndex]]*0.05),CaseQueues[DistributionAccumulation],CaseQueues[Queue],0,1,1),"")</f>
        <v/>
      </c>
      <c r="W501" t="str" cm="1">
        <f t="array" aca="1" ref="W501" ca="1">IF(CaseTbl[[#This Row],[IsEscalated]],_xlfn.XLOOKUP(CaseTbl[[#This Row],[Queue]],CaseQueues[Queue],CaseQueues[Factor]*CaseTbl[[#This Row],[prioritycode]]*20,,0,1),"")</f>
        <v/>
      </c>
      <c r="X5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01" s="48">
        <f ca="1">IF(CaseTbl[[#This Row],[Created On]]+(CaseTbl[[#This Row],[MinutesOpen]]/1440) &gt;ImportDateTime,"",CaseTbl[[#This Row],[Created On]]+(CaseTbl[[#This Row],[MinutesOpen]]/1440))</f>
        <v>44900.237793803419</v>
      </c>
      <c r="Z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">
        <f ca="1">IF(ISNONTEXT(CaseTbl[[#This Row],[CompletedOn]]),0,1)</f>
        <v>0</v>
      </c>
      <c r="AC501" t="str">
        <f ca="1">IF(ISNONTEXT(CaseTbl[[#This Row],[CompletedOn]]), "Resolved","Active")</f>
        <v>Resolved</v>
      </c>
      <c r="AD501">
        <f ca="1">IF(ISNONTEXT(CaseTbl[[#This Row],[CompletedOn]]),5,1)</f>
        <v>5</v>
      </c>
      <c r="AE501" t="str">
        <f ca="1">IF(ISNONTEXT(CaseTbl[[#This Row],[CompletedOn]]),"Problem Solved","In Progress")</f>
        <v>Problem Solved</v>
      </c>
      <c r="AF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1" t="str">
        <f ca="1">_xlfn.XLOOKUP(CaseTbl[[#This Row],[customersatisfactioncode]],CustomerSat[Factor],CustomerSat[CustomerSatisfaction],0,1,1)</f>
        <v>Satisfied</v>
      </c>
    </row>
    <row r="502" spans="1:33" x14ac:dyDescent="0.4">
      <c r="A502">
        <v>10500</v>
      </c>
      <c r="B502">
        <f>1-ROW()/ROWS(CaseTbl[])</f>
        <v>0.94979999999999998</v>
      </c>
      <c r="C502" s="42">
        <f t="shared" si="7"/>
        <v>-38259.443076923002</v>
      </c>
      <c r="D502">
        <f>ROUND(CaseTbl[[#This Row],[DateDiff-Minutes]]/1440,0)</f>
        <v>-27</v>
      </c>
      <c r="E502" s="48">
        <f>ImportDateTime+(CaseTbl[[#This Row],[DateDiff-Minutes]]/1440)</f>
        <v>44900.139275641028</v>
      </c>
      <c r="F502">
        <f ca="1">_xlfn.XLOOKUP(RAND()+(0.1*CaseTbl[[#This Row],[DoNotImport-GrowthIndex]]),OwnerTbl[Case Distribution Accumulation %],OwnerTbl[SystemUserSeq],9999,-1,1)</f>
        <v>3</v>
      </c>
      <c r="G502">
        <f ca="1">_xlfn.XLOOKUP(RAND()*100,AccountTbl[DistributionAccumulation],AccountTbl[AccountSeq],0,1,1)</f>
        <v>1077</v>
      </c>
      <c r="H502">
        <v>1</v>
      </c>
      <c r="I502" t="str">
        <f ca="1">_xlfn.XLOOKUP(RAND(),CaseSources[DistributionAccumulation],CaseSources[Source],,1,1)</f>
        <v>Phone</v>
      </c>
      <c r="J502" t="str">
        <f ca="1">_xlfn.XLOOKUP(RAND(),CaseTypes[DistributionAccumulation],CaseTypes[Type],,1,1)</f>
        <v>Question</v>
      </c>
      <c r="K502">
        <f ca="1">_xlfn.XLOOKUP(RAND(),CasePriorityCodes[DistributionAccumulation],CasePriorityCodes[Factor],,1,1)</f>
        <v>3</v>
      </c>
      <c r="L502" t="str">
        <f ca="1">_xlfn.XLOOKUP(CaseTbl[[#This Row],[prioritycode]],CasePriorityCodes[Factor],CasePriorityCodes[Priority],,1,1)</f>
        <v>High</v>
      </c>
      <c r="M502">
        <f ca="1">_xlfn.XLOOKUP((RAND()*100)-(5*CaseTbl[[#This Row],[DoNotImport-GrowthIndex]]),ProductTbl[DistributionAccumulation],ProductTbl[ProductSeq],0,1,1)</f>
        <v>1</v>
      </c>
      <c r="N502" t="str">
        <f ca="1">_xlfn.XLOOKUP(CaseTbl[[#This Row],[ProductSeq]],ProductTbl[ProductSeq],ProductTbl[Product],0,1,1)</f>
        <v>Ice Machine</v>
      </c>
      <c r="O502" t="str">
        <f ca="1">_xlfn.XLOOKUP(RAND(),CaseSubjects[DistributionAccumulation],CaseSubjects[Subject],0,1,1)</f>
        <v>Account Set-up</v>
      </c>
      <c r="P502">
        <f ca="1">_xlfn.XLOOKUP(CaseTbl[[#This Row],[SystemUserSeq]],OwnerTbl[SystemUserSeq],OwnerTbl[Factor],0,0,1)*-2</f>
        <v>-22</v>
      </c>
      <c r="Q502">
        <f ca="1">_xlfn.XLOOKUP(CaseTbl[[#This Row],[caseorigincodename]], CaseSources[Source],CaseSources[Factor],0,0,1)*2</f>
        <v>18</v>
      </c>
      <c r="R502">
        <f ca="1">_xlfn.XLOOKUP(CaseTbl[[#This Row],[ProductSeq]],ProductTbl[ProductSeq],ProductTbl[Factor],0,1,1)*3</f>
        <v>30</v>
      </c>
      <c r="S502">
        <f ca="1">_xlfn.XLOOKUP(CaseTbl[[#This Row],[subjectidname]],CaseSubjects[Subject],CaseSubjects[Factor],,0,1)*5</f>
        <v>25</v>
      </c>
      <c r="T502">
        <f ca="1">SUM(CaseTbl[[#This Row],[DoNotImport-Owners]:[DoNotImport-Subjects]])-(10*CaseTbl[[#This Row],[DoNotImport-GrowthIndex]])</f>
        <v>41.502000000000002</v>
      </c>
      <c r="U502" t="b">
        <f ca="1">IF(1-_xlfn.PERCENTRANK.INC(CaseTbl[DoNotImport-SumOfFactorsWithoutQueue],CaseTbl[[#This Row],[DoNotImport-SumOfFactorsWithoutQueue]]) &gt;= EscalationPct, TRUE,FALSE)</f>
        <v>0</v>
      </c>
      <c r="V502" t="str">
        <f ca="1">IF(CaseTbl[[#This Row],[IsEscalated]],_xlfn.XLOOKUP(RAND()-(CaseTbl[[#This Row],[DoNotImport-GrowthIndex]]*0.05),CaseQueues[DistributionAccumulation],CaseQueues[Queue],0,1,1),"")</f>
        <v/>
      </c>
      <c r="W502" t="str" cm="1">
        <f t="array" aca="1" ref="W502" ca="1">IF(CaseTbl[[#This Row],[IsEscalated]],_xlfn.XLOOKUP(CaseTbl[[#This Row],[Queue]],CaseQueues[Queue],CaseQueues[Factor]*CaseTbl[[#This Row],[prioritycode]]*20,,0,1),"")</f>
        <v/>
      </c>
      <c r="X5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02" s="48">
        <f ca="1">IF(CaseTbl[[#This Row],[Created On]]+(CaseTbl[[#This Row],[MinutesOpen]]/1440) &gt;ImportDateTime,"",CaseTbl[[#This Row],[Created On]]+(CaseTbl[[#This Row],[MinutesOpen]]/1440))</f>
        <v>44900.164275641029</v>
      </c>
      <c r="Z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">
        <f ca="1">IF(ISNONTEXT(CaseTbl[[#This Row],[CompletedOn]]),0,1)</f>
        <v>0</v>
      </c>
      <c r="AC502" t="str">
        <f ca="1">IF(ISNONTEXT(CaseTbl[[#This Row],[CompletedOn]]), "Resolved","Active")</f>
        <v>Resolved</v>
      </c>
      <c r="AD502">
        <f ca="1">IF(ISNONTEXT(CaseTbl[[#This Row],[CompletedOn]]),5,1)</f>
        <v>5</v>
      </c>
      <c r="AE502" t="str">
        <f ca="1">IF(ISNONTEXT(CaseTbl[[#This Row],[CompletedOn]]),"Problem Solved","In Progress")</f>
        <v>Problem Solved</v>
      </c>
      <c r="AF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2" t="str">
        <f ca="1">_xlfn.XLOOKUP(CaseTbl[[#This Row],[customersatisfactioncode]],CustomerSat[Factor],CustomerSat[CustomerSatisfaction],0,1,1)</f>
        <v>Dissatisfied</v>
      </c>
    </row>
    <row r="503" spans="1:33" x14ac:dyDescent="0.4">
      <c r="A503">
        <v>10501</v>
      </c>
      <c r="B503">
        <f>1-ROW()/ROWS(CaseTbl[])</f>
        <v>0.94969999999999999</v>
      </c>
      <c r="C503" s="42">
        <f t="shared" si="7"/>
        <v>-38338.319230769157</v>
      </c>
      <c r="D503">
        <f>ROUND(CaseTbl[[#This Row],[DateDiff-Minutes]]/1440,0)</f>
        <v>-27</v>
      </c>
      <c r="E503" s="48">
        <f>ImportDateTime+(CaseTbl[[#This Row],[DateDiff-Minutes]]/1440)</f>
        <v>44900.084500534191</v>
      </c>
      <c r="F503">
        <f ca="1">_xlfn.XLOOKUP(RAND()+(0.1*CaseTbl[[#This Row],[DoNotImport-GrowthIndex]]),OwnerTbl[Case Distribution Accumulation %],OwnerTbl[SystemUserSeq],9999,-1,1)</f>
        <v>25</v>
      </c>
      <c r="G503">
        <f ca="1">_xlfn.XLOOKUP(RAND()*100,AccountTbl[DistributionAccumulation],AccountTbl[AccountSeq],0,1,1)</f>
        <v>1000</v>
      </c>
      <c r="H503">
        <v>1</v>
      </c>
      <c r="I503" t="str">
        <f ca="1">_xlfn.XLOOKUP(RAND(),CaseSources[DistributionAccumulation],CaseSources[Source],,1,1)</f>
        <v>Web</v>
      </c>
      <c r="J503" t="str">
        <f ca="1">_xlfn.XLOOKUP(RAND(),CaseTypes[DistributionAccumulation],CaseTypes[Type],,1,1)</f>
        <v>Request</v>
      </c>
      <c r="K503">
        <f ca="1">_xlfn.XLOOKUP(RAND(),CasePriorityCodes[DistributionAccumulation],CasePriorityCodes[Factor],,1,1)</f>
        <v>2</v>
      </c>
      <c r="L503" t="str">
        <f ca="1">_xlfn.XLOOKUP(CaseTbl[[#This Row],[prioritycode]],CasePriorityCodes[Factor],CasePriorityCodes[Priority],,1,1)</f>
        <v>Normal</v>
      </c>
      <c r="M503">
        <f ca="1">_xlfn.XLOOKUP((RAND()*100)-(5*CaseTbl[[#This Row],[DoNotImport-GrowthIndex]]),ProductTbl[DistributionAccumulation],ProductTbl[ProductSeq],0,1,1)</f>
        <v>4</v>
      </c>
      <c r="N503" t="str">
        <f ca="1">_xlfn.XLOOKUP(CaseTbl[[#This Row],[ProductSeq]],ProductTbl[ProductSeq],ProductTbl[Product],0,1,1)</f>
        <v>Café A-100 Automatic</v>
      </c>
      <c r="O503" t="str">
        <f ca="1">_xlfn.XLOOKUP(RAND(),CaseSubjects[DistributionAccumulation],CaseSubjects[Subject],0,1,1)</f>
        <v>General</v>
      </c>
      <c r="P503">
        <f ca="1">_xlfn.XLOOKUP(CaseTbl[[#This Row],[SystemUserSeq]],OwnerTbl[SystemUserSeq],OwnerTbl[Factor],0,0,1)*-2</f>
        <v>-10</v>
      </c>
      <c r="Q503">
        <f ca="1">_xlfn.XLOOKUP(CaseTbl[[#This Row],[caseorigincodename]], CaseSources[Source],CaseSources[Factor],0,0,1)*2</f>
        <v>18</v>
      </c>
      <c r="R503">
        <f ca="1">_xlfn.XLOOKUP(CaseTbl[[#This Row],[ProductSeq]],ProductTbl[ProductSeq],ProductTbl[Factor],0,1,1)*3</f>
        <v>60</v>
      </c>
      <c r="S503">
        <f ca="1">_xlfn.XLOOKUP(CaseTbl[[#This Row],[subjectidname]],CaseSubjects[Subject],CaseSubjects[Factor],,0,1)*5</f>
        <v>35</v>
      </c>
      <c r="T503">
        <f ca="1">SUM(CaseTbl[[#This Row],[DoNotImport-Owners]:[DoNotImport-Subjects]])-(10*CaseTbl[[#This Row],[DoNotImport-GrowthIndex]])</f>
        <v>93.503</v>
      </c>
      <c r="U503" t="b">
        <f ca="1">IF(1-_xlfn.PERCENTRANK.INC(CaseTbl[DoNotImport-SumOfFactorsWithoutQueue],CaseTbl[[#This Row],[DoNotImport-SumOfFactorsWithoutQueue]]) &gt;= EscalationPct, TRUE,FALSE)</f>
        <v>0</v>
      </c>
      <c r="V503" t="str">
        <f ca="1">IF(CaseTbl[[#This Row],[IsEscalated]],_xlfn.XLOOKUP(RAND()-(CaseTbl[[#This Row],[DoNotImport-GrowthIndex]]*0.05),CaseQueues[DistributionAccumulation],CaseQueues[Queue],0,1,1),"")</f>
        <v/>
      </c>
      <c r="W503" t="str" cm="1">
        <f t="array" aca="1" ref="W503" ca="1">IF(CaseTbl[[#This Row],[IsEscalated]],_xlfn.XLOOKUP(CaseTbl[[#This Row],[Queue]],CaseQueues[Queue],CaseQueues[Factor]*CaseTbl[[#This Row],[prioritycode]]*20,,0,1),"")</f>
        <v/>
      </c>
      <c r="X5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503" s="48">
        <f ca="1">IF(CaseTbl[[#This Row],[Created On]]+(CaseTbl[[#This Row],[MinutesOpen]]/1440) &gt;ImportDateTime,"",CaseTbl[[#This Row],[Created On]]+(CaseTbl[[#This Row],[MinutesOpen]]/1440))</f>
        <v>44900.149083867524</v>
      </c>
      <c r="Z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">
        <f ca="1">IF(ISNONTEXT(CaseTbl[[#This Row],[CompletedOn]]),0,1)</f>
        <v>0</v>
      </c>
      <c r="AC503" t="str">
        <f ca="1">IF(ISNONTEXT(CaseTbl[[#This Row],[CompletedOn]]), "Resolved","Active")</f>
        <v>Resolved</v>
      </c>
      <c r="AD503">
        <f ca="1">IF(ISNONTEXT(CaseTbl[[#This Row],[CompletedOn]]),5,1)</f>
        <v>5</v>
      </c>
      <c r="AE503" t="str">
        <f ca="1">IF(ISNONTEXT(CaseTbl[[#This Row],[CompletedOn]]),"Problem Solved","In Progress")</f>
        <v>Problem Solved</v>
      </c>
      <c r="AF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3" t="str">
        <f ca="1">_xlfn.XLOOKUP(CaseTbl[[#This Row],[customersatisfactioncode]],CustomerSat[Factor],CustomerSat[CustomerSatisfaction],0,1,1)</f>
        <v>Very Satisfied</v>
      </c>
    </row>
    <row r="504" spans="1:33" x14ac:dyDescent="0.4">
      <c r="A504">
        <v>10502</v>
      </c>
      <c r="B504">
        <f>1-ROW()/ROWS(CaseTbl[])</f>
        <v>0.9496</v>
      </c>
      <c r="C504" s="42">
        <f t="shared" si="7"/>
        <v>-38417.205384615314</v>
      </c>
      <c r="D504">
        <f>ROUND(CaseTbl[[#This Row],[DateDiff-Minutes]]/1440,0)</f>
        <v>-27</v>
      </c>
      <c r="E504" s="48">
        <f>ImportDateTime+(CaseTbl[[#This Row],[DateDiff-Minutes]]/1440)</f>
        <v>44900.029718482911</v>
      </c>
      <c r="F504">
        <f ca="1">_xlfn.XLOOKUP(RAND()+(0.1*CaseTbl[[#This Row],[DoNotImport-GrowthIndex]]),OwnerTbl[Case Distribution Accumulation %],OwnerTbl[SystemUserSeq],9999,-1,1)</f>
        <v>8</v>
      </c>
      <c r="G504">
        <f ca="1">_xlfn.XLOOKUP(RAND()*100,AccountTbl[DistributionAccumulation],AccountTbl[AccountSeq],0,1,1)</f>
        <v>1029</v>
      </c>
      <c r="H504">
        <v>1</v>
      </c>
      <c r="I504" t="str">
        <f ca="1">_xlfn.XLOOKUP(RAND(),CaseSources[DistributionAccumulation],CaseSources[Source],,1,1)</f>
        <v>Twitter</v>
      </c>
      <c r="J504" t="str">
        <f ca="1">_xlfn.XLOOKUP(RAND(),CaseTypes[DistributionAccumulation],CaseTypes[Type],,1,1)</f>
        <v>Question</v>
      </c>
      <c r="K504">
        <f ca="1">_xlfn.XLOOKUP(RAND(),CasePriorityCodes[DistributionAccumulation],CasePriorityCodes[Factor],,1,1)</f>
        <v>3</v>
      </c>
      <c r="L504" t="str">
        <f ca="1">_xlfn.XLOOKUP(CaseTbl[[#This Row],[prioritycode]],CasePriorityCodes[Factor],CasePriorityCodes[Priority],,1,1)</f>
        <v>High</v>
      </c>
      <c r="M504">
        <f ca="1">_xlfn.XLOOKUP((RAND()*100)-(5*CaseTbl[[#This Row],[DoNotImport-GrowthIndex]]),ProductTbl[DistributionAccumulation],ProductTbl[ProductSeq],0,1,1)</f>
        <v>4</v>
      </c>
      <c r="N504" t="str">
        <f ca="1">_xlfn.XLOOKUP(CaseTbl[[#This Row],[ProductSeq]],ProductTbl[ProductSeq],ProductTbl[Product],0,1,1)</f>
        <v>Café A-100 Automatic</v>
      </c>
      <c r="O504" t="str">
        <f ca="1">_xlfn.XLOOKUP(RAND(),CaseSubjects[DistributionAccumulation],CaseSubjects[Subject],0,1,1)</f>
        <v>General</v>
      </c>
      <c r="P504">
        <f ca="1">_xlfn.XLOOKUP(CaseTbl[[#This Row],[SystemUserSeq]],OwnerTbl[SystemUserSeq],OwnerTbl[Factor],0,0,1)*-2</f>
        <v>-30</v>
      </c>
      <c r="Q504">
        <f ca="1">_xlfn.XLOOKUP(CaseTbl[[#This Row],[caseorigincodename]], CaseSources[Source],CaseSources[Factor],0,0,1)*2</f>
        <v>2</v>
      </c>
      <c r="R504">
        <f ca="1">_xlfn.XLOOKUP(CaseTbl[[#This Row],[ProductSeq]],ProductTbl[ProductSeq],ProductTbl[Factor],0,1,1)*3</f>
        <v>60</v>
      </c>
      <c r="S504">
        <f ca="1">_xlfn.XLOOKUP(CaseTbl[[#This Row],[subjectidname]],CaseSubjects[Subject],CaseSubjects[Factor],,0,1)*5</f>
        <v>35</v>
      </c>
      <c r="T504">
        <f ca="1">SUM(CaseTbl[[#This Row],[DoNotImport-Owners]:[DoNotImport-Subjects]])-(10*CaseTbl[[#This Row],[DoNotImport-GrowthIndex]])</f>
        <v>57.503999999999998</v>
      </c>
      <c r="U504" t="b">
        <f ca="1">IF(1-_xlfn.PERCENTRANK.INC(CaseTbl[DoNotImport-SumOfFactorsWithoutQueue],CaseTbl[[#This Row],[DoNotImport-SumOfFactorsWithoutQueue]]) &gt;= EscalationPct, TRUE,FALSE)</f>
        <v>0</v>
      </c>
      <c r="V504" t="str">
        <f ca="1">IF(CaseTbl[[#This Row],[IsEscalated]],_xlfn.XLOOKUP(RAND()-(CaseTbl[[#This Row],[DoNotImport-GrowthIndex]]*0.05),CaseQueues[DistributionAccumulation],CaseQueues[Queue],0,1,1),"")</f>
        <v/>
      </c>
      <c r="W504" t="str" cm="1">
        <f t="array" aca="1" ref="W504" ca="1">IF(CaseTbl[[#This Row],[IsEscalated]],_xlfn.XLOOKUP(CaseTbl[[#This Row],[Queue]],CaseQueues[Queue],CaseQueues[Factor]*CaseTbl[[#This Row],[prioritycode]]*20,,0,1),"")</f>
        <v/>
      </c>
      <c r="X5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04" s="48">
        <f ca="1">IF(CaseTbl[[#This Row],[Created On]]+(CaseTbl[[#This Row],[MinutesOpen]]/1440) &gt;ImportDateTime,"",CaseTbl[[#This Row],[Created On]]+(CaseTbl[[#This Row],[MinutesOpen]]/1440))</f>
        <v>44900.065829594023</v>
      </c>
      <c r="Z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">
        <f ca="1">IF(ISNONTEXT(CaseTbl[[#This Row],[CompletedOn]]),0,1)</f>
        <v>0</v>
      </c>
      <c r="AC504" t="str">
        <f ca="1">IF(ISNONTEXT(CaseTbl[[#This Row],[CompletedOn]]), "Resolved","Active")</f>
        <v>Resolved</v>
      </c>
      <c r="AD504">
        <f ca="1">IF(ISNONTEXT(CaseTbl[[#This Row],[CompletedOn]]),5,1)</f>
        <v>5</v>
      </c>
      <c r="AE504" t="str">
        <f ca="1">IF(ISNONTEXT(CaseTbl[[#This Row],[CompletedOn]]),"Problem Solved","In Progress")</f>
        <v>Problem Solved</v>
      </c>
      <c r="AF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4" t="str">
        <f ca="1">_xlfn.XLOOKUP(CaseTbl[[#This Row],[customersatisfactioncode]],CustomerSat[Factor],CustomerSat[CustomerSatisfaction],0,1,1)</f>
        <v>Satisfied</v>
      </c>
    </row>
    <row r="505" spans="1:33" x14ac:dyDescent="0.4">
      <c r="A505">
        <v>10503</v>
      </c>
      <c r="B505">
        <f>1-ROW()/ROWS(CaseTbl[])</f>
        <v>0.94950000000000001</v>
      </c>
      <c r="C505" s="42">
        <f t="shared" si="7"/>
        <v>-38496.101538461473</v>
      </c>
      <c r="D505">
        <f>ROUND(CaseTbl[[#This Row],[DateDiff-Minutes]]/1440,0)</f>
        <v>-27</v>
      </c>
      <c r="E505" s="48">
        <f>ImportDateTime+(CaseTbl[[#This Row],[DateDiff-Minutes]]/1440)</f>
        <v>44899.97492948718</v>
      </c>
      <c r="F505">
        <f ca="1">_xlfn.XLOOKUP(RAND()+(0.1*CaseTbl[[#This Row],[DoNotImport-GrowthIndex]]),OwnerTbl[Case Distribution Accumulation %],OwnerTbl[SystemUserSeq],9999,-1,1)</f>
        <v>14</v>
      </c>
      <c r="G505">
        <f ca="1">_xlfn.XLOOKUP(RAND()*100,AccountTbl[DistributionAccumulation],AccountTbl[AccountSeq],0,1,1)</f>
        <v>1009</v>
      </c>
      <c r="H505">
        <v>1</v>
      </c>
      <c r="I505" t="str">
        <f ca="1">_xlfn.XLOOKUP(RAND(),CaseSources[DistributionAccumulation],CaseSources[Source],,1,1)</f>
        <v>IoT</v>
      </c>
      <c r="J505" t="str">
        <f ca="1">_xlfn.XLOOKUP(RAND(),CaseTypes[DistributionAccumulation],CaseTypes[Type],,1,1)</f>
        <v>Question</v>
      </c>
      <c r="K505">
        <f ca="1">_xlfn.XLOOKUP(RAND(),CasePriorityCodes[DistributionAccumulation],CasePriorityCodes[Factor],,1,1)</f>
        <v>3</v>
      </c>
      <c r="L505" t="str">
        <f ca="1">_xlfn.XLOOKUP(CaseTbl[[#This Row],[prioritycode]],CasePriorityCodes[Factor],CasePriorityCodes[Priority],,1,1)</f>
        <v>High</v>
      </c>
      <c r="M505">
        <f ca="1">_xlfn.XLOOKUP((RAND()*100)-(5*CaseTbl[[#This Row],[DoNotImport-GrowthIndex]]),ProductTbl[DistributionAccumulation],ProductTbl[ProductSeq],0,1,1)</f>
        <v>9</v>
      </c>
      <c r="N505" t="str">
        <f ca="1">_xlfn.XLOOKUP(CaseTbl[[#This Row],[ProductSeq]],ProductTbl[ProductSeq],ProductTbl[Product],0,1,1)</f>
        <v>Semiautomatic Espresso Machine</v>
      </c>
      <c r="O505" t="str">
        <f ca="1">_xlfn.XLOOKUP(RAND(),CaseSubjects[DistributionAccumulation],CaseSubjects[Subject],0,1,1)</f>
        <v>Shipping Question</v>
      </c>
      <c r="P505">
        <f ca="1">_xlfn.XLOOKUP(CaseTbl[[#This Row],[SystemUserSeq]],OwnerTbl[SystemUserSeq],OwnerTbl[Factor],0,0,1)*-2</f>
        <v>-22</v>
      </c>
      <c r="Q505">
        <f ca="1">_xlfn.XLOOKUP(CaseTbl[[#This Row],[caseorigincodename]], CaseSources[Source],CaseSources[Factor],0,0,1)*2</f>
        <v>20</v>
      </c>
      <c r="R505">
        <f ca="1">_xlfn.XLOOKUP(CaseTbl[[#This Row],[ProductSeq]],ProductTbl[ProductSeq],ProductTbl[Factor],0,1,1)*3</f>
        <v>30</v>
      </c>
      <c r="S505">
        <f ca="1">_xlfn.XLOOKUP(CaseTbl[[#This Row],[subjectidname]],CaseSubjects[Subject],CaseSubjects[Factor],,0,1)*5</f>
        <v>35</v>
      </c>
      <c r="T505">
        <f ca="1">SUM(CaseTbl[[#This Row],[DoNotImport-Owners]:[DoNotImport-Subjects]])-(10*CaseTbl[[#This Row],[DoNotImport-GrowthIndex]])</f>
        <v>53.504999999999995</v>
      </c>
      <c r="U505" t="b">
        <f ca="1">IF(1-_xlfn.PERCENTRANK.INC(CaseTbl[DoNotImport-SumOfFactorsWithoutQueue],CaseTbl[[#This Row],[DoNotImport-SumOfFactorsWithoutQueue]]) &gt;= EscalationPct, TRUE,FALSE)</f>
        <v>0</v>
      </c>
      <c r="V505" t="str">
        <f ca="1">IF(CaseTbl[[#This Row],[IsEscalated]],_xlfn.XLOOKUP(RAND()-(CaseTbl[[#This Row],[DoNotImport-GrowthIndex]]*0.05),CaseQueues[DistributionAccumulation],CaseQueues[Queue],0,1,1),"")</f>
        <v/>
      </c>
      <c r="W505" t="str" cm="1">
        <f t="array" aca="1" ref="W505" ca="1">IF(CaseTbl[[#This Row],[IsEscalated]],_xlfn.XLOOKUP(CaseTbl[[#This Row],[Queue]],CaseQueues[Queue],CaseQueues[Factor]*CaseTbl[[#This Row],[prioritycode]]*20,,0,1),"")</f>
        <v/>
      </c>
      <c r="X5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05" s="48">
        <f ca="1">IF(CaseTbl[[#This Row],[Created On]]+(CaseTbl[[#This Row],[MinutesOpen]]/1440) &gt;ImportDateTime,"",CaseTbl[[#This Row],[Created On]]+(CaseTbl[[#This Row],[MinutesOpen]]/1440))</f>
        <v>44900.008262820513</v>
      </c>
      <c r="Z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">
        <f ca="1">IF(ISNONTEXT(CaseTbl[[#This Row],[CompletedOn]]),0,1)</f>
        <v>0</v>
      </c>
      <c r="AC505" t="str">
        <f ca="1">IF(ISNONTEXT(CaseTbl[[#This Row],[CompletedOn]]), "Resolved","Active")</f>
        <v>Resolved</v>
      </c>
      <c r="AD505">
        <f ca="1">IF(ISNONTEXT(CaseTbl[[#This Row],[CompletedOn]]),5,1)</f>
        <v>5</v>
      </c>
      <c r="AE505" t="str">
        <f ca="1">IF(ISNONTEXT(CaseTbl[[#This Row],[CompletedOn]]),"Problem Solved","In Progress")</f>
        <v>Problem Solved</v>
      </c>
      <c r="AF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5" t="str">
        <f ca="1">_xlfn.XLOOKUP(CaseTbl[[#This Row],[customersatisfactioncode]],CustomerSat[Factor],CustomerSat[CustomerSatisfaction],0,1,1)</f>
        <v>Neutral</v>
      </c>
    </row>
    <row r="506" spans="1:33" x14ac:dyDescent="0.4">
      <c r="A506">
        <v>10504</v>
      </c>
      <c r="B506">
        <f>1-ROW()/ROWS(CaseTbl[])</f>
        <v>0.94940000000000002</v>
      </c>
      <c r="C506" s="42">
        <f t="shared" si="7"/>
        <v>-38575.007692307627</v>
      </c>
      <c r="D506">
        <f>ROUND(CaseTbl[[#This Row],[DateDiff-Minutes]]/1440,0)</f>
        <v>-27</v>
      </c>
      <c r="E506" s="48">
        <f>ImportDateTime+(CaseTbl[[#This Row],[DateDiff-Minutes]]/1440)</f>
        <v>44899.920133547013</v>
      </c>
      <c r="F506">
        <f ca="1">_xlfn.XLOOKUP(RAND()+(0.1*CaseTbl[[#This Row],[DoNotImport-GrowthIndex]]),OwnerTbl[Case Distribution Accumulation %],OwnerTbl[SystemUserSeq],9999,-1,1)</f>
        <v>10</v>
      </c>
      <c r="G506">
        <f ca="1">_xlfn.XLOOKUP(RAND()*100,AccountTbl[DistributionAccumulation],AccountTbl[AccountSeq],0,1,1)</f>
        <v>1006</v>
      </c>
      <c r="H506">
        <v>1</v>
      </c>
      <c r="I506" t="str">
        <f ca="1">_xlfn.XLOOKUP(RAND(),CaseSources[DistributionAccumulation],CaseSources[Source],,1,1)</f>
        <v>Phone</v>
      </c>
      <c r="J506" t="str">
        <f ca="1">_xlfn.XLOOKUP(RAND(),CaseTypes[DistributionAccumulation],CaseTypes[Type],,1,1)</f>
        <v>Problem</v>
      </c>
      <c r="K506">
        <f ca="1">_xlfn.XLOOKUP(RAND(),CasePriorityCodes[DistributionAccumulation],CasePriorityCodes[Factor],,1,1)</f>
        <v>2</v>
      </c>
      <c r="L506" t="str">
        <f ca="1">_xlfn.XLOOKUP(CaseTbl[[#This Row],[prioritycode]],CasePriorityCodes[Factor],CasePriorityCodes[Priority],,1,1)</f>
        <v>Normal</v>
      </c>
      <c r="M506">
        <f ca="1">_xlfn.XLOOKUP((RAND()*100)-(5*CaseTbl[[#This Row],[DoNotImport-GrowthIndex]]),ProductTbl[DistributionAccumulation],ProductTbl[ProductSeq],0,1,1)</f>
        <v>9</v>
      </c>
      <c r="N506" t="str">
        <f ca="1">_xlfn.XLOOKUP(CaseTbl[[#This Row],[ProductSeq]],ProductTbl[ProductSeq],ProductTbl[Product],0,1,1)</f>
        <v>Semiautomatic Espresso Machine</v>
      </c>
      <c r="O506" t="str">
        <f ca="1">_xlfn.XLOOKUP(RAND(),CaseSubjects[DistributionAccumulation],CaseSubjects[Subject],0,1,1)</f>
        <v>Shipping Question</v>
      </c>
      <c r="P506">
        <f ca="1">_xlfn.XLOOKUP(CaseTbl[[#This Row],[SystemUserSeq]],OwnerTbl[SystemUserSeq],OwnerTbl[Factor],0,0,1)*-2</f>
        <v>-10</v>
      </c>
      <c r="Q506">
        <f ca="1">_xlfn.XLOOKUP(CaseTbl[[#This Row],[caseorigincodename]], CaseSources[Source],CaseSources[Factor],0,0,1)*2</f>
        <v>18</v>
      </c>
      <c r="R506">
        <f ca="1">_xlfn.XLOOKUP(CaseTbl[[#This Row],[ProductSeq]],ProductTbl[ProductSeq],ProductTbl[Factor],0,1,1)*3</f>
        <v>30</v>
      </c>
      <c r="S506">
        <f ca="1">_xlfn.XLOOKUP(CaseTbl[[#This Row],[subjectidname]],CaseSubjects[Subject],CaseSubjects[Factor],,0,1)*5</f>
        <v>35</v>
      </c>
      <c r="T506">
        <f ca="1">SUM(CaseTbl[[#This Row],[DoNotImport-Owners]:[DoNotImport-Subjects]])-(10*CaseTbl[[#This Row],[DoNotImport-GrowthIndex]])</f>
        <v>63.506</v>
      </c>
      <c r="U506" t="b">
        <f ca="1">IF(1-_xlfn.PERCENTRANK.INC(CaseTbl[DoNotImport-SumOfFactorsWithoutQueue],CaseTbl[[#This Row],[DoNotImport-SumOfFactorsWithoutQueue]]) &gt;= EscalationPct, TRUE,FALSE)</f>
        <v>0</v>
      </c>
      <c r="V506" t="str">
        <f ca="1">IF(CaseTbl[[#This Row],[IsEscalated]],_xlfn.XLOOKUP(RAND()-(CaseTbl[[#This Row],[DoNotImport-GrowthIndex]]*0.05),CaseQueues[DistributionAccumulation],CaseQueues[Queue],0,1,1),"")</f>
        <v/>
      </c>
      <c r="W506" t="str" cm="1">
        <f t="array" aca="1" ref="W506" ca="1">IF(CaseTbl[[#This Row],[IsEscalated]],_xlfn.XLOOKUP(CaseTbl[[#This Row],[Queue]],CaseQueues[Queue],CaseQueues[Factor]*CaseTbl[[#This Row],[prioritycode]]*20,,0,1),"")</f>
        <v/>
      </c>
      <c r="X5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06" s="48">
        <f ca="1">IF(CaseTbl[[#This Row],[Created On]]+(CaseTbl[[#This Row],[MinutesOpen]]/1440) &gt;ImportDateTime,"",CaseTbl[[#This Row],[Created On]]+(CaseTbl[[#This Row],[MinutesOpen]]/1440))</f>
        <v>44899.96388354701</v>
      </c>
      <c r="Z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">
        <f ca="1">IF(ISNONTEXT(CaseTbl[[#This Row],[CompletedOn]]),0,1)</f>
        <v>0</v>
      </c>
      <c r="AC506" t="str">
        <f ca="1">IF(ISNONTEXT(CaseTbl[[#This Row],[CompletedOn]]), "Resolved","Active")</f>
        <v>Resolved</v>
      </c>
      <c r="AD506">
        <f ca="1">IF(ISNONTEXT(CaseTbl[[#This Row],[CompletedOn]]),5,1)</f>
        <v>5</v>
      </c>
      <c r="AE506" t="str">
        <f ca="1">IF(ISNONTEXT(CaseTbl[[#This Row],[CompletedOn]]),"Problem Solved","In Progress")</f>
        <v>Problem Solved</v>
      </c>
      <c r="AF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6" t="str">
        <f ca="1">_xlfn.XLOOKUP(CaseTbl[[#This Row],[customersatisfactioncode]],CustomerSat[Factor],CustomerSat[CustomerSatisfaction],0,1,1)</f>
        <v>Satisfied</v>
      </c>
    </row>
    <row r="507" spans="1:33" x14ac:dyDescent="0.4">
      <c r="A507">
        <v>10505</v>
      </c>
      <c r="B507">
        <f>1-ROW()/ROWS(CaseTbl[])</f>
        <v>0.94930000000000003</v>
      </c>
      <c r="C507" s="42">
        <f t="shared" si="7"/>
        <v>-38653.923846153783</v>
      </c>
      <c r="D507">
        <f>ROUND(CaseTbl[[#This Row],[DateDiff-Minutes]]/1440,0)</f>
        <v>-27</v>
      </c>
      <c r="E507" s="48">
        <f>ImportDateTime+(CaseTbl[[#This Row],[DateDiff-Minutes]]/1440)</f>
        <v>44899.865330662396</v>
      </c>
      <c r="F507">
        <f ca="1">_xlfn.XLOOKUP(RAND()+(0.1*CaseTbl[[#This Row],[DoNotImport-GrowthIndex]]),OwnerTbl[Case Distribution Accumulation %],OwnerTbl[SystemUserSeq],9999,-1,1)</f>
        <v>6</v>
      </c>
      <c r="G507">
        <f ca="1">_xlfn.XLOOKUP(RAND()*100,AccountTbl[DistributionAccumulation],AccountTbl[AccountSeq],0,1,1)</f>
        <v>1010</v>
      </c>
      <c r="H507">
        <v>1</v>
      </c>
      <c r="I507" t="str">
        <f ca="1">_xlfn.XLOOKUP(RAND(),CaseSources[DistributionAccumulation],CaseSources[Source],,1,1)</f>
        <v>Email</v>
      </c>
      <c r="J507" t="str">
        <f ca="1">_xlfn.XLOOKUP(RAND(),CaseTypes[DistributionAccumulation],CaseTypes[Type],,1,1)</f>
        <v>Question</v>
      </c>
      <c r="K507">
        <f ca="1">_xlfn.XLOOKUP(RAND(),CasePriorityCodes[DistributionAccumulation],CasePriorityCodes[Factor],,1,1)</f>
        <v>2</v>
      </c>
      <c r="L507" t="str">
        <f ca="1">_xlfn.XLOOKUP(CaseTbl[[#This Row],[prioritycode]],CasePriorityCodes[Factor],CasePriorityCodes[Priority],,1,1)</f>
        <v>Normal</v>
      </c>
      <c r="M507">
        <f ca="1">_xlfn.XLOOKUP((RAND()*100)-(5*CaseTbl[[#This Row],[DoNotImport-GrowthIndex]]),ProductTbl[DistributionAccumulation],ProductTbl[ProductSeq],0,1,1)</f>
        <v>8</v>
      </c>
      <c r="N507" t="str">
        <f ca="1">_xlfn.XLOOKUP(CaseTbl[[#This Row],[ProductSeq]],ProductTbl[ProductSeq],ProductTbl[Product],0,1,1)</f>
        <v>Café Grande Espresso Machine</v>
      </c>
      <c r="O507" t="str">
        <f ca="1">_xlfn.XLOOKUP(RAND(),CaseSubjects[DistributionAccumulation],CaseSubjects[Subject],0,1,1)</f>
        <v>General</v>
      </c>
      <c r="P507">
        <f ca="1">_xlfn.XLOOKUP(CaseTbl[[#This Row],[SystemUserSeq]],OwnerTbl[SystemUserSeq],OwnerTbl[Factor],0,0,1)*-2</f>
        <v>-20</v>
      </c>
      <c r="Q507">
        <f ca="1">_xlfn.XLOOKUP(CaseTbl[[#This Row],[caseorigincodename]], CaseSources[Source],CaseSources[Factor],0,0,1)*2</f>
        <v>10</v>
      </c>
      <c r="R507">
        <f ca="1">_xlfn.XLOOKUP(CaseTbl[[#This Row],[ProductSeq]],ProductTbl[ProductSeq],ProductTbl[Factor],0,1,1)*3</f>
        <v>15</v>
      </c>
      <c r="S507">
        <f ca="1">_xlfn.XLOOKUP(CaseTbl[[#This Row],[subjectidname]],CaseSubjects[Subject],CaseSubjects[Factor],,0,1)*5</f>
        <v>35</v>
      </c>
      <c r="T507">
        <f ca="1">SUM(CaseTbl[[#This Row],[DoNotImport-Owners]:[DoNotImport-Subjects]])-(10*CaseTbl[[#This Row],[DoNotImport-GrowthIndex]])</f>
        <v>30.506999999999998</v>
      </c>
      <c r="U507" t="b">
        <f ca="1">IF(1-_xlfn.PERCENTRANK.INC(CaseTbl[DoNotImport-SumOfFactorsWithoutQueue],CaseTbl[[#This Row],[DoNotImport-SumOfFactorsWithoutQueue]]) &gt;= EscalationPct, TRUE,FALSE)</f>
        <v>1</v>
      </c>
      <c r="V507" t="str">
        <f ca="1">IF(CaseTbl[[#This Row],[IsEscalated]],_xlfn.XLOOKUP(RAND()-(CaseTbl[[#This Row],[DoNotImport-GrowthIndex]]*0.05),CaseQueues[DistributionAccumulation],CaseQueues[Queue],0,1,1),"")</f>
        <v>Tier 1</v>
      </c>
      <c r="W507" cm="1">
        <f t="array" aca="1" ref="W507" ca="1">IF(CaseTbl[[#This Row],[IsEscalated]],_xlfn.XLOOKUP(CaseTbl[[#This Row],[Queue]],CaseQueues[Queue],CaseQueues[Factor]*CaseTbl[[#This Row],[prioritycode]]*20,,0,1),"")</f>
        <v>240</v>
      </c>
      <c r="X5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507" s="48">
        <f ca="1">IF(CaseTbl[[#This Row],[Created On]]+(CaseTbl[[#This Row],[MinutesOpen]]/1440) &gt;ImportDateTime,"",CaseTbl[[#This Row],[Created On]]+(CaseTbl[[#This Row],[MinutesOpen]]/1440))</f>
        <v>44900.052830662396</v>
      </c>
      <c r="Z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07">
        <f ca="1">IF(ISNONTEXT(CaseTbl[[#This Row],[CompletedOn]]),0,1)</f>
        <v>0</v>
      </c>
      <c r="AC507" t="str">
        <f ca="1">IF(ISNONTEXT(CaseTbl[[#This Row],[CompletedOn]]), "Resolved","Active")</f>
        <v>Resolved</v>
      </c>
      <c r="AD507">
        <f ca="1">IF(ISNONTEXT(CaseTbl[[#This Row],[CompletedOn]]),5,1)</f>
        <v>5</v>
      </c>
      <c r="AE507" t="str">
        <f ca="1">IF(ISNONTEXT(CaseTbl[[#This Row],[CompletedOn]]),"Problem Solved","In Progress")</f>
        <v>Problem Solved</v>
      </c>
      <c r="AF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7" t="str">
        <f ca="1">_xlfn.XLOOKUP(CaseTbl[[#This Row],[customersatisfactioncode]],CustomerSat[Factor],CustomerSat[CustomerSatisfaction],0,1,1)</f>
        <v>Dissatisfied</v>
      </c>
    </row>
    <row r="508" spans="1:33" x14ac:dyDescent="0.4">
      <c r="A508">
        <v>10506</v>
      </c>
      <c r="B508">
        <f>1-ROW()/ROWS(CaseTbl[])</f>
        <v>0.94920000000000004</v>
      </c>
      <c r="C508" s="42">
        <f t="shared" si="7"/>
        <v>-38732.84999999994</v>
      </c>
      <c r="D508">
        <f>ROUND(CaseTbl[[#This Row],[DateDiff-Minutes]]/1440,0)</f>
        <v>-27</v>
      </c>
      <c r="E508" s="48">
        <f>ImportDateTime+(CaseTbl[[#This Row],[DateDiff-Minutes]]/1440)</f>
        <v>44899.810520833336</v>
      </c>
      <c r="F508">
        <f ca="1">_xlfn.XLOOKUP(RAND()+(0.1*CaseTbl[[#This Row],[DoNotImport-GrowthIndex]]),OwnerTbl[Case Distribution Accumulation %],OwnerTbl[SystemUserSeq],9999,-1,1)</f>
        <v>25</v>
      </c>
      <c r="G508">
        <f ca="1">_xlfn.XLOOKUP(RAND()*100,AccountTbl[DistributionAccumulation],AccountTbl[AccountSeq],0,1,1)</f>
        <v>1000</v>
      </c>
      <c r="H508">
        <v>1</v>
      </c>
      <c r="I508" t="str">
        <f ca="1">_xlfn.XLOOKUP(RAND(),CaseSources[DistributionAccumulation],CaseSources[Source],,1,1)</f>
        <v>IoT</v>
      </c>
      <c r="J508" t="str">
        <f ca="1">_xlfn.XLOOKUP(RAND(),CaseTypes[DistributionAccumulation],CaseTypes[Type],,1,1)</f>
        <v>Problem</v>
      </c>
      <c r="K508">
        <f ca="1">_xlfn.XLOOKUP(RAND(),CasePriorityCodes[DistributionAccumulation],CasePriorityCodes[Factor],,1,1)</f>
        <v>1</v>
      </c>
      <c r="L508" t="str">
        <f ca="1">_xlfn.XLOOKUP(CaseTbl[[#This Row],[prioritycode]],CasePriorityCodes[Factor],CasePriorityCodes[Priority],,1,1)</f>
        <v>Low</v>
      </c>
      <c r="M508">
        <f ca="1">_xlfn.XLOOKUP((RAND()*100)-(5*CaseTbl[[#This Row],[DoNotImport-GrowthIndex]]),ProductTbl[DistributionAccumulation],ProductTbl[ProductSeq],0,1,1)</f>
        <v>2</v>
      </c>
      <c r="N508" t="str">
        <f ca="1">_xlfn.XLOOKUP(CaseTbl[[#This Row],[ProductSeq]],ProductTbl[ProductSeq],ProductTbl[Product],0,1,1)</f>
        <v>Airpot Coffee Maker</v>
      </c>
      <c r="O508" t="str">
        <f ca="1">_xlfn.XLOOKUP(RAND(),CaseSubjects[DistributionAccumulation],CaseSubjects[Subject],0,1,1)</f>
        <v>General</v>
      </c>
      <c r="P508">
        <f ca="1">_xlfn.XLOOKUP(CaseTbl[[#This Row],[SystemUserSeq]],OwnerTbl[SystemUserSeq],OwnerTbl[Factor],0,0,1)*-2</f>
        <v>-10</v>
      </c>
      <c r="Q508">
        <f ca="1">_xlfn.XLOOKUP(CaseTbl[[#This Row],[caseorigincodename]], CaseSources[Source],CaseSources[Factor],0,0,1)*2</f>
        <v>20</v>
      </c>
      <c r="R508">
        <f ca="1">_xlfn.XLOOKUP(CaseTbl[[#This Row],[ProductSeq]],ProductTbl[ProductSeq],ProductTbl[Factor],0,1,1)*3</f>
        <v>15</v>
      </c>
      <c r="S508">
        <f ca="1">_xlfn.XLOOKUP(CaseTbl[[#This Row],[subjectidname]],CaseSubjects[Subject],CaseSubjects[Factor],,0,1)*5</f>
        <v>35</v>
      </c>
      <c r="T508">
        <f ca="1">SUM(CaseTbl[[#This Row],[DoNotImport-Owners]:[DoNotImport-Subjects]])-(10*CaseTbl[[#This Row],[DoNotImport-GrowthIndex]])</f>
        <v>50.507999999999996</v>
      </c>
      <c r="U508" t="b">
        <f ca="1">IF(1-_xlfn.PERCENTRANK.INC(CaseTbl[DoNotImport-SumOfFactorsWithoutQueue],CaseTbl[[#This Row],[DoNotImport-SumOfFactorsWithoutQueue]]) &gt;= EscalationPct, TRUE,FALSE)</f>
        <v>0</v>
      </c>
      <c r="V508" t="str">
        <f ca="1">IF(CaseTbl[[#This Row],[IsEscalated]],_xlfn.XLOOKUP(RAND()-(CaseTbl[[#This Row],[DoNotImport-GrowthIndex]]*0.05),CaseQueues[DistributionAccumulation],CaseQueues[Queue],0,1,1),"")</f>
        <v/>
      </c>
      <c r="W508" t="str" cm="1">
        <f t="array" aca="1" ref="W508" ca="1">IF(CaseTbl[[#This Row],[IsEscalated]],_xlfn.XLOOKUP(CaseTbl[[#This Row],[Queue]],CaseQueues[Queue],CaseQueues[Factor]*CaseTbl[[#This Row],[prioritycode]]*20,,0,1),"")</f>
        <v/>
      </c>
      <c r="X5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08" s="48">
        <f ca="1">IF(CaseTbl[[#This Row],[Created On]]+(CaseTbl[[#This Row],[MinutesOpen]]/1440) &gt;ImportDateTime,"",CaseTbl[[#This Row],[Created On]]+(CaseTbl[[#This Row],[MinutesOpen]]/1440))</f>
        <v>44899.848715277782</v>
      </c>
      <c r="Z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">
        <f ca="1">IF(ISNONTEXT(CaseTbl[[#This Row],[CompletedOn]]),0,1)</f>
        <v>0</v>
      </c>
      <c r="AC508" t="str">
        <f ca="1">IF(ISNONTEXT(CaseTbl[[#This Row],[CompletedOn]]), "Resolved","Active")</f>
        <v>Resolved</v>
      </c>
      <c r="AD508">
        <f ca="1">IF(ISNONTEXT(CaseTbl[[#This Row],[CompletedOn]]),5,1)</f>
        <v>5</v>
      </c>
      <c r="AE508" t="str">
        <f ca="1">IF(ISNONTEXT(CaseTbl[[#This Row],[CompletedOn]]),"Problem Solved","In Progress")</f>
        <v>Problem Solved</v>
      </c>
      <c r="AF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8" t="str">
        <f ca="1">_xlfn.XLOOKUP(CaseTbl[[#This Row],[customersatisfactioncode]],CustomerSat[Factor],CustomerSat[CustomerSatisfaction],0,1,1)</f>
        <v>Neutral</v>
      </c>
    </row>
    <row r="509" spans="1:33" x14ac:dyDescent="0.4">
      <c r="A509">
        <v>10507</v>
      </c>
      <c r="B509">
        <f>1-ROW()/ROWS(CaseTbl[])</f>
        <v>0.94910000000000005</v>
      </c>
      <c r="C509" s="42">
        <f t="shared" si="7"/>
        <v>-38811.786153846093</v>
      </c>
      <c r="D509">
        <f>ROUND(CaseTbl[[#This Row],[DateDiff-Minutes]]/1440,0)</f>
        <v>-27</v>
      </c>
      <c r="E509" s="48">
        <f>ImportDateTime+(CaseTbl[[#This Row],[DateDiff-Minutes]]/1440)</f>
        <v>44899.755704059833</v>
      </c>
      <c r="F509">
        <f ca="1">_xlfn.XLOOKUP(RAND()+(0.1*CaseTbl[[#This Row],[DoNotImport-GrowthIndex]]),OwnerTbl[Case Distribution Accumulation %],OwnerTbl[SystemUserSeq],9999,-1,1)</f>
        <v>10</v>
      </c>
      <c r="G509">
        <f ca="1">_xlfn.XLOOKUP(RAND()*100,AccountTbl[DistributionAccumulation],AccountTbl[AccountSeq],0,1,1)</f>
        <v>1005</v>
      </c>
      <c r="H509">
        <v>1</v>
      </c>
      <c r="I509" t="str">
        <f ca="1">_xlfn.XLOOKUP(RAND(),CaseSources[DistributionAccumulation],CaseSources[Source],,1,1)</f>
        <v>Phone</v>
      </c>
      <c r="J509" t="str">
        <f ca="1">_xlfn.XLOOKUP(RAND(),CaseTypes[DistributionAccumulation],CaseTypes[Type],,1,1)</f>
        <v>Problem</v>
      </c>
      <c r="K509">
        <f ca="1">_xlfn.XLOOKUP(RAND(),CasePriorityCodes[DistributionAccumulation],CasePriorityCodes[Factor],,1,1)</f>
        <v>2</v>
      </c>
      <c r="L509" t="str">
        <f ca="1">_xlfn.XLOOKUP(CaseTbl[[#This Row],[prioritycode]],CasePriorityCodes[Factor],CasePriorityCodes[Priority],,1,1)</f>
        <v>Normal</v>
      </c>
      <c r="M509">
        <f ca="1">_xlfn.XLOOKUP((RAND()*100)-(5*CaseTbl[[#This Row],[DoNotImport-GrowthIndex]]),ProductTbl[DistributionAccumulation],ProductTbl[ProductSeq],0,1,1)</f>
        <v>9</v>
      </c>
      <c r="N509" t="str">
        <f ca="1">_xlfn.XLOOKUP(CaseTbl[[#This Row],[ProductSeq]],ProductTbl[ProductSeq],ProductTbl[Product],0,1,1)</f>
        <v>Semiautomatic Espresso Machine</v>
      </c>
      <c r="O509" t="str">
        <f ca="1">_xlfn.XLOOKUP(RAND(),CaseSubjects[DistributionAccumulation],CaseSubjects[Subject],0,1,1)</f>
        <v>General</v>
      </c>
      <c r="P509">
        <f ca="1">_xlfn.XLOOKUP(CaseTbl[[#This Row],[SystemUserSeq]],OwnerTbl[SystemUserSeq],OwnerTbl[Factor],0,0,1)*-2</f>
        <v>-10</v>
      </c>
      <c r="Q509">
        <f ca="1">_xlfn.XLOOKUP(CaseTbl[[#This Row],[caseorigincodename]], CaseSources[Source],CaseSources[Factor],0,0,1)*2</f>
        <v>18</v>
      </c>
      <c r="R509">
        <f ca="1">_xlfn.XLOOKUP(CaseTbl[[#This Row],[ProductSeq]],ProductTbl[ProductSeq],ProductTbl[Factor],0,1,1)*3</f>
        <v>30</v>
      </c>
      <c r="S509">
        <f ca="1">_xlfn.XLOOKUP(CaseTbl[[#This Row],[subjectidname]],CaseSubjects[Subject],CaseSubjects[Factor],,0,1)*5</f>
        <v>35</v>
      </c>
      <c r="T509">
        <f ca="1">SUM(CaseTbl[[#This Row],[DoNotImport-Owners]:[DoNotImport-Subjects]])-(10*CaseTbl[[#This Row],[DoNotImport-GrowthIndex]])</f>
        <v>63.509</v>
      </c>
      <c r="U509" t="b">
        <f ca="1">IF(1-_xlfn.PERCENTRANK.INC(CaseTbl[DoNotImport-SumOfFactorsWithoutQueue],CaseTbl[[#This Row],[DoNotImport-SumOfFactorsWithoutQueue]]) &gt;= EscalationPct, TRUE,FALSE)</f>
        <v>0</v>
      </c>
      <c r="V509" t="str">
        <f ca="1">IF(CaseTbl[[#This Row],[IsEscalated]],_xlfn.XLOOKUP(RAND()-(CaseTbl[[#This Row],[DoNotImport-GrowthIndex]]*0.05),CaseQueues[DistributionAccumulation],CaseQueues[Queue],0,1,1),"")</f>
        <v/>
      </c>
      <c r="W509" t="str" cm="1">
        <f t="array" aca="1" ref="W509" ca="1">IF(CaseTbl[[#This Row],[IsEscalated]],_xlfn.XLOOKUP(CaseTbl[[#This Row],[Queue]],CaseQueues[Queue],CaseQueues[Factor]*CaseTbl[[#This Row],[prioritycode]]*20,,0,1),"")</f>
        <v/>
      </c>
      <c r="X5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09" s="48">
        <f ca="1">IF(CaseTbl[[#This Row],[Created On]]+(CaseTbl[[#This Row],[MinutesOpen]]/1440) &gt;ImportDateTime,"",CaseTbl[[#This Row],[Created On]]+(CaseTbl[[#This Row],[MinutesOpen]]/1440))</f>
        <v>44899.79945405983</v>
      </c>
      <c r="Z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">
        <f ca="1">IF(ISNONTEXT(CaseTbl[[#This Row],[CompletedOn]]),0,1)</f>
        <v>0</v>
      </c>
      <c r="AC509" t="str">
        <f ca="1">IF(ISNONTEXT(CaseTbl[[#This Row],[CompletedOn]]), "Resolved","Active")</f>
        <v>Resolved</v>
      </c>
      <c r="AD509">
        <f ca="1">IF(ISNONTEXT(CaseTbl[[#This Row],[CompletedOn]]),5,1)</f>
        <v>5</v>
      </c>
      <c r="AE509" t="str">
        <f ca="1">IF(ISNONTEXT(CaseTbl[[#This Row],[CompletedOn]]),"Problem Solved","In Progress")</f>
        <v>Problem Solved</v>
      </c>
      <c r="AF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9" t="str">
        <f ca="1">_xlfn.XLOOKUP(CaseTbl[[#This Row],[customersatisfactioncode]],CustomerSat[Factor],CustomerSat[CustomerSatisfaction],0,1,1)</f>
        <v>Satisfied</v>
      </c>
    </row>
    <row r="510" spans="1:33" x14ac:dyDescent="0.4">
      <c r="A510">
        <v>10508</v>
      </c>
      <c r="B510">
        <f>1-ROW()/ROWS(CaseTbl[])</f>
        <v>0.94899999999999995</v>
      </c>
      <c r="C510" s="42">
        <f t="shared" si="7"/>
        <v>-38890.732307692248</v>
      </c>
      <c r="D510">
        <f>ROUND(CaseTbl[[#This Row],[DateDiff-Minutes]]/1440,0)</f>
        <v>-27</v>
      </c>
      <c r="E510" s="48">
        <f>ImportDateTime+(CaseTbl[[#This Row],[DateDiff-Minutes]]/1440)</f>
        <v>44899.700880341879</v>
      </c>
      <c r="F510">
        <f ca="1">_xlfn.XLOOKUP(RAND()+(0.1*CaseTbl[[#This Row],[DoNotImport-GrowthIndex]]),OwnerTbl[Case Distribution Accumulation %],OwnerTbl[SystemUserSeq],9999,-1,1)</f>
        <v>23</v>
      </c>
      <c r="G510">
        <f ca="1">_xlfn.XLOOKUP(RAND()*100,AccountTbl[DistributionAccumulation],AccountTbl[AccountSeq],0,1,1)</f>
        <v>1018</v>
      </c>
      <c r="H510">
        <v>1</v>
      </c>
      <c r="I510" t="str">
        <f ca="1">_xlfn.XLOOKUP(RAND(),CaseSources[DistributionAccumulation],CaseSources[Source],,1,1)</f>
        <v>Email</v>
      </c>
      <c r="J510" t="str">
        <f ca="1">_xlfn.XLOOKUP(RAND(),CaseTypes[DistributionAccumulation],CaseTypes[Type],,1,1)</f>
        <v>Problem</v>
      </c>
      <c r="K510">
        <f ca="1">_xlfn.XLOOKUP(RAND(),CasePriorityCodes[DistributionAccumulation],CasePriorityCodes[Factor],,1,1)</f>
        <v>2</v>
      </c>
      <c r="L510" t="str">
        <f ca="1">_xlfn.XLOOKUP(CaseTbl[[#This Row],[prioritycode]],CasePriorityCodes[Factor],CasePriorityCodes[Priority],,1,1)</f>
        <v>Normal</v>
      </c>
      <c r="M510">
        <f ca="1">_xlfn.XLOOKUP((RAND()*100)-(5*CaseTbl[[#This Row],[DoNotImport-GrowthIndex]]),ProductTbl[DistributionAccumulation],ProductTbl[ProductSeq],0,1,1)</f>
        <v>3</v>
      </c>
      <c r="N510" t="str">
        <f ca="1">_xlfn.XLOOKUP(CaseTbl[[#This Row],[ProductSeq]],ProductTbl[ProductSeq],ProductTbl[Product],0,1,1)</f>
        <v>Airpot XL Coffee Maker</v>
      </c>
      <c r="O510" t="str">
        <f ca="1">_xlfn.XLOOKUP(RAND(),CaseSubjects[DistributionAccumulation],CaseSubjects[Subject],0,1,1)</f>
        <v>Shipping Question</v>
      </c>
      <c r="P510">
        <f ca="1">_xlfn.XLOOKUP(CaseTbl[[#This Row],[SystemUserSeq]],OwnerTbl[SystemUserSeq],OwnerTbl[Factor],0,0,1)*-2</f>
        <v>-10</v>
      </c>
      <c r="Q510">
        <f ca="1">_xlfn.XLOOKUP(CaseTbl[[#This Row],[caseorigincodename]], CaseSources[Source],CaseSources[Factor],0,0,1)*2</f>
        <v>10</v>
      </c>
      <c r="R510">
        <f ca="1">_xlfn.XLOOKUP(CaseTbl[[#This Row],[ProductSeq]],ProductTbl[ProductSeq],ProductTbl[Factor],0,1,1)*3</f>
        <v>30</v>
      </c>
      <c r="S510">
        <f ca="1">_xlfn.XLOOKUP(CaseTbl[[#This Row],[subjectidname]],CaseSubjects[Subject],CaseSubjects[Factor],,0,1)*5</f>
        <v>35</v>
      </c>
      <c r="T510">
        <f ca="1">SUM(CaseTbl[[#This Row],[DoNotImport-Owners]:[DoNotImport-Subjects]])-(10*CaseTbl[[#This Row],[DoNotImport-GrowthIndex]])</f>
        <v>55.51</v>
      </c>
      <c r="U510" t="b">
        <f ca="1">IF(1-_xlfn.PERCENTRANK.INC(CaseTbl[DoNotImport-SumOfFactorsWithoutQueue],CaseTbl[[#This Row],[DoNotImport-SumOfFactorsWithoutQueue]]) &gt;= EscalationPct, TRUE,FALSE)</f>
        <v>0</v>
      </c>
      <c r="V510" t="str">
        <f ca="1">IF(CaseTbl[[#This Row],[IsEscalated]],_xlfn.XLOOKUP(RAND()-(CaseTbl[[#This Row],[DoNotImport-GrowthIndex]]*0.05),CaseQueues[DistributionAccumulation],CaseQueues[Queue],0,1,1),"")</f>
        <v/>
      </c>
      <c r="W510" t="str" cm="1">
        <f t="array" aca="1" ref="W510" ca="1">IF(CaseTbl[[#This Row],[IsEscalated]],_xlfn.XLOOKUP(CaseTbl[[#This Row],[Queue]],CaseQueues[Queue],CaseQueues[Factor]*CaseTbl[[#This Row],[prioritycode]]*20,,0,1),"")</f>
        <v/>
      </c>
      <c r="X5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10" s="48">
        <f ca="1">IF(CaseTbl[[#This Row],[Created On]]+(CaseTbl[[#This Row],[MinutesOpen]]/1440) &gt;ImportDateTime,"",CaseTbl[[#This Row],[Created On]]+(CaseTbl[[#This Row],[MinutesOpen]]/1440))</f>
        <v>44899.739074786325</v>
      </c>
      <c r="Z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">
        <f ca="1">IF(ISNONTEXT(CaseTbl[[#This Row],[CompletedOn]]),0,1)</f>
        <v>0</v>
      </c>
      <c r="AC510" t="str">
        <f ca="1">IF(ISNONTEXT(CaseTbl[[#This Row],[CompletedOn]]), "Resolved","Active")</f>
        <v>Resolved</v>
      </c>
      <c r="AD510">
        <f ca="1">IF(ISNONTEXT(CaseTbl[[#This Row],[CompletedOn]]),5,1)</f>
        <v>5</v>
      </c>
      <c r="AE510" t="str">
        <f ca="1">IF(ISNONTEXT(CaseTbl[[#This Row],[CompletedOn]]),"Problem Solved","In Progress")</f>
        <v>Problem Solved</v>
      </c>
      <c r="AF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0" t="str">
        <f ca="1">_xlfn.XLOOKUP(CaseTbl[[#This Row],[customersatisfactioncode]],CustomerSat[Factor],CustomerSat[CustomerSatisfaction],0,1,1)</f>
        <v>Neutral</v>
      </c>
    </row>
    <row r="511" spans="1:33" x14ac:dyDescent="0.4">
      <c r="A511">
        <v>10509</v>
      </c>
      <c r="B511">
        <f>1-ROW()/ROWS(CaseTbl[])</f>
        <v>0.94889999999999997</v>
      </c>
      <c r="C511" s="42">
        <f t="shared" si="7"/>
        <v>-38969.688461538404</v>
      </c>
      <c r="D511">
        <f>ROUND(CaseTbl[[#This Row],[DateDiff-Minutes]]/1440,0)</f>
        <v>-27</v>
      </c>
      <c r="E511" s="48">
        <f>ImportDateTime+(CaseTbl[[#This Row],[DateDiff-Minutes]]/1440)</f>
        <v>44899.64604967949</v>
      </c>
      <c r="F511">
        <f ca="1">_xlfn.XLOOKUP(RAND()+(0.1*CaseTbl[[#This Row],[DoNotImport-GrowthIndex]]),OwnerTbl[Case Distribution Accumulation %],OwnerTbl[SystemUserSeq],9999,-1,1)</f>
        <v>24</v>
      </c>
      <c r="G511">
        <f ca="1">_xlfn.XLOOKUP(RAND()*100,AccountTbl[DistributionAccumulation],AccountTbl[AccountSeq],0,1,1)</f>
        <v>1006</v>
      </c>
      <c r="H511">
        <v>1</v>
      </c>
      <c r="I511" t="str">
        <f ca="1">_xlfn.XLOOKUP(RAND(),CaseSources[DistributionAccumulation],CaseSources[Source],,1,1)</f>
        <v>IoT</v>
      </c>
      <c r="J511" t="str">
        <f ca="1">_xlfn.XLOOKUP(RAND(),CaseTypes[DistributionAccumulation],CaseTypes[Type],,1,1)</f>
        <v>Question</v>
      </c>
      <c r="K511">
        <f ca="1">_xlfn.XLOOKUP(RAND(),CasePriorityCodes[DistributionAccumulation],CasePriorityCodes[Factor],,1,1)</f>
        <v>3</v>
      </c>
      <c r="L511" t="str">
        <f ca="1">_xlfn.XLOOKUP(CaseTbl[[#This Row],[prioritycode]],CasePriorityCodes[Factor],CasePriorityCodes[Priority],,1,1)</f>
        <v>High</v>
      </c>
      <c r="M511">
        <f ca="1">_xlfn.XLOOKUP((RAND()*100)-(5*CaseTbl[[#This Row],[DoNotImport-GrowthIndex]]),ProductTbl[DistributionAccumulation],ProductTbl[ProductSeq],0,1,1)</f>
        <v>2</v>
      </c>
      <c r="N511" t="str">
        <f ca="1">_xlfn.XLOOKUP(CaseTbl[[#This Row],[ProductSeq]],ProductTbl[ProductSeq],ProductTbl[Product],0,1,1)</f>
        <v>Airpot Coffee Maker</v>
      </c>
      <c r="O511" t="str">
        <f ca="1">_xlfn.XLOOKUP(RAND(),CaseSubjects[DistributionAccumulation],CaseSubjects[Subject],0,1,1)</f>
        <v>Login Question</v>
      </c>
      <c r="P511">
        <f ca="1">_xlfn.XLOOKUP(CaseTbl[[#This Row],[SystemUserSeq]],OwnerTbl[SystemUserSeq],OwnerTbl[Factor],0,0,1)*-2</f>
        <v>-30</v>
      </c>
      <c r="Q511">
        <f ca="1">_xlfn.XLOOKUP(CaseTbl[[#This Row],[caseorigincodename]], CaseSources[Source],CaseSources[Factor],0,0,1)*2</f>
        <v>20</v>
      </c>
      <c r="R511">
        <f ca="1">_xlfn.XLOOKUP(CaseTbl[[#This Row],[ProductSeq]],ProductTbl[ProductSeq],ProductTbl[Factor],0,1,1)*3</f>
        <v>15</v>
      </c>
      <c r="S511">
        <f ca="1">_xlfn.XLOOKUP(CaseTbl[[#This Row],[subjectidname]],CaseSubjects[Subject],CaseSubjects[Factor],,0,1)*5</f>
        <v>45</v>
      </c>
      <c r="T511">
        <f ca="1">SUM(CaseTbl[[#This Row],[DoNotImport-Owners]:[DoNotImport-Subjects]])-(10*CaseTbl[[#This Row],[DoNotImport-GrowthIndex]])</f>
        <v>40.511000000000003</v>
      </c>
      <c r="U511" t="b">
        <f ca="1">IF(1-_xlfn.PERCENTRANK.INC(CaseTbl[DoNotImport-SumOfFactorsWithoutQueue],CaseTbl[[#This Row],[DoNotImport-SumOfFactorsWithoutQueue]]) &gt;= EscalationPct, TRUE,FALSE)</f>
        <v>0</v>
      </c>
      <c r="V511" t="str">
        <f ca="1">IF(CaseTbl[[#This Row],[IsEscalated]],_xlfn.XLOOKUP(RAND()-(CaseTbl[[#This Row],[DoNotImport-GrowthIndex]]*0.05),CaseQueues[DistributionAccumulation],CaseQueues[Queue],0,1,1),"")</f>
        <v/>
      </c>
      <c r="W511" t="str" cm="1">
        <f t="array" aca="1" ref="W511" ca="1">IF(CaseTbl[[#This Row],[IsEscalated]],_xlfn.XLOOKUP(CaseTbl[[#This Row],[Queue]],CaseQueues[Queue],CaseQueues[Factor]*CaseTbl[[#This Row],[prioritycode]]*20,,0,1),"")</f>
        <v/>
      </c>
      <c r="X5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11" s="48">
        <f ca="1">IF(CaseTbl[[#This Row],[Created On]]+(CaseTbl[[#This Row],[MinutesOpen]]/1440) &gt;ImportDateTime,"",CaseTbl[[#This Row],[Created On]]+(CaseTbl[[#This Row],[MinutesOpen]]/1440))</f>
        <v>44899.670355235045</v>
      </c>
      <c r="Z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">
        <f ca="1">IF(ISNONTEXT(CaseTbl[[#This Row],[CompletedOn]]),0,1)</f>
        <v>0</v>
      </c>
      <c r="AC511" t="str">
        <f ca="1">IF(ISNONTEXT(CaseTbl[[#This Row],[CompletedOn]]), "Resolved","Active")</f>
        <v>Resolved</v>
      </c>
      <c r="AD511">
        <f ca="1">IF(ISNONTEXT(CaseTbl[[#This Row],[CompletedOn]]),5,1)</f>
        <v>5</v>
      </c>
      <c r="AE511" t="str">
        <f ca="1">IF(ISNONTEXT(CaseTbl[[#This Row],[CompletedOn]]),"Problem Solved","In Progress")</f>
        <v>Problem Solved</v>
      </c>
      <c r="AF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1" t="str">
        <f ca="1">_xlfn.XLOOKUP(CaseTbl[[#This Row],[customersatisfactioncode]],CustomerSat[Factor],CustomerSat[CustomerSatisfaction],0,1,1)</f>
        <v>Dissatisfied</v>
      </c>
    </row>
    <row r="512" spans="1:33" x14ac:dyDescent="0.4">
      <c r="A512">
        <v>10510</v>
      </c>
      <c r="B512">
        <f>1-ROW()/ROWS(CaseTbl[])</f>
        <v>0.94879999999999998</v>
      </c>
      <c r="C512" s="42">
        <f t="shared" si="7"/>
        <v>-39048.654615384563</v>
      </c>
      <c r="D512">
        <f>ROUND(CaseTbl[[#This Row],[DateDiff-Minutes]]/1440,0)</f>
        <v>-27</v>
      </c>
      <c r="E512" s="48">
        <f>ImportDateTime+(CaseTbl[[#This Row],[DateDiff-Minutes]]/1440)</f>
        <v>44899.59121207265</v>
      </c>
      <c r="F512">
        <f ca="1">_xlfn.XLOOKUP(RAND()+(0.1*CaseTbl[[#This Row],[DoNotImport-GrowthIndex]]),OwnerTbl[Case Distribution Accumulation %],OwnerTbl[SystemUserSeq],9999,-1,1)</f>
        <v>11</v>
      </c>
      <c r="G512">
        <f ca="1">_xlfn.XLOOKUP(RAND()*100,AccountTbl[DistributionAccumulation],AccountTbl[AccountSeq],0,1,1)</f>
        <v>1038</v>
      </c>
      <c r="H512">
        <v>1</v>
      </c>
      <c r="I512" t="str">
        <f ca="1">_xlfn.XLOOKUP(RAND(),CaseSources[DistributionAccumulation],CaseSources[Source],,1,1)</f>
        <v>Email</v>
      </c>
      <c r="J512" t="str">
        <f ca="1">_xlfn.XLOOKUP(RAND(),CaseTypes[DistributionAccumulation],CaseTypes[Type],,1,1)</f>
        <v>Problem</v>
      </c>
      <c r="K512">
        <f ca="1">_xlfn.XLOOKUP(RAND(),CasePriorityCodes[DistributionAccumulation],CasePriorityCodes[Factor],,1,1)</f>
        <v>2</v>
      </c>
      <c r="L512" t="str">
        <f ca="1">_xlfn.XLOOKUP(CaseTbl[[#This Row],[prioritycode]],CasePriorityCodes[Factor],CasePriorityCodes[Priority],,1,1)</f>
        <v>Normal</v>
      </c>
      <c r="M512">
        <f ca="1">_xlfn.XLOOKUP((RAND()*100)-(5*CaseTbl[[#This Row],[DoNotImport-GrowthIndex]]),ProductTbl[DistributionAccumulation],ProductTbl[ProductSeq],0,1,1)</f>
        <v>2</v>
      </c>
      <c r="N512" t="str">
        <f ca="1">_xlfn.XLOOKUP(CaseTbl[[#This Row],[ProductSeq]],ProductTbl[ProductSeq],ProductTbl[Product],0,1,1)</f>
        <v>Airpot Coffee Maker</v>
      </c>
      <c r="O512" t="str">
        <f ca="1">_xlfn.XLOOKUP(RAND(),CaseSubjects[DistributionAccumulation],CaseSubjects[Subject],0,1,1)</f>
        <v>Shipping Question</v>
      </c>
      <c r="P512">
        <f ca="1">_xlfn.XLOOKUP(CaseTbl[[#This Row],[SystemUserSeq]],OwnerTbl[SystemUserSeq],OwnerTbl[Factor],0,0,1)*-2</f>
        <v>-10</v>
      </c>
      <c r="Q512">
        <f ca="1">_xlfn.XLOOKUP(CaseTbl[[#This Row],[caseorigincodename]], CaseSources[Source],CaseSources[Factor],0,0,1)*2</f>
        <v>10</v>
      </c>
      <c r="R512">
        <f ca="1">_xlfn.XLOOKUP(CaseTbl[[#This Row],[ProductSeq]],ProductTbl[ProductSeq],ProductTbl[Factor],0,1,1)*3</f>
        <v>15</v>
      </c>
      <c r="S512">
        <f ca="1">_xlfn.XLOOKUP(CaseTbl[[#This Row],[subjectidname]],CaseSubjects[Subject],CaseSubjects[Factor],,0,1)*5</f>
        <v>35</v>
      </c>
      <c r="T512">
        <f ca="1">SUM(CaseTbl[[#This Row],[DoNotImport-Owners]:[DoNotImport-Subjects]])-(10*CaseTbl[[#This Row],[DoNotImport-GrowthIndex]])</f>
        <v>40.512</v>
      </c>
      <c r="U512" t="b">
        <f ca="1">IF(1-_xlfn.PERCENTRANK.INC(CaseTbl[DoNotImport-SumOfFactorsWithoutQueue],CaseTbl[[#This Row],[DoNotImport-SumOfFactorsWithoutQueue]]) &gt;= EscalationPct, TRUE,FALSE)</f>
        <v>0</v>
      </c>
      <c r="V512" t="str">
        <f ca="1">IF(CaseTbl[[#This Row],[IsEscalated]],_xlfn.XLOOKUP(RAND()-(CaseTbl[[#This Row],[DoNotImport-GrowthIndex]]*0.05),CaseQueues[DistributionAccumulation],CaseQueues[Queue],0,1,1),"")</f>
        <v/>
      </c>
      <c r="W512" t="str" cm="1">
        <f t="array" aca="1" ref="W512" ca="1">IF(CaseTbl[[#This Row],[IsEscalated]],_xlfn.XLOOKUP(CaseTbl[[#This Row],[Queue]],CaseQueues[Queue],CaseQueues[Factor]*CaseTbl[[#This Row],[prioritycode]]*20,,0,1),"")</f>
        <v/>
      </c>
      <c r="X5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12" s="48">
        <f ca="1">IF(CaseTbl[[#This Row],[Created On]]+(CaseTbl[[#This Row],[MinutesOpen]]/1440) &gt;ImportDateTime,"",CaseTbl[[#This Row],[Created On]]+(CaseTbl[[#This Row],[MinutesOpen]]/1440))</f>
        <v>44899.618989850431</v>
      </c>
      <c r="Z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">
        <f ca="1">IF(ISNONTEXT(CaseTbl[[#This Row],[CompletedOn]]),0,1)</f>
        <v>0</v>
      </c>
      <c r="AC512" t="str">
        <f ca="1">IF(ISNONTEXT(CaseTbl[[#This Row],[CompletedOn]]), "Resolved","Active")</f>
        <v>Resolved</v>
      </c>
      <c r="AD512">
        <f ca="1">IF(ISNONTEXT(CaseTbl[[#This Row],[CompletedOn]]),5,1)</f>
        <v>5</v>
      </c>
      <c r="AE512" t="str">
        <f ca="1">IF(ISNONTEXT(CaseTbl[[#This Row],[CompletedOn]]),"Problem Solved","In Progress")</f>
        <v>Problem Solved</v>
      </c>
      <c r="AF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2" t="str">
        <f ca="1">_xlfn.XLOOKUP(CaseTbl[[#This Row],[customersatisfactioncode]],CustomerSat[Factor],CustomerSat[CustomerSatisfaction],0,1,1)</f>
        <v>Dissatisfied</v>
      </c>
    </row>
    <row r="513" spans="1:33" x14ac:dyDescent="0.4">
      <c r="A513">
        <v>10511</v>
      </c>
      <c r="B513">
        <f>1-ROW()/ROWS(CaseTbl[])</f>
        <v>0.94869999999999999</v>
      </c>
      <c r="C513" s="42">
        <f t="shared" si="7"/>
        <v>-39127.630769230716</v>
      </c>
      <c r="D513">
        <f>ROUND(CaseTbl[[#This Row],[DateDiff-Minutes]]/1440,0)</f>
        <v>-27</v>
      </c>
      <c r="E513" s="48">
        <f>ImportDateTime+(CaseTbl[[#This Row],[DateDiff-Minutes]]/1440)</f>
        <v>44899.536367521367</v>
      </c>
      <c r="F513">
        <f ca="1">_xlfn.XLOOKUP(RAND()+(0.1*CaseTbl[[#This Row],[DoNotImport-GrowthIndex]]),OwnerTbl[Case Distribution Accumulation %],OwnerTbl[SystemUserSeq],9999,-1,1)</f>
        <v>4</v>
      </c>
      <c r="G513">
        <f ca="1">_xlfn.XLOOKUP(RAND()*100,AccountTbl[DistributionAccumulation],AccountTbl[AccountSeq],0,1,1)</f>
        <v>1012</v>
      </c>
      <c r="H513">
        <v>1</v>
      </c>
      <c r="I513" t="str">
        <f ca="1">_xlfn.XLOOKUP(RAND(),CaseSources[DistributionAccumulation],CaseSources[Source],,1,1)</f>
        <v>Email</v>
      </c>
      <c r="J513" t="str">
        <f ca="1">_xlfn.XLOOKUP(RAND(),CaseTypes[DistributionAccumulation],CaseTypes[Type],,1,1)</f>
        <v>Problem</v>
      </c>
      <c r="K513">
        <f ca="1">_xlfn.XLOOKUP(RAND(),CasePriorityCodes[DistributionAccumulation],CasePriorityCodes[Factor],,1,1)</f>
        <v>3</v>
      </c>
      <c r="L513" t="str">
        <f ca="1">_xlfn.XLOOKUP(CaseTbl[[#This Row],[prioritycode]],CasePriorityCodes[Factor],CasePriorityCodes[Priority],,1,1)</f>
        <v>High</v>
      </c>
      <c r="M513">
        <f ca="1">_xlfn.XLOOKUP((RAND()*100)-(5*CaseTbl[[#This Row],[DoNotImport-GrowthIndex]]),ProductTbl[DistributionAccumulation],ProductTbl[ProductSeq],0,1,1)</f>
        <v>3</v>
      </c>
      <c r="N513" t="str">
        <f ca="1">_xlfn.XLOOKUP(CaseTbl[[#This Row],[ProductSeq]],ProductTbl[ProductSeq],ProductTbl[Product],0,1,1)</f>
        <v>Airpot XL Coffee Maker</v>
      </c>
      <c r="O513" t="str">
        <f ca="1">_xlfn.XLOOKUP(RAND(),CaseSubjects[DistributionAccumulation],CaseSubjects[Subject],0,1,1)</f>
        <v>Account Set-up</v>
      </c>
      <c r="P513">
        <f ca="1">_xlfn.XLOOKUP(CaseTbl[[#This Row],[SystemUserSeq]],OwnerTbl[SystemUserSeq],OwnerTbl[Factor],0,0,1)*-2</f>
        <v>-10</v>
      </c>
      <c r="Q513">
        <f ca="1">_xlfn.XLOOKUP(CaseTbl[[#This Row],[caseorigincodename]], CaseSources[Source],CaseSources[Factor],0,0,1)*2</f>
        <v>10</v>
      </c>
      <c r="R513">
        <f ca="1">_xlfn.XLOOKUP(CaseTbl[[#This Row],[ProductSeq]],ProductTbl[ProductSeq],ProductTbl[Factor],0,1,1)*3</f>
        <v>30</v>
      </c>
      <c r="S513">
        <f ca="1">_xlfn.XLOOKUP(CaseTbl[[#This Row],[subjectidname]],CaseSubjects[Subject],CaseSubjects[Factor],,0,1)*5</f>
        <v>25</v>
      </c>
      <c r="T513">
        <f ca="1">SUM(CaseTbl[[#This Row],[DoNotImport-Owners]:[DoNotImport-Subjects]])-(10*CaseTbl[[#This Row],[DoNotImport-GrowthIndex]])</f>
        <v>45.512999999999998</v>
      </c>
      <c r="U513" t="b">
        <f ca="1">IF(1-_xlfn.PERCENTRANK.INC(CaseTbl[DoNotImport-SumOfFactorsWithoutQueue],CaseTbl[[#This Row],[DoNotImport-SumOfFactorsWithoutQueue]]) &gt;= EscalationPct, TRUE,FALSE)</f>
        <v>0</v>
      </c>
      <c r="V513" t="str">
        <f ca="1">IF(CaseTbl[[#This Row],[IsEscalated]],_xlfn.XLOOKUP(RAND()-(CaseTbl[[#This Row],[DoNotImport-GrowthIndex]]*0.05),CaseQueues[DistributionAccumulation],CaseQueues[Queue],0,1,1),"")</f>
        <v/>
      </c>
      <c r="W513" t="str" cm="1">
        <f t="array" aca="1" ref="W513" ca="1">IF(CaseTbl[[#This Row],[IsEscalated]],_xlfn.XLOOKUP(CaseTbl[[#This Row],[Queue]],CaseQueues[Queue],CaseQueues[Factor]*CaseTbl[[#This Row],[prioritycode]]*20,,0,1),"")</f>
        <v/>
      </c>
      <c r="X5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13" s="48">
        <f ca="1">IF(CaseTbl[[#This Row],[Created On]]+(CaseTbl[[#This Row],[MinutesOpen]]/1440) &gt;ImportDateTime,"",CaseTbl[[#This Row],[Created On]]+(CaseTbl[[#This Row],[MinutesOpen]]/1440))</f>
        <v>44899.564145299148</v>
      </c>
      <c r="Z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">
        <f ca="1">IF(ISNONTEXT(CaseTbl[[#This Row],[CompletedOn]]),0,1)</f>
        <v>0</v>
      </c>
      <c r="AC513" t="str">
        <f ca="1">IF(ISNONTEXT(CaseTbl[[#This Row],[CompletedOn]]), "Resolved","Active")</f>
        <v>Resolved</v>
      </c>
      <c r="AD513">
        <f ca="1">IF(ISNONTEXT(CaseTbl[[#This Row],[CompletedOn]]),5,1)</f>
        <v>5</v>
      </c>
      <c r="AE513" t="str">
        <f ca="1">IF(ISNONTEXT(CaseTbl[[#This Row],[CompletedOn]]),"Problem Solved","In Progress")</f>
        <v>Problem Solved</v>
      </c>
      <c r="AF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3" t="str">
        <f ca="1">_xlfn.XLOOKUP(CaseTbl[[#This Row],[customersatisfactioncode]],CustomerSat[Factor],CustomerSat[CustomerSatisfaction],0,1,1)</f>
        <v>Neutral</v>
      </c>
    </row>
    <row r="514" spans="1:33" x14ac:dyDescent="0.4">
      <c r="A514">
        <v>10512</v>
      </c>
      <c r="B514">
        <f>1-ROW()/ROWS(CaseTbl[])</f>
        <v>0.9486</v>
      </c>
      <c r="C514" s="42">
        <f t="shared" ref="C514:C577" si="8">(IF(ISNUMBER(C513),C513,0)-((8*60)/CasesPerDay))-(ROW()/100)</f>
        <v>-39206.616923076872</v>
      </c>
      <c r="D514">
        <f>ROUND(CaseTbl[[#This Row],[DateDiff-Minutes]]/1440,0)</f>
        <v>-27</v>
      </c>
      <c r="E514" s="48">
        <f>ImportDateTime+(CaseTbl[[#This Row],[DateDiff-Minutes]]/1440)</f>
        <v>44899.48151602564</v>
      </c>
      <c r="F514">
        <f ca="1">_xlfn.XLOOKUP(RAND()+(0.1*CaseTbl[[#This Row],[DoNotImport-GrowthIndex]]),OwnerTbl[Case Distribution Accumulation %],OwnerTbl[SystemUserSeq],9999,-1,1)</f>
        <v>16</v>
      </c>
      <c r="G514">
        <f ca="1">_xlfn.XLOOKUP(RAND()*100,AccountTbl[DistributionAccumulation],AccountTbl[AccountSeq],0,1,1)</f>
        <v>1020</v>
      </c>
      <c r="H514">
        <v>1</v>
      </c>
      <c r="I514" t="str">
        <f ca="1">_xlfn.XLOOKUP(RAND(),CaseSources[DistributionAccumulation],CaseSources[Source],,1,1)</f>
        <v>Phone</v>
      </c>
      <c r="J514" t="str">
        <f ca="1">_xlfn.XLOOKUP(RAND(),CaseTypes[DistributionAccumulation],CaseTypes[Type],,1,1)</f>
        <v>Problem</v>
      </c>
      <c r="K514">
        <f ca="1">_xlfn.XLOOKUP(RAND(),CasePriorityCodes[DistributionAccumulation],CasePriorityCodes[Factor],,1,1)</f>
        <v>3</v>
      </c>
      <c r="L514" t="str">
        <f ca="1">_xlfn.XLOOKUP(CaseTbl[[#This Row],[prioritycode]],CasePriorityCodes[Factor],CasePriorityCodes[Priority],,1,1)</f>
        <v>High</v>
      </c>
      <c r="M514">
        <f ca="1">_xlfn.XLOOKUP((RAND()*100)-(5*CaseTbl[[#This Row],[DoNotImport-GrowthIndex]]),ProductTbl[DistributionAccumulation],ProductTbl[ProductSeq],0,1,1)</f>
        <v>8</v>
      </c>
      <c r="N514" t="str">
        <f ca="1">_xlfn.XLOOKUP(CaseTbl[[#This Row],[ProductSeq]],ProductTbl[ProductSeq],ProductTbl[Product],0,1,1)</f>
        <v>Café Grande Espresso Machine</v>
      </c>
      <c r="O514" t="str">
        <f ca="1">_xlfn.XLOOKUP(RAND(),CaseSubjects[DistributionAccumulation],CaseSubjects[Subject],0,1,1)</f>
        <v>Account Reset</v>
      </c>
      <c r="P514">
        <f ca="1">_xlfn.XLOOKUP(CaseTbl[[#This Row],[SystemUserSeq]],OwnerTbl[SystemUserSeq],OwnerTbl[Factor],0,0,1)*-2</f>
        <v>-10</v>
      </c>
      <c r="Q514">
        <f ca="1">_xlfn.XLOOKUP(CaseTbl[[#This Row],[caseorigincodename]], CaseSources[Source],CaseSources[Factor],0,0,1)*2</f>
        <v>18</v>
      </c>
      <c r="R514">
        <f ca="1">_xlfn.XLOOKUP(CaseTbl[[#This Row],[ProductSeq]],ProductTbl[ProductSeq],ProductTbl[Factor],0,1,1)*3</f>
        <v>15</v>
      </c>
      <c r="S514">
        <f ca="1">_xlfn.XLOOKUP(CaseTbl[[#This Row],[subjectidname]],CaseSubjects[Subject],CaseSubjects[Factor],,0,1)*5</f>
        <v>55</v>
      </c>
      <c r="T514">
        <f ca="1">SUM(CaseTbl[[#This Row],[DoNotImport-Owners]:[DoNotImport-Subjects]])-(10*CaseTbl[[#This Row],[DoNotImport-GrowthIndex]])</f>
        <v>68.513999999999996</v>
      </c>
      <c r="U514" t="b">
        <f ca="1">IF(1-_xlfn.PERCENTRANK.INC(CaseTbl[DoNotImport-SumOfFactorsWithoutQueue],CaseTbl[[#This Row],[DoNotImport-SumOfFactorsWithoutQueue]]) &gt;= EscalationPct, TRUE,FALSE)</f>
        <v>0</v>
      </c>
      <c r="V514" t="str">
        <f ca="1">IF(CaseTbl[[#This Row],[IsEscalated]],_xlfn.XLOOKUP(RAND()-(CaseTbl[[#This Row],[DoNotImport-GrowthIndex]]*0.05),CaseQueues[DistributionAccumulation],CaseQueues[Queue],0,1,1),"")</f>
        <v/>
      </c>
      <c r="W514" t="str" cm="1">
        <f t="array" aca="1" ref="W514" ca="1">IF(CaseTbl[[#This Row],[IsEscalated]],_xlfn.XLOOKUP(CaseTbl[[#This Row],[Queue]],CaseQueues[Queue],CaseQueues[Factor]*CaseTbl[[#This Row],[prioritycode]]*20,,0,1),"")</f>
        <v/>
      </c>
      <c r="X5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14" s="48">
        <f ca="1">IF(CaseTbl[[#This Row],[Created On]]+(CaseTbl[[#This Row],[MinutesOpen]]/1440) &gt;ImportDateTime,"",CaseTbl[[#This Row],[Created On]]+(CaseTbl[[#This Row],[MinutesOpen]]/1440))</f>
        <v>44899.525266025637</v>
      </c>
      <c r="Z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">
        <f ca="1">IF(ISNONTEXT(CaseTbl[[#This Row],[CompletedOn]]),0,1)</f>
        <v>0</v>
      </c>
      <c r="AC514" t="str">
        <f ca="1">IF(ISNONTEXT(CaseTbl[[#This Row],[CompletedOn]]), "Resolved","Active")</f>
        <v>Resolved</v>
      </c>
      <c r="AD514">
        <f ca="1">IF(ISNONTEXT(CaseTbl[[#This Row],[CompletedOn]]),5,1)</f>
        <v>5</v>
      </c>
      <c r="AE514" t="str">
        <f ca="1">IF(ISNONTEXT(CaseTbl[[#This Row],[CompletedOn]]),"Problem Solved","In Progress")</f>
        <v>Problem Solved</v>
      </c>
      <c r="AF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4" t="str">
        <f ca="1">_xlfn.XLOOKUP(CaseTbl[[#This Row],[customersatisfactioncode]],CustomerSat[Factor],CustomerSat[CustomerSatisfaction],0,1,1)</f>
        <v>Satisfied</v>
      </c>
    </row>
    <row r="515" spans="1:33" x14ac:dyDescent="0.4">
      <c r="A515">
        <v>10513</v>
      </c>
      <c r="B515">
        <f>1-ROW()/ROWS(CaseTbl[])</f>
        <v>0.94850000000000001</v>
      </c>
      <c r="C515" s="42">
        <f t="shared" si="8"/>
        <v>-39285.613076923029</v>
      </c>
      <c r="D515">
        <f>ROUND(CaseTbl[[#This Row],[DateDiff-Minutes]]/1440,0)</f>
        <v>-27</v>
      </c>
      <c r="E515" s="48">
        <f>ImportDateTime+(CaseTbl[[#This Row],[DateDiff-Minutes]]/1440)</f>
        <v>44899.426657585471</v>
      </c>
      <c r="F515">
        <f ca="1">_xlfn.XLOOKUP(RAND()+(0.1*CaseTbl[[#This Row],[DoNotImport-GrowthIndex]]),OwnerTbl[Case Distribution Accumulation %],OwnerTbl[SystemUserSeq],9999,-1,1)</f>
        <v>19</v>
      </c>
      <c r="G515">
        <f ca="1">_xlfn.XLOOKUP(RAND()*100,AccountTbl[DistributionAccumulation],AccountTbl[AccountSeq],0,1,1)</f>
        <v>1010</v>
      </c>
      <c r="H515">
        <v>1</v>
      </c>
      <c r="I515" t="str">
        <f ca="1">_xlfn.XLOOKUP(RAND(),CaseSources[DistributionAccumulation],CaseSources[Source],,1,1)</f>
        <v>Phone</v>
      </c>
      <c r="J515" t="str">
        <f ca="1">_xlfn.XLOOKUP(RAND(),CaseTypes[DistributionAccumulation],CaseTypes[Type],,1,1)</f>
        <v>Question</v>
      </c>
      <c r="K515">
        <f ca="1">_xlfn.XLOOKUP(RAND(),CasePriorityCodes[DistributionAccumulation],CasePriorityCodes[Factor],,1,1)</f>
        <v>2</v>
      </c>
      <c r="L515" t="str">
        <f ca="1">_xlfn.XLOOKUP(CaseTbl[[#This Row],[prioritycode]],CasePriorityCodes[Factor],CasePriorityCodes[Priority],,1,1)</f>
        <v>Normal</v>
      </c>
      <c r="M515">
        <f ca="1">_xlfn.XLOOKUP((RAND()*100)-(5*CaseTbl[[#This Row],[DoNotImport-GrowthIndex]]),ProductTbl[DistributionAccumulation],ProductTbl[ProductSeq],0,1,1)</f>
        <v>2</v>
      </c>
      <c r="N515" t="str">
        <f ca="1">_xlfn.XLOOKUP(CaseTbl[[#This Row],[ProductSeq]],ProductTbl[ProductSeq],ProductTbl[Product],0,1,1)</f>
        <v>Airpot Coffee Maker</v>
      </c>
      <c r="O515" t="str">
        <f ca="1">_xlfn.XLOOKUP(RAND(),CaseSubjects[DistributionAccumulation],CaseSubjects[Subject],0,1,1)</f>
        <v>Account Set-up</v>
      </c>
      <c r="P515">
        <f ca="1">_xlfn.XLOOKUP(CaseTbl[[#This Row],[SystemUserSeq]],OwnerTbl[SystemUserSeq],OwnerTbl[Factor],0,0,1)*-2</f>
        <v>-24</v>
      </c>
      <c r="Q515">
        <f ca="1">_xlfn.XLOOKUP(CaseTbl[[#This Row],[caseorigincodename]], CaseSources[Source],CaseSources[Factor],0,0,1)*2</f>
        <v>18</v>
      </c>
      <c r="R515">
        <f ca="1">_xlfn.XLOOKUP(CaseTbl[[#This Row],[ProductSeq]],ProductTbl[ProductSeq],ProductTbl[Factor],0,1,1)*3</f>
        <v>15</v>
      </c>
      <c r="S515">
        <f ca="1">_xlfn.XLOOKUP(CaseTbl[[#This Row],[subjectidname]],CaseSubjects[Subject],CaseSubjects[Factor],,0,1)*5</f>
        <v>25</v>
      </c>
      <c r="T515">
        <f ca="1">SUM(CaseTbl[[#This Row],[DoNotImport-Owners]:[DoNotImport-Subjects]])-(10*CaseTbl[[#This Row],[DoNotImport-GrowthIndex]])</f>
        <v>24.515000000000001</v>
      </c>
      <c r="U515" t="b">
        <f ca="1">IF(1-_xlfn.PERCENTRANK.INC(CaseTbl[DoNotImport-SumOfFactorsWithoutQueue],CaseTbl[[#This Row],[DoNotImport-SumOfFactorsWithoutQueue]]) &gt;= EscalationPct, TRUE,FALSE)</f>
        <v>1</v>
      </c>
      <c r="V515" t="str">
        <f ca="1">IF(CaseTbl[[#This Row],[IsEscalated]],_xlfn.XLOOKUP(RAND()-(CaseTbl[[#This Row],[DoNotImport-GrowthIndex]]*0.05),CaseQueues[DistributionAccumulation],CaseQueues[Queue],0,1,1),"")</f>
        <v>Tier 2</v>
      </c>
      <c r="W515" cm="1">
        <f t="array" aca="1" ref="W515" ca="1">IF(CaseTbl[[#This Row],[IsEscalated]],_xlfn.XLOOKUP(CaseTbl[[#This Row],[Queue]],CaseQueues[Queue],CaseQueues[Factor]*CaseTbl[[#This Row],[prioritycode]]*20,,0,1),"")</f>
        <v>160</v>
      </c>
      <c r="X5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4</v>
      </c>
      <c r="Y515" s="48">
        <f ca="1">IF(CaseTbl[[#This Row],[Created On]]+(CaseTbl[[#This Row],[MinutesOpen]]/1440) &gt;ImportDateTime,"",CaseTbl[[#This Row],[Created On]]+(CaseTbl[[#This Row],[MinutesOpen]]/1440))</f>
        <v>44899.55443536325</v>
      </c>
      <c r="Z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15">
        <f ca="1">IF(ISNONTEXT(CaseTbl[[#This Row],[CompletedOn]]),0,1)</f>
        <v>0</v>
      </c>
      <c r="AC515" t="str">
        <f ca="1">IF(ISNONTEXT(CaseTbl[[#This Row],[CompletedOn]]), "Resolved","Active")</f>
        <v>Resolved</v>
      </c>
      <c r="AD515">
        <f ca="1">IF(ISNONTEXT(CaseTbl[[#This Row],[CompletedOn]]),5,1)</f>
        <v>5</v>
      </c>
      <c r="AE515" t="str">
        <f ca="1">IF(ISNONTEXT(CaseTbl[[#This Row],[CompletedOn]]),"Problem Solved","In Progress")</f>
        <v>Problem Solved</v>
      </c>
      <c r="AF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15" t="str">
        <f ca="1">_xlfn.XLOOKUP(CaseTbl[[#This Row],[customersatisfactioncode]],CustomerSat[Factor],CustomerSat[CustomerSatisfaction],0,1,1)</f>
        <v>Very Dissatisfied</v>
      </c>
    </row>
    <row r="516" spans="1:33" x14ac:dyDescent="0.4">
      <c r="A516">
        <v>10514</v>
      </c>
      <c r="B516">
        <f>1-ROW()/ROWS(CaseTbl[])</f>
        <v>0.94840000000000002</v>
      </c>
      <c r="C516" s="42">
        <f t="shared" si="8"/>
        <v>-39364.619230769189</v>
      </c>
      <c r="D516">
        <f>ROUND(CaseTbl[[#This Row],[DateDiff-Minutes]]/1440,0)</f>
        <v>-27</v>
      </c>
      <c r="E516" s="48">
        <f>ImportDateTime+(CaseTbl[[#This Row],[DateDiff-Minutes]]/1440)</f>
        <v>44899.371792200858</v>
      </c>
      <c r="F516">
        <f ca="1">_xlfn.XLOOKUP(RAND()+(0.1*CaseTbl[[#This Row],[DoNotImport-GrowthIndex]]),OwnerTbl[Case Distribution Accumulation %],OwnerTbl[SystemUserSeq],9999,-1,1)</f>
        <v>20</v>
      </c>
      <c r="G516">
        <f ca="1">_xlfn.XLOOKUP(RAND()*100,AccountTbl[DistributionAccumulation],AccountTbl[AccountSeq],0,1,1)</f>
        <v>1006</v>
      </c>
      <c r="H516">
        <v>1</v>
      </c>
      <c r="I516" t="str">
        <f ca="1">_xlfn.XLOOKUP(RAND(),CaseSources[DistributionAccumulation],CaseSources[Source],,1,1)</f>
        <v>IoT</v>
      </c>
      <c r="J516" t="str">
        <f ca="1">_xlfn.XLOOKUP(RAND(),CaseTypes[DistributionAccumulation],CaseTypes[Type],,1,1)</f>
        <v>Problem</v>
      </c>
      <c r="K516">
        <f ca="1">_xlfn.XLOOKUP(RAND(),CasePriorityCodes[DistributionAccumulation],CasePriorityCodes[Factor],,1,1)</f>
        <v>2</v>
      </c>
      <c r="L516" t="str">
        <f ca="1">_xlfn.XLOOKUP(CaseTbl[[#This Row],[prioritycode]],CasePriorityCodes[Factor],CasePriorityCodes[Priority],,1,1)</f>
        <v>Normal</v>
      </c>
      <c r="M516">
        <f ca="1">_xlfn.XLOOKUP((RAND()*100)-(5*CaseTbl[[#This Row],[DoNotImport-GrowthIndex]]),ProductTbl[DistributionAccumulation],ProductTbl[ProductSeq],0,1,1)</f>
        <v>8</v>
      </c>
      <c r="N516" t="str">
        <f ca="1">_xlfn.XLOOKUP(CaseTbl[[#This Row],[ProductSeq]],ProductTbl[ProductSeq],ProductTbl[Product],0,1,1)</f>
        <v>Café Grande Espresso Machine</v>
      </c>
      <c r="O516" t="str">
        <f ca="1">_xlfn.XLOOKUP(RAND(),CaseSubjects[DistributionAccumulation],CaseSubjects[Subject],0,1,1)</f>
        <v>General</v>
      </c>
      <c r="P516">
        <f ca="1">_xlfn.XLOOKUP(CaseTbl[[#This Row],[SystemUserSeq]],OwnerTbl[SystemUserSeq],OwnerTbl[Factor],0,0,1)*-2</f>
        <v>-10</v>
      </c>
      <c r="Q516">
        <f ca="1">_xlfn.XLOOKUP(CaseTbl[[#This Row],[caseorigincodename]], CaseSources[Source],CaseSources[Factor],0,0,1)*2</f>
        <v>20</v>
      </c>
      <c r="R516">
        <f ca="1">_xlfn.XLOOKUP(CaseTbl[[#This Row],[ProductSeq]],ProductTbl[ProductSeq],ProductTbl[Factor],0,1,1)*3</f>
        <v>15</v>
      </c>
      <c r="S516">
        <f ca="1">_xlfn.XLOOKUP(CaseTbl[[#This Row],[subjectidname]],CaseSubjects[Subject],CaseSubjects[Factor],,0,1)*5</f>
        <v>35</v>
      </c>
      <c r="T516">
        <f ca="1">SUM(CaseTbl[[#This Row],[DoNotImport-Owners]:[DoNotImport-Subjects]])-(10*CaseTbl[[#This Row],[DoNotImport-GrowthIndex]])</f>
        <v>50.515999999999998</v>
      </c>
      <c r="U516" t="b">
        <f ca="1">IF(1-_xlfn.PERCENTRANK.INC(CaseTbl[DoNotImport-SumOfFactorsWithoutQueue],CaseTbl[[#This Row],[DoNotImport-SumOfFactorsWithoutQueue]]) &gt;= EscalationPct, TRUE,FALSE)</f>
        <v>0</v>
      </c>
      <c r="V516" t="str">
        <f ca="1">IF(CaseTbl[[#This Row],[IsEscalated]],_xlfn.XLOOKUP(RAND()-(CaseTbl[[#This Row],[DoNotImport-GrowthIndex]]*0.05),CaseQueues[DistributionAccumulation],CaseQueues[Queue],0,1,1),"")</f>
        <v/>
      </c>
      <c r="W516" t="str" cm="1">
        <f t="array" aca="1" ref="W516" ca="1">IF(CaseTbl[[#This Row],[IsEscalated]],_xlfn.XLOOKUP(CaseTbl[[#This Row],[Queue]],CaseQueues[Queue],CaseQueues[Factor]*CaseTbl[[#This Row],[prioritycode]]*20,,0,1),"")</f>
        <v/>
      </c>
      <c r="X5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16" s="48">
        <f ca="1">IF(CaseTbl[[#This Row],[Created On]]+(CaseTbl[[#This Row],[MinutesOpen]]/1440) &gt;ImportDateTime,"",CaseTbl[[#This Row],[Created On]]+(CaseTbl[[#This Row],[MinutesOpen]]/1440))</f>
        <v>44899.406514423077</v>
      </c>
      <c r="Z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">
        <f ca="1">IF(ISNONTEXT(CaseTbl[[#This Row],[CompletedOn]]),0,1)</f>
        <v>0</v>
      </c>
      <c r="AC516" t="str">
        <f ca="1">IF(ISNONTEXT(CaseTbl[[#This Row],[CompletedOn]]), "Resolved","Active")</f>
        <v>Resolved</v>
      </c>
      <c r="AD516">
        <f ca="1">IF(ISNONTEXT(CaseTbl[[#This Row],[CompletedOn]]),5,1)</f>
        <v>5</v>
      </c>
      <c r="AE516" t="str">
        <f ca="1">IF(ISNONTEXT(CaseTbl[[#This Row],[CompletedOn]]),"Problem Solved","In Progress")</f>
        <v>Problem Solved</v>
      </c>
      <c r="AF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6" t="str">
        <f ca="1">_xlfn.XLOOKUP(CaseTbl[[#This Row],[customersatisfactioncode]],CustomerSat[Factor],CustomerSat[CustomerSatisfaction],0,1,1)</f>
        <v>Neutral</v>
      </c>
    </row>
    <row r="517" spans="1:33" x14ac:dyDescent="0.4">
      <c r="A517">
        <v>10515</v>
      </c>
      <c r="B517">
        <f>1-ROW()/ROWS(CaseTbl[])</f>
        <v>0.94830000000000003</v>
      </c>
      <c r="C517" s="42">
        <f t="shared" si="8"/>
        <v>-39443.635384615343</v>
      </c>
      <c r="D517">
        <f>ROUND(CaseTbl[[#This Row],[DateDiff-Minutes]]/1440,0)</f>
        <v>-27</v>
      </c>
      <c r="E517" s="48">
        <f>ImportDateTime+(CaseTbl[[#This Row],[DateDiff-Minutes]]/1440)</f>
        <v>44899.316919871795</v>
      </c>
      <c r="F517">
        <f ca="1">_xlfn.XLOOKUP(RAND()+(0.1*CaseTbl[[#This Row],[DoNotImport-GrowthIndex]]),OwnerTbl[Case Distribution Accumulation %],OwnerTbl[SystemUserSeq],9999,-1,1)</f>
        <v>22</v>
      </c>
      <c r="G517">
        <f ca="1">_xlfn.XLOOKUP(RAND()*100,AccountTbl[DistributionAccumulation],AccountTbl[AccountSeq],0,1,1)</f>
        <v>1041</v>
      </c>
      <c r="H517">
        <v>1</v>
      </c>
      <c r="I517" t="str">
        <f ca="1">_xlfn.XLOOKUP(RAND(),CaseSources[DistributionAccumulation],CaseSources[Source],,1,1)</f>
        <v>IoT</v>
      </c>
      <c r="J517" t="str">
        <f ca="1">_xlfn.XLOOKUP(RAND(),CaseTypes[DistributionAccumulation],CaseTypes[Type],,1,1)</f>
        <v>Question</v>
      </c>
      <c r="K517">
        <f ca="1">_xlfn.XLOOKUP(RAND(),CasePriorityCodes[DistributionAccumulation],CasePriorityCodes[Factor],,1,1)</f>
        <v>3</v>
      </c>
      <c r="L517" t="str">
        <f ca="1">_xlfn.XLOOKUP(CaseTbl[[#This Row],[prioritycode]],CasePriorityCodes[Factor],CasePriorityCodes[Priority],,1,1)</f>
        <v>High</v>
      </c>
      <c r="M517">
        <f ca="1">_xlfn.XLOOKUP((RAND()*100)-(5*CaseTbl[[#This Row],[DoNotImport-GrowthIndex]]),ProductTbl[DistributionAccumulation],ProductTbl[ProductSeq],0,1,1)</f>
        <v>8</v>
      </c>
      <c r="N517" t="str">
        <f ca="1">_xlfn.XLOOKUP(CaseTbl[[#This Row],[ProductSeq]],ProductTbl[ProductSeq],ProductTbl[Product],0,1,1)</f>
        <v>Café Grande Espresso Machine</v>
      </c>
      <c r="O517" t="str">
        <f ca="1">_xlfn.XLOOKUP(RAND(),CaseSubjects[DistributionAccumulation],CaseSubjects[Subject],0,1,1)</f>
        <v>General</v>
      </c>
      <c r="P517">
        <f ca="1">_xlfn.XLOOKUP(CaseTbl[[#This Row],[SystemUserSeq]],OwnerTbl[SystemUserSeq],OwnerTbl[Factor],0,0,1)*-2</f>
        <v>-10</v>
      </c>
      <c r="Q517">
        <f ca="1">_xlfn.XLOOKUP(CaseTbl[[#This Row],[caseorigincodename]], CaseSources[Source],CaseSources[Factor],0,0,1)*2</f>
        <v>20</v>
      </c>
      <c r="R517">
        <f ca="1">_xlfn.XLOOKUP(CaseTbl[[#This Row],[ProductSeq]],ProductTbl[ProductSeq],ProductTbl[Factor],0,1,1)*3</f>
        <v>15</v>
      </c>
      <c r="S517">
        <f ca="1">_xlfn.XLOOKUP(CaseTbl[[#This Row],[subjectidname]],CaseSubjects[Subject],CaseSubjects[Factor],,0,1)*5</f>
        <v>35</v>
      </c>
      <c r="T517">
        <f ca="1">SUM(CaseTbl[[#This Row],[DoNotImport-Owners]:[DoNotImport-Subjects]])-(10*CaseTbl[[#This Row],[DoNotImport-GrowthIndex]])</f>
        <v>50.516999999999996</v>
      </c>
      <c r="U517" t="b">
        <f ca="1">IF(1-_xlfn.PERCENTRANK.INC(CaseTbl[DoNotImport-SumOfFactorsWithoutQueue],CaseTbl[[#This Row],[DoNotImport-SumOfFactorsWithoutQueue]]) &gt;= EscalationPct, TRUE,FALSE)</f>
        <v>0</v>
      </c>
      <c r="V517" t="str">
        <f ca="1">IF(CaseTbl[[#This Row],[IsEscalated]],_xlfn.XLOOKUP(RAND()-(CaseTbl[[#This Row],[DoNotImport-GrowthIndex]]*0.05),CaseQueues[DistributionAccumulation],CaseQueues[Queue],0,1,1),"")</f>
        <v/>
      </c>
      <c r="W517" t="str" cm="1">
        <f t="array" aca="1" ref="W517" ca="1">IF(CaseTbl[[#This Row],[IsEscalated]],_xlfn.XLOOKUP(CaseTbl[[#This Row],[Queue]],CaseQueues[Queue],CaseQueues[Factor]*CaseTbl[[#This Row],[prioritycode]]*20,,0,1),"")</f>
        <v/>
      </c>
      <c r="X5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17" s="48">
        <f ca="1">IF(CaseTbl[[#This Row],[Created On]]+(CaseTbl[[#This Row],[MinutesOpen]]/1440) &gt;ImportDateTime,"",CaseTbl[[#This Row],[Created On]]+(CaseTbl[[#This Row],[MinutesOpen]]/1440))</f>
        <v>44899.348169871795</v>
      </c>
      <c r="Z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">
        <f ca="1">IF(ISNONTEXT(CaseTbl[[#This Row],[CompletedOn]]),0,1)</f>
        <v>0</v>
      </c>
      <c r="AC517" t="str">
        <f ca="1">IF(ISNONTEXT(CaseTbl[[#This Row],[CompletedOn]]), "Resolved","Active")</f>
        <v>Resolved</v>
      </c>
      <c r="AD517">
        <f ca="1">IF(ISNONTEXT(CaseTbl[[#This Row],[CompletedOn]]),5,1)</f>
        <v>5</v>
      </c>
      <c r="AE517" t="str">
        <f ca="1">IF(ISNONTEXT(CaseTbl[[#This Row],[CompletedOn]]),"Problem Solved","In Progress")</f>
        <v>Problem Solved</v>
      </c>
      <c r="AF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7" t="str">
        <f ca="1">_xlfn.XLOOKUP(CaseTbl[[#This Row],[customersatisfactioncode]],CustomerSat[Factor],CustomerSat[CustomerSatisfaction],0,1,1)</f>
        <v>Neutral</v>
      </c>
    </row>
    <row r="518" spans="1:33" x14ac:dyDescent="0.4">
      <c r="A518">
        <v>10516</v>
      </c>
      <c r="B518">
        <f>1-ROW()/ROWS(CaseTbl[])</f>
        <v>0.94820000000000004</v>
      </c>
      <c r="C518" s="42">
        <f t="shared" si="8"/>
        <v>-39522.6615384615</v>
      </c>
      <c r="D518">
        <f>ROUND(CaseTbl[[#This Row],[DateDiff-Minutes]]/1440,0)</f>
        <v>-27</v>
      </c>
      <c r="E518" s="48">
        <f>ImportDateTime+(CaseTbl[[#This Row],[DateDiff-Minutes]]/1440)</f>
        <v>44899.262040598296</v>
      </c>
      <c r="F518">
        <f ca="1">_xlfn.XLOOKUP(RAND()+(0.1*CaseTbl[[#This Row],[DoNotImport-GrowthIndex]]),OwnerTbl[Case Distribution Accumulation %],OwnerTbl[SystemUserSeq],9999,-1,1)</f>
        <v>4</v>
      </c>
      <c r="G518">
        <f ca="1">_xlfn.XLOOKUP(RAND()*100,AccountTbl[DistributionAccumulation],AccountTbl[AccountSeq],0,1,1)</f>
        <v>1000</v>
      </c>
      <c r="H518">
        <v>1</v>
      </c>
      <c r="I518" t="str">
        <f ca="1">_xlfn.XLOOKUP(RAND(),CaseSources[DistributionAccumulation],CaseSources[Source],,1,1)</f>
        <v>IoT</v>
      </c>
      <c r="J518" t="str">
        <f ca="1">_xlfn.XLOOKUP(RAND(),CaseTypes[DistributionAccumulation],CaseTypes[Type],,1,1)</f>
        <v>Question</v>
      </c>
      <c r="K518">
        <f ca="1">_xlfn.XLOOKUP(RAND(),CasePriorityCodes[DistributionAccumulation],CasePriorityCodes[Factor],,1,1)</f>
        <v>3</v>
      </c>
      <c r="L518" t="str">
        <f ca="1">_xlfn.XLOOKUP(CaseTbl[[#This Row],[prioritycode]],CasePriorityCodes[Factor],CasePriorityCodes[Priority],,1,1)</f>
        <v>High</v>
      </c>
      <c r="M518">
        <f ca="1">_xlfn.XLOOKUP((RAND()*100)-(5*CaseTbl[[#This Row],[DoNotImport-GrowthIndex]]),ProductTbl[DistributionAccumulation],ProductTbl[ProductSeq],0,1,1)</f>
        <v>2</v>
      </c>
      <c r="N518" t="str">
        <f ca="1">_xlfn.XLOOKUP(CaseTbl[[#This Row],[ProductSeq]],ProductTbl[ProductSeq],ProductTbl[Product],0,1,1)</f>
        <v>Airpot Coffee Maker</v>
      </c>
      <c r="O518" t="str">
        <f ca="1">_xlfn.XLOOKUP(RAND(),CaseSubjects[DistributionAccumulation],CaseSubjects[Subject],0,1,1)</f>
        <v>Account Set-up</v>
      </c>
      <c r="P518">
        <f ca="1">_xlfn.XLOOKUP(CaseTbl[[#This Row],[SystemUserSeq]],OwnerTbl[SystemUserSeq],OwnerTbl[Factor],0,0,1)*-2</f>
        <v>-10</v>
      </c>
      <c r="Q518">
        <f ca="1">_xlfn.XLOOKUP(CaseTbl[[#This Row],[caseorigincodename]], CaseSources[Source],CaseSources[Factor],0,0,1)*2</f>
        <v>20</v>
      </c>
      <c r="R518">
        <f ca="1">_xlfn.XLOOKUP(CaseTbl[[#This Row],[ProductSeq]],ProductTbl[ProductSeq],ProductTbl[Factor],0,1,1)*3</f>
        <v>15</v>
      </c>
      <c r="S518">
        <f ca="1">_xlfn.XLOOKUP(CaseTbl[[#This Row],[subjectidname]],CaseSubjects[Subject],CaseSubjects[Factor],,0,1)*5</f>
        <v>25</v>
      </c>
      <c r="T518">
        <f ca="1">SUM(CaseTbl[[#This Row],[DoNotImport-Owners]:[DoNotImport-Subjects]])-(10*CaseTbl[[#This Row],[DoNotImport-GrowthIndex]])</f>
        <v>40.518000000000001</v>
      </c>
      <c r="U518" t="b">
        <f ca="1">IF(1-_xlfn.PERCENTRANK.INC(CaseTbl[DoNotImport-SumOfFactorsWithoutQueue],CaseTbl[[#This Row],[DoNotImport-SumOfFactorsWithoutQueue]]) &gt;= EscalationPct, TRUE,FALSE)</f>
        <v>0</v>
      </c>
      <c r="V518" t="str">
        <f ca="1">IF(CaseTbl[[#This Row],[IsEscalated]],_xlfn.XLOOKUP(RAND()-(CaseTbl[[#This Row],[DoNotImport-GrowthIndex]]*0.05),CaseQueues[DistributionAccumulation],CaseQueues[Queue],0,1,1),"")</f>
        <v/>
      </c>
      <c r="W518" t="str" cm="1">
        <f t="array" aca="1" ref="W518" ca="1">IF(CaseTbl[[#This Row],[IsEscalated]],_xlfn.XLOOKUP(CaseTbl[[#This Row],[Queue]],CaseQueues[Queue],CaseQueues[Factor]*CaseTbl[[#This Row],[prioritycode]]*20,,0,1),"")</f>
        <v/>
      </c>
      <c r="X5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18" s="48">
        <f ca="1">IF(CaseTbl[[#This Row],[Created On]]+(CaseTbl[[#This Row],[MinutesOpen]]/1440) &gt;ImportDateTime,"",CaseTbl[[#This Row],[Created On]]+(CaseTbl[[#This Row],[MinutesOpen]]/1440))</f>
        <v>44899.286346153851</v>
      </c>
      <c r="Z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">
        <f ca="1">IF(ISNONTEXT(CaseTbl[[#This Row],[CompletedOn]]),0,1)</f>
        <v>0</v>
      </c>
      <c r="AC518" t="str">
        <f ca="1">IF(ISNONTEXT(CaseTbl[[#This Row],[CompletedOn]]), "Resolved","Active")</f>
        <v>Resolved</v>
      </c>
      <c r="AD518">
        <f ca="1">IF(ISNONTEXT(CaseTbl[[#This Row],[CompletedOn]]),5,1)</f>
        <v>5</v>
      </c>
      <c r="AE518" t="str">
        <f ca="1">IF(ISNONTEXT(CaseTbl[[#This Row],[CompletedOn]]),"Problem Solved","In Progress")</f>
        <v>Problem Solved</v>
      </c>
      <c r="AF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8" t="str">
        <f ca="1">_xlfn.XLOOKUP(CaseTbl[[#This Row],[customersatisfactioncode]],CustomerSat[Factor],CustomerSat[CustomerSatisfaction],0,1,1)</f>
        <v>Dissatisfied</v>
      </c>
    </row>
    <row r="519" spans="1:33" x14ac:dyDescent="0.4">
      <c r="A519">
        <v>10517</v>
      </c>
      <c r="B519">
        <f>1-ROW()/ROWS(CaseTbl[])</f>
        <v>0.94809999999999994</v>
      </c>
      <c r="C519" s="42">
        <f t="shared" si="8"/>
        <v>-39601.697692307658</v>
      </c>
      <c r="D519">
        <f>ROUND(CaseTbl[[#This Row],[DateDiff-Minutes]]/1440,0)</f>
        <v>-28</v>
      </c>
      <c r="E519" s="48">
        <f>ImportDateTime+(CaseTbl[[#This Row],[DateDiff-Minutes]]/1440)</f>
        <v>44899.207154380347</v>
      </c>
      <c r="F519">
        <f ca="1">_xlfn.XLOOKUP(RAND()+(0.1*CaseTbl[[#This Row],[DoNotImport-GrowthIndex]]),OwnerTbl[Case Distribution Accumulation %],OwnerTbl[SystemUserSeq],9999,-1,1)</f>
        <v>23</v>
      </c>
      <c r="G519">
        <f ca="1">_xlfn.XLOOKUP(RAND()*100,AccountTbl[DistributionAccumulation],AccountTbl[AccountSeq],0,1,1)</f>
        <v>1010</v>
      </c>
      <c r="H519">
        <v>1</v>
      </c>
      <c r="I519" t="str">
        <f ca="1">_xlfn.XLOOKUP(RAND(),CaseSources[DistributionAccumulation],CaseSources[Source],,1,1)</f>
        <v>Phone</v>
      </c>
      <c r="J519" t="str">
        <f ca="1">_xlfn.XLOOKUP(RAND(),CaseTypes[DistributionAccumulation],CaseTypes[Type],,1,1)</f>
        <v>Question</v>
      </c>
      <c r="K519">
        <f ca="1">_xlfn.XLOOKUP(RAND(),CasePriorityCodes[DistributionAccumulation],CasePriorityCodes[Factor],,1,1)</f>
        <v>2</v>
      </c>
      <c r="L519" t="str">
        <f ca="1">_xlfn.XLOOKUP(CaseTbl[[#This Row],[prioritycode]],CasePriorityCodes[Factor],CasePriorityCodes[Priority],,1,1)</f>
        <v>Normal</v>
      </c>
      <c r="M519">
        <f ca="1">_xlfn.XLOOKUP((RAND()*100)-(5*CaseTbl[[#This Row],[DoNotImport-GrowthIndex]]),ProductTbl[DistributionAccumulation],ProductTbl[ProductSeq],0,1,1)</f>
        <v>2</v>
      </c>
      <c r="N519" t="str">
        <f ca="1">_xlfn.XLOOKUP(CaseTbl[[#This Row],[ProductSeq]],ProductTbl[ProductSeq],ProductTbl[Product],0,1,1)</f>
        <v>Airpot Coffee Maker</v>
      </c>
      <c r="O519" t="str">
        <f ca="1">_xlfn.XLOOKUP(RAND(),CaseSubjects[DistributionAccumulation],CaseSubjects[Subject],0,1,1)</f>
        <v>Payment Inquiry</v>
      </c>
      <c r="P519">
        <f ca="1">_xlfn.XLOOKUP(CaseTbl[[#This Row],[SystemUserSeq]],OwnerTbl[SystemUserSeq],OwnerTbl[Factor],0,0,1)*-2</f>
        <v>-10</v>
      </c>
      <c r="Q519">
        <f ca="1">_xlfn.XLOOKUP(CaseTbl[[#This Row],[caseorigincodename]], CaseSources[Source],CaseSources[Factor],0,0,1)*2</f>
        <v>18</v>
      </c>
      <c r="R519">
        <f ca="1">_xlfn.XLOOKUP(CaseTbl[[#This Row],[ProductSeq]],ProductTbl[ProductSeq],ProductTbl[Factor],0,1,1)*3</f>
        <v>15</v>
      </c>
      <c r="S519">
        <f ca="1">_xlfn.XLOOKUP(CaseTbl[[#This Row],[subjectidname]],CaseSubjects[Subject],CaseSubjects[Factor],,0,1)*5</f>
        <v>45</v>
      </c>
      <c r="T519">
        <f ca="1">SUM(CaseTbl[[#This Row],[DoNotImport-Owners]:[DoNotImport-Subjects]])-(10*CaseTbl[[#This Row],[DoNotImport-GrowthIndex]])</f>
        <v>58.518999999999998</v>
      </c>
      <c r="U519" t="b">
        <f ca="1">IF(1-_xlfn.PERCENTRANK.INC(CaseTbl[DoNotImport-SumOfFactorsWithoutQueue],CaseTbl[[#This Row],[DoNotImport-SumOfFactorsWithoutQueue]]) &gt;= EscalationPct, TRUE,FALSE)</f>
        <v>0</v>
      </c>
      <c r="V519" t="str">
        <f ca="1">IF(CaseTbl[[#This Row],[IsEscalated]],_xlfn.XLOOKUP(RAND()-(CaseTbl[[#This Row],[DoNotImport-GrowthIndex]]*0.05),CaseQueues[DistributionAccumulation],CaseQueues[Queue],0,1,1),"")</f>
        <v/>
      </c>
      <c r="W519" t="str" cm="1">
        <f t="array" aca="1" ref="W519" ca="1">IF(CaseTbl[[#This Row],[IsEscalated]],_xlfn.XLOOKUP(CaseTbl[[#This Row],[Queue]],CaseQueues[Queue],CaseQueues[Factor]*CaseTbl[[#This Row],[prioritycode]]*20,,0,1),"")</f>
        <v/>
      </c>
      <c r="X5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19" s="48">
        <f ca="1">IF(CaseTbl[[#This Row],[Created On]]+(CaseTbl[[#This Row],[MinutesOpen]]/1440) &gt;ImportDateTime,"",CaseTbl[[#This Row],[Created On]]+(CaseTbl[[#This Row],[MinutesOpen]]/1440))</f>
        <v>44899.247432158125</v>
      </c>
      <c r="Z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">
        <f ca="1">IF(ISNONTEXT(CaseTbl[[#This Row],[CompletedOn]]),0,1)</f>
        <v>0</v>
      </c>
      <c r="AC519" t="str">
        <f ca="1">IF(ISNONTEXT(CaseTbl[[#This Row],[CompletedOn]]), "Resolved","Active")</f>
        <v>Resolved</v>
      </c>
      <c r="AD519">
        <f ca="1">IF(ISNONTEXT(CaseTbl[[#This Row],[CompletedOn]]),5,1)</f>
        <v>5</v>
      </c>
      <c r="AE519" t="str">
        <f ca="1">IF(ISNONTEXT(CaseTbl[[#This Row],[CompletedOn]]),"Problem Solved","In Progress")</f>
        <v>Problem Solved</v>
      </c>
      <c r="AF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9" t="str">
        <f ca="1">_xlfn.XLOOKUP(CaseTbl[[#This Row],[customersatisfactioncode]],CustomerSat[Factor],CustomerSat[CustomerSatisfaction],0,1,1)</f>
        <v>Satisfied</v>
      </c>
    </row>
    <row r="520" spans="1:33" x14ac:dyDescent="0.4">
      <c r="A520">
        <v>10518</v>
      </c>
      <c r="B520">
        <f>1-ROW()/ROWS(CaseTbl[])</f>
        <v>0.94799999999999995</v>
      </c>
      <c r="C520" s="42">
        <f t="shared" si="8"/>
        <v>-39680.743846153811</v>
      </c>
      <c r="D520">
        <f>ROUND(CaseTbl[[#This Row],[DateDiff-Minutes]]/1440,0)</f>
        <v>-28</v>
      </c>
      <c r="E520" s="48">
        <f>ImportDateTime+(CaseTbl[[#This Row],[DateDiff-Minutes]]/1440)</f>
        <v>44899.152261217954</v>
      </c>
      <c r="F520">
        <f ca="1">_xlfn.XLOOKUP(RAND()+(0.1*CaseTbl[[#This Row],[DoNotImport-GrowthIndex]]),OwnerTbl[Case Distribution Accumulation %],OwnerTbl[SystemUserSeq],9999,-1,1)</f>
        <v>15</v>
      </c>
      <c r="G520">
        <f ca="1">_xlfn.XLOOKUP(RAND()*100,AccountTbl[DistributionAccumulation],AccountTbl[AccountSeq],0,1,1)</f>
        <v>1018</v>
      </c>
      <c r="H520">
        <v>1</v>
      </c>
      <c r="I520" t="str">
        <f ca="1">_xlfn.XLOOKUP(RAND(),CaseSources[DistributionAccumulation],CaseSources[Source],,1,1)</f>
        <v>Web</v>
      </c>
      <c r="J520" t="str">
        <f ca="1">_xlfn.XLOOKUP(RAND(),CaseTypes[DistributionAccumulation],CaseTypes[Type],,1,1)</f>
        <v>Problem</v>
      </c>
      <c r="K520">
        <f ca="1">_xlfn.XLOOKUP(RAND(),CasePriorityCodes[DistributionAccumulation],CasePriorityCodes[Factor],,1,1)</f>
        <v>2</v>
      </c>
      <c r="L520" t="str">
        <f ca="1">_xlfn.XLOOKUP(CaseTbl[[#This Row],[prioritycode]],CasePriorityCodes[Factor],CasePriorityCodes[Priority],,1,1)</f>
        <v>Normal</v>
      </c>
      <c r="M520">
        <f ca="1">_xlfn.XLOOKUP((RAND()*100)-(5*CaseTbl[[#This Row],[DoNotImport-GrowthIndex]]),ProductTbl[DistributionAccumulation],ProductTbl[ProductSeq],0,1,1)</f>
        <v>7</v>
      </c>
      <c r="N520" t="str">
        <f ca="1">_xlfn.XLOOKUP(CaseTbl[[#This Row],[ProductSeq]],ProductTbl[ProductSeq],ProductTbl[Product],0,1,1)</f>
        <v>Café Duo Espresso Machine</v>
      </c>
      <c r="O520" t="str">
        <f ca="1">_xlfn.XLOOKUP(RAND(),CaseSubjects[DistributionAccumulation],CaseSubjects[Subject],0,1,1)</f>
        <v>Account Set-up</v>
      </c>
      <c r="P520">
        <f ca="1">_xlfn.XLOOKUP(CaseTbl[[#This Row],[SystemUserSeq]],OwnerTbl[SystemUserSeq],OwnerTbl[Factor],0,0,1)*-2</f>
        <v>-10</v>
      </c>
      <c r="Q520">
        <f ca="1">_xlfn.XLOOKUP(CaseTbl[[#This Row],[caseorigincodename]], CaseSources[Source],CaseSources[Factor],0,0,1)*2</f>
        <v>18</v>
      </c>
      <c r="R520">
        <f ca="1">_xlfn.XLOOKUP(CaseTbl[[#This Row],[ProductSeq]],ProductTbl[ProductSeq],ProductTbl[Factor],0,1,1)*3</f>
        <v>30</v>
      </c>
      <c r="S520">
        <f ca="1">_xlfn.XLOOKUP(CaseTbl[[#This Row],[subjectidname]],CaseSubjects[Subject],CaseSubjects[Factor],,0,1)*5</f>
        <v>25</v>
      </c>
      <c r="T520">
        <f ca="1">SUM(CaseTbl[[#This Row],[DoNotImport-Owners]:[DoNotImport-Subjects]])-(10*CaseTbl[[#This Row],[DoNotImport-GrowthIndex]])</f>
        <v>53.519999999999996</v>
      </c>
      <c r="U520" t="b">
        <f ca="1">IF(1-_xlfn.PERCENTRANK.INC(CaseTbl[DoNotImport-SumOfFactorsWithoutQueue],CaseTbl[[#This Row],[DoNotImport-SumOfFactorsWithoutQueue]]) &gt;= EscalationPct, TRUE,FALSE)</f>
        <v>0</v>
      </c>
      <c r="V520" t="str">
        <f ca="1">IF(CaseTbl[[#This Row],[IsEscalated]],_xlfn.XLOOKUP(RAND()-(CaseTbl[[#This Row],[DoNotImport-GrowthIndex]]*0.05),CaseQueues[DistributionAccumulation],CaseQueues[Queue],0,1,1),"")</f>
        <v/>
      </c>
      <c r="W520" t="str" cm="1">
        <f t="array" aca="1" ref="W520" ca="1">IF(CaseTbl[[#This Row],[IsEscalated]],_xlfn.XLOOKUP(CaseTbl[[#This Row],[Queue]],CaseQueues[Queue],CaseQueues[Factor]*CaseTbl[[#This Row],[prioritycode]]*20,,0,1),"")</f>
        <v/>
      </c>
      <c r="X5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20" s="48">
        <f ca="1">IF(CaseTbl[[#This Row],[Created On]]+(CaseTbl[[#This Row],[MinutesOpen]]/1440) &gt;ImportDateTime,"",CaseTbl[[#This Row],[Created On]]+(CaseTbl[[#This Row],[MinutesOpen]]/1440))</f>
        <v>44899.189066773513</v>
      </c>
      <c r="Z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">
        <f ca="1">IF(ISNONTEXT(CaseTbl[[#This Row],[CompletedOn]]),0,1)</f>
        <v>0</v>
      </c>
      <c r="AC520" t="str">
        <f ca="1">IF(ISNONTEXT(CaseTbl[[#This Row],[CompletedOn]]), "Resolved","Active")</f>
        <v>Resolved</v>
      </c>
      <c r="AD520">
        <f ca="1">IF(ISNONTEXT(CaseTbl[[#This Row],[CompletedOn]]),5,1)</f>
        <v>5</v>
      </c>
      <c r="AE520" t="str">
        <f ca="1">IF(ISNONTEXT(CaseTbl[[#This Row],[CompletedOn]]),"Problem Solved","In Progress")</f>
        <v>Problem Solved</v>
      </c>
      <c r="AF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0" t="str">
        <f ca="1">_xlfn.XLOOKUP(CaseTbl[[#This Row],[customersatisfactioncode]],CustomerSat[Factor],CustomerSat[CustomerSatisfaction],0,1,1)</f>
        <v>Neutral</v>
      </c>
    </row>
    <row r="521" spans="1:33" x14ac:dyDescent="0.4">
      <c r="A521">
        <v>10519</v>
      </c>
      <c r="B521">
        <f>1-ROW()/ROWS(CaseTbl[])</f>
        <v>0.94789999999999996</v>
      </c>
      <c r="C521" s="42">
        <f t="shared" si="8"/>
        <v>-39759.799999999967</v>
      </c>
      <c r="D521">
        <f>ROUND(CaseTbl[[#This Row],[DateDiff-Minutes]]/1440,0)</f>
        <v>-28</v>
      </c>
      <c r="E521" s="48">
        <f>ImportDateTime+(CaseTbl[[#This Row],[DateDiff-Minutes]]/1440)</f>
        <v>44899.097361111111</v>
      </c>
      <c r="F521">
        <f ca="1">_xlfn.XLOOKUP(RAND()+(0.1*CaseTbl[[#This Row],[DoNotImport-GrowthIndex]]),OwnerTbl[Case Distribution Accumulation %],OwnerTbl[SystemUserSeq],9999,-1,1)</f>
        <v>23</v>
      </c>
      <c r="G521">
        <f ca="1">_xlfn.XLOOKUP(RAND()*100,AccountTbl[DistributionAccumulation],AccountTbl[AccountSeq],0,1,1)</f>
        <v>1000</v>
      </c>
      <c r="H521">
        <v>1</v>
      </c>
      <c r="I521" t="str">
        <f ca="1">_xlfn.XLOOKUP(RAND(),CaseSources[DistributionAccumulation],CaseSources[Source],,1,1)</f>
        <v>Email</v>
      </c>
      <c r="J521" t="str">
        <f ca="1">_xlfn.XLOOKUP(RAND(),CaseTypes[DistributionAccumulation],CaseTypes[Type],,1,1)</f>
        <v>Problem</v>
      </c>
      <c r="K521">
        <f ca="1">_xlfn.XLOOKUP(RAND(),CasePriorityCodes[DistributionAccumulation],CasePriorityCodes[Factor],,1,1)</f>
        <v>1</v>
      </c>
      <c r="L521" t="str">
        <f ca="1">_xlfn.XLOOKUP(CaseTbl[[#This Row],[prioritycode]],CasePriorityCodes[Factor],CasePriorityCodes[Priority],,1,1)</f>
        <v>Low</v>
      </c>
      <c r="M521">
        <f ca="1">_xlfn.XLOOKUP((RAND()*100)-(5*CaseTbl[[#This Row],[DoNotImport-GrowthIndex]]),ProductTbl[DistributionAccumulation],ProductTbl[ProductSeq],0,1,1)</f>
        <v>2</v>
      </c>
      <c r="N521" t="str">
        <f ca="1">_xlfn.XLOOKUP(CaseTbl[[#This Row],[ProductSeq]],ProductTbl[ProductSeq],ProductTbl[Product],0,1,1)</f>
        <v>Airpot Coffee Maker</v>
      </c>
      <c r="O521" t="str">
        <f ca="1">_xlfn.XLOOKUP(RAND(),CaseSubjects[DistributionAccumulation],CaseSubjects[Subject],0,1,1)</f>
        <v>General</v>
      </c>
      <c r="P521">
        <f ca="1">_xlfn.XLOOKUP(CaseTbl[[#This Row],[SystemUserSeq]],OwnerTbl[SystemUserSeq],OwnerTbl[Factor],0,0,1)*-2</f>
        <v>-10</v>
      </c>
      <c r="Q521">
        <f ca="1">_xlfn.XLOOKUP(CaseTbl[[#This Row],[caseorigincodename]], CaseSources[Source],CaseSources[Factor],0,0,1)*2</f>
        <v>10</v>
      </c>
      <c r="R521">
        <f ca="1">_xlfn.XLOOKUP(CaseTbl[[#This Row],[ProductSeq]],ProductTbl[ProductSeq],ProductTbl[Factor],0,1,1)*3</f>
        <v>15</v>
      </c>
      <c r="S521">
        <f ca="1">_xlfn.XLOOKUP(CaseTbl[[#This Row],[subjectidname]],CaseSubjects[Subject],CaseSubjects[Factor],,0,1)*5</f>
        <v>35</v>
      </c>
      <c r="T521">
        <f ca="1">SUM(CaseTbl[[#This Row],[DoNotImport-Owners]:[DoNotImport-Subjects]])-(10*CaseTbl[[#This Row],[DoNotImport-GrowthIndex]])</f>
        <v>40.521000000000001</v>
      </c>
      <c r="U521" t="b">
        <f ca="1">IF(1-_xlfn.PERCENTRANK.INC(CaseTbl[DoNotImport-SumOfFactorsWithoutQueue],CaseTbl[[#This Row],[DoNotImport-SumOfFactorsWithoutQueue]]) &gt;= EscalationPct, TRUE,FALSE)</f>
        <v>0</v>
      </c>
      <c r="V521" t="str">
        <f ca="1">IF(CaseTbl[[#This Row],[IsEscalated]],_xlfn.XLOOKUP(RAND()-(CaseTbl[[#This Row],[DoNotImport-GrowthIndex]]*0.05),CaseQueues[DistributionAccumulation],CaseQueues[Queue],0,1,1),"")</f>
        <v/>
      </c>
      <c r="W521" t="str" cm="1">
        <f t="array" aca="1" ref="W521" ca="1">IF(CaseTbl[[#This Row],[IsEscalated]],_xlfn.XLOOKUP(CaseTbl[[#This Row],[Queue]],CaseQueues[Queue],CaseQueues[Factor]*CaseTbl[[#This Row],[prioritycode]]*20,,0,1),"")</f>
        <v/>
      </c>
      <c r="X5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21" s="48">
        <f ca="1">IF(CaseTbl[[#This Row],[Created On]]+(CaseTbl[[#This Row],[MinutesOpen]]/1440) &gt;ImportDateTime,"",CaseTbl[[#This Row],[Created On]]+(CaseTbl[[#This Row],[MinutesOpen]]/1440))</f>
        <v>44899.128611111111</v>
      </c>
      <c r="Z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">
        <f ca="1">IF(ISNONTEXT(CaseTbl[[#This Row],[CompletedOn]]),0,1)</f>
        <v>0</v>
      </c>
      <c r="AC521" t="str">
        <f ca="1">IF(ISNONTEXT(CaseTbl[[#This Row],[CompletedOn]]), "Resolved","Active")</f>
        <v>Resolved</v>
      </c>
      <c r="AD521">
        <f ca="1">IF(ISNONTEXT(CaseTbl[[#This Row],[CompletedOn]]),5,1)</f>
        <v>5</v>
      </c>
      <c r="AE521" t="str">
        <f ca="1">IF(ISNONTEXT(CaseTbl[[#This Row],[CompletedOn]]),"Problem Solved","In Progress")</f>
        <v>Problem Solved</v>
      </c>
      <c r="AF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1" t="str">
        <f ca="1">_xlfn.XLOOKUP(CaseTbl[[#This Row],[customersatisfactioncode]],CustomerSat[Factor],CustomerSat[CustomerSatisfaction],0,1,1)</f>
        <v>Dissatisfied</v>
      </c>
    </row>
    <row r="522" spans="1:33" x14ac:dyDescent="0.4">
      <c r="A522">
        <v>10520</v>
      </c>
      <c r="B522">
        <f>1-ROW()/ROWS(CaseTbl[])</f>
        <v>0.94779999999999998</v>
      </c>
      <c r="C522" s="42">
        <f t="shared" si="8"/>
        <v>-39838.866153846124</v>
      </c>
      <c r="D522">
        <f>ROUND(CaseTbl[[#This Row],[DateDiff-Minutes]]/1440,0)</f>
        <v>-28</v>
      </c>
      <c r="E522" s="48">
        <f>ImportDateTime+(CaseTbl[[#This Row],[DateDiff-Minutes]]/1440)</f>
        <v>44899.042454059832</v>
      </c>
      <c r="F522">
        <f ca="1">_xlfn.XLOOKUP(RAND()+(0.1*CaseTbl[[#This Row],[DoNotImport-GrowthIndex]]),OwnerTbl[Case Distribution Accumulation %],OwnerTbl[SystemUserSeq],9999,-1,1)</f>
        <v>7</v>
      </c>
      <c r="G522">
        <f ca="1">_xlfn.XLOOKUP(RAND()*100,AccountTbl[DistributionAccumulation],AccountTbl[AccountSeq],0,1,1)</f>
        <v>1003</v>
      </c>
      <c r="H522">
        <v>1</v>
      </c>
      <c r="I522" t="str">
        <f ca="1">_xlfn.XLOOKUP(RAND(),CaseSources[DistributionAccumulation],CaseSources[Source],,1,1)</f>
        <v>Email</v>
      </c>
      <c r="J522" t="str">
        <f ca="1">_xlfn.XLOOKUP(RAND(),CaseTypes[DistributionAccumulation],CaseTypes[Type],,1,1)</f>
        <v>Problem</v>
      </c>
      <c r="K522">
        <f ca="1">_xlfn.XLOOKUP(RAND(),CasePriorityCodes[DistributionAccumulation],CasePriorityCodes[Factor],,1,1)</f>
        <v>3</v>
      </c>
      <c r="L522" t="str">
        <f ca="1">_xlfn.XLOOKUP(CaseTbl[[#This Row],[prioritycode]],CasePriorityCodes[Factor],CasePriorityCodes[Priority],,1,1)</f>
        <v>High</v>
      </c>
      <c r="M522">
        <f ca="1">_xlfn.XLOOKUP((RAND()*100)-(5*CaseTbl[[#This Row],[DoNotImport-GrowthIndex]]),ProductTbl[DistributionAccumulation],ProductTbl[ProductSeq],0,1,1)</f>
        <v>9</v>
      </c>
      <c r="N522" t="str">
        <f ca="1">_xlfn.XLOOKUP(CaseTbl[[#This Row],[ProductSeq]],ProductTbl[ProductSeq],ProductTbl[Product],0,1,1)</f>
        <v>Semiautomatic Espresso Machine</v>
      </c>
      <c r="O522" t="str">
        <f ca="1">_xlfn.XLOOKUP(RAND(),CaseSubjects[DistributionAccumulation],CaseSubjects[Subject],0,1,1)</f>
        <v>Payment Inquiry</v>
      </c>
      <c r="P522">
        <f ca="1">_xlfn.XLOOKUP(CaseTbl[[#This Row],[SystemUserSeq]],OwnerTbl[SystemUserSeq],OwnerTbl[Factor],0,0,1)*-2</f>
        <v>-10</v>
      </c>
      <c r="Q522">
        <f ca="1">_xlfn.XLOOKUP(CaseTbl[[#This Row],[caseorigincodename]], CaseSources[Source],CaseSources[Factor],0,0,1)*2</f>
        <v>10</v>
      </c>
      <c r="R522">
        <f ca="1">_xlfn.XLOOKUP(CaseTbl[[#This Row],[ProductSeq]],ProductTbl[ProductSeq],ProductTbl[Factor],0,1,1)*3</f>
        <v>30</v>
      </c>
      <c r="S522">
        <f ca="1">_xlfn.XLOOKUP(CaseTbl[[#This Row],[subjectidname]],CaseSubjects[Subject],CaseSubjects[Factor],,0,1)*5</f>
        <v>45</v>
      </c>
      <c r="T522">
        <f ca="1">SUM(CaseTbl[[#This Row],[DoNotImport-Owners]:[DoNotImport-Subjects]])-(10*CaseTbl[[#This Row],[DoNotImport-GrowthIndex]])</f>
        <v>65.522000000000006</v>
      </c>
      <c r="U522" t="b">
        <f ca="1">IF(1-_xlfn.PERCENTRANK.INC(CaseTbl[DoNotImport-SumOfFactorsWithoutQueue],CaseTbl[[#This Row],[DoNotImport-SumOfFactorsWithoutQueue]]) &gt;= EscalationPct, TRUE,FALSE)</f>
        <v>0</v>
      </c>
      <c r="V522" t="str">
        <f ca="1">IF(CaseTbl[[#This Row],[IsEscalated]],_xlfn.XLOOKUP(RAND()-(CaseTbl[[#This Row],[DoNotImport-GrowthIndex]]*0.05),CaseQueues[DistributionAccumulation],CaseQueues[Queue],0,1,1),"")</f>
        <v/>
      </c>
      <c r="W522" t="str" cm="1">
        <f t="array" aca="1" ref="W522" ca="1">IF(CaseTbl[[#This Row],[IsEscalated]],_xlfn.XLOOKUP(CaseTbl[[#This Row],[Queue]],CaseQueues[Queue],CaseQueues[Factor]*CaseTbl[[#This Row],[prioritycode]]*20,,0,1),"")</f>
        <v/>
      </c>
      <c r="X5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22" s="48">
        <f ca="1">IF(CaseTbl[[#This Row],[Created On]]+(CaseTbl[[#This Row],[MinutesOpen]]/1440) &gt;ImportDateTime,"",CaseTbl[[#This Row],[Created On]]+(CaseTbl[[#This Row],[MinutesOpen]]/1440))</f>
        <v>44899.084120726497</v>
      </c>
      <c r="Z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">
        <f ca="1">IF(ISNONTEXT(CaseTbl[[#This Row],[CompletedOn]]),0,1)</f>
        <v>0</v>
      </c>
      <c r="AC522" t="str">
        <f ca="1">IF(ISNONTEXT(CaseTbl[[#This Row],[CompletedOn]]), "Resolved","Active")</f>
        <v>Resolved</v>
      </c>
      <c r="AD522">
        <f ca="1">IF(ISNONTEXT(CaseTbl[[#This Row],[CompletedOn]]),5,1)</f>
        <v>5</v>
      </c>
      <c r="AE522" t="str">
        <f ca="1">IF(ISNONTEXT(CaseTbl[[#This Row],[CompletedOn]]),"Problem Solved","In Progress")</f>
        <v>Problem Solved</v>
      </c>
      <c r="AF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2" t="str">
        <f ca="1">_xlfn.XLOOKUP(CaseTbl[[#This Row],[customersatisfactioncode]],CustomerSat[Factor],CustomerSat[CustomerSatisfaction],0,1,1)</f>
        <v>Satisfied</v>
      </c>
    </row>
    <row r="523" spans="1:33" x14ac:dyDescent="0.4">
      <c r="A523">
        <v>10521</v>
      </c>
      <c r="B523">
        <f>1-ROW()/ROWS(CaseTbl[])</f>
        <v>0.94769999999999999</v>
      </c>
      <c r="C523" s="42">
        <f t="shared" si="8"/>
        <v>-39917.942307692283</v>
      </c>
      <c r="D523">
        <f>ROUND(CaseTbl[[#This Row],[DateDiff-Minutes]]/1440,0)</f>
        <v>-28</v>
      </c>
      <c r="E523" s="48">
        <f>ImportDateTime+(CaseTbl[[#This Row],[DateDiff-Minutes]]/1440)</f>
        <v>44898.987540064103</v>
      </c>
      <c r="F523">
        <f ca="1">_xlfn.XLOOKUP(RAND()+(0.1*CaseTbl[[#This Row],[DoNotImport-GrowthIndex]]),OwnerTbl[Case Distribution Accumulation %],OwnerTbl[SystemUserSeq],9999,-1,1)</f>
        <v>3</v>
      </c>
      <c r="G523">
        <f ca="1">_xlfn.XLOOKUP(RAND()*100,AccountTbl[DistributionAccumulation],AccountTbl[AccountSeq],0,1,1)</f>
        <v>1005</v>
      </c>
      <c r="H523">
        <v>1</v>
      </c>
      <c r="I523" t="str">
        <f ca="1">_xlfn.XLOOKUP(RAND(),CaseSources[DistributionAccumulation],CaseSources[Source],,1,1)</f>
        <v>Web</v>
      </c>
      <c r="J523" t="str">
        <f ca="1">_xlfn.XLOOKUP(RAND(),CaseTypes[DistributionAccumulation],CaseTypes[Type],,1,1)</f>
        <v>Problem</v>
      </c>
      <c r="K523">
        <f ca="1">_xlfn.XLOOKUP(RAND(),CasePriorityCodes[DistributionAccumulation],CasePriorityCodes[Factor],,1,1)</f>
        <v>2</v>
      </c>
      <c r="L523" t="str">
        <f ca="1">_xlfn.XLOOKUP(CaseTbl[[#This Row],[prioritycode]],CasePriorityCodes[Factor],CasePriorityCodes[Priority],,1,1)</f>
        <v>Normal</v>
      </c>
      <c r="M523">
        <f ca="1">_xlfn.XLOOKUP((RAND()*100)-(5*CaseTbl[[#This Row],[DoNotImport-GrowthIndex]]),ProductTbl[DistributionAccumulation],ProductTbl[ProductSeq],0,1,1)</f>
        <v>9</v>
      </c>
      <c r="N523" t="str">
        <f ca="1">_xlfn.XLOOKUP(CaseTbl[[#This Row],[ProductSeq]],ProductTbl[ProductSeq],ProductTbl[Product],0,1,1)</f>
        <v>Semiautomatic Espresso Machine</v>
      </c>
      <c r="O523" t="str">
        <f ca="1">_xlfn.XLOOKUP(RAND(),CaseSubjects[DistributionAccumulation],CaseSubjects[Subject],0,1,1)</f>
        <v>Payment Inquiry</v>
      </c>
      <c r="P523">
        <f ca="1">_xlfn.XLOOKUP(CaseTbl[[#This Row],[SystemUserSeq]],OwnerTbl[SystemUserSeq],OwnerTbl[Factor],0,0,1)*-2</f>
        <v>-22</v>
      </c>
      <c r="Q523">
        <f ca="1">_xlfn.XLOOKUP(CaseTbl[[#This Row],[caseorigincodename]], CaseSources[Source],CaseSources[Factor],0,0,1)*2</f>
        <v>18</v>
      </c>
      <c r="R523">
        <f ca="1">_xlfn.XLOOKUP(CaseTbl[[#This Row],[ProductSeq]],ProductTbl[ProductSeq],ProductTbl[Factor],0,1,1)*3</f>
        <v>30</v>
      </c>
      <c r="S523">
        <f ca="1">_xlfn.XLOOKUP(CaseTbl[[#This Row],[subjectidname]],CaseSubjects[Subject],CaseSubjects[Factor],,0,1)*5</f>
        <v>45</v>
      </c>
      <c r="T523">
        <f ca="1">SUM(CaseTbl[[#This Row],[DoNotImport-Owners]:[DoNotImport-Subjects]])-(10*CaseTbl[[#This Row],[DoNotImport-GrowthIndex]])</f>
        <v>61.522999999999996</v>
      </c>
      <c r="U523" t="b">
        <f ca="1">IF(1-_xlfn.PERCENTRANK.INC(CaseTbl[DoNotImport-SumOfFactorsWithoutQueue],CaseTbl[[#This Row],[DoNotImport-SumOfFactorsWithoutQueue]]) &gt;= EscalationPct, TRUE,FALSE)</f>
        <v>0</v>
      </c>
      <c r="V523" t="str">
        <f ca="1">IF(CaseTbl[[#This Row],[IsEscalated]],_xlfn.XLOOKUP(RAND()-(CaseTbl[[#This Row],[DoNotImport-GrowthIndex]]*0.05),CaseQueues[DistributionAccumulation],CaseQueues[Queue],0,1,1),"")</f>
        <v/>
      </c>
      <c r="W523" t="str" cm="1">
        <f t="array" aca="1" ref="W523" ca="1">IF(CaseTbl[[#This Row],[IsEscalated]],_xlfn.XLOOKUP(CaseTbl[[#This Row],[Queue]],CaseQueues[Queue],CaseQueues[Factor]*CaseTbl[[#This Row],[prioritycode]]*20,,0,1),"")</f>
        <v/>
      </c>
      <c r="X5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23" s="48">
        <f ca="1">IF(CaseTbl[[#This Row],[Created On]]+(CaseTbl[[#This Row],[MinutesOpen]]/1440) &gt;ImportDateTime,"",CaseTbl[[#This Row],[Created On]]+(CaseTbl[[#This Row],[MinutesOpen]]/1440))</f>
        <v>44899.029901175214</v>
      </c>
      <c r="Z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">
        <f ca="1">IF(ISNONTEXT(CaseTbl[[#This Row],[CompletedOn]]),0,1)</f>
        <v>0</v>
      </c>
      <c r="AC523" t="str">
        <f ca="1">IF(ISNONTEXT(CaseTbl[[#This Row],[CompletedOn]]), "Resolved","Active")</f>
        <v>Resolved</v>
      </c>
      <c r="AD523">
        <f ca="1">IF(ISNONTEXT(CaseTbl[[#This Row],[CompletedOn]]),5,1)</f>
        <v>5</v>
      </c>
      <c r="AE523" t="str">
        <f ca="1">IF(ISNONTEXT(CaseTbl[[#This Row],[CompletedOn]]),"Problem Solved","In Progress")</f>
        <v>Problem Solved</v>
      </c>
      <c r="AF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3" t="str">
        <f ca="1">_xlfn.XLOOKUP(CaseTbl[[#This Row],[customersatisfactioncode]],CustomerSat[Factor],CustomerSat[CustomerSatisfaction],0,1,1)</f>
        <v>Satisfied</v>
      </c>
    </row>
    <row r="524" spans="1:33" x14ac:dyDescent="0.4">
      <c r="A524">
        <v>10522</v>
      </c>
      <c r="B524">
        <f>1-ROW()/ROWS(CaseTbl[])</f>
        <v>0.9476</v>
      </c>
      <c r="C524" s="42">
        <f t="shared" si="8"/>
        <v>-39997.028461538437</v>
      </c>
      <c r="D524">
        <f>ROUND(CaseTbl[[#This Row],[DateDiff-Minutes]]/1440,0)</f>
        <v>-28</v>
      </c>
      <c r="E524" s="48">
        <f>ImportDateTime+(CaseTbl[[#This Row],[DateDiff-Minutes]]/1440)</f>
        <v>44898.932619123931</v>
      </c>
      <c r="F524">
        <f ca="1">_xlfn.XLOOKUP(RAND()+(0.1*CaseTbl[[#This Row],[DoNotImport-GrowthIndex]]),OwnerTbl[Case Distribution Accumulation %],OwnerTbl[SystemUserSeq],9999,-1,1)</f>
        <v>23</v>
      </c>
      <c r="G524">
        <f ca="1">_xlfn.XLOOKUP(RAND()*100,AccountTbl[DistributionAccumulation],AccountTbl[AccountSeq],0,1,1)</f>
        <v>1013</v>
      </c>
      <c r="H524">
        <v>1</v>
      </c>
      <c r="I524" t="str">
        <f ca="1">_xlfn.XLOOKUP(RAND(),CaseSources[DistributionAccumulation],CaseSources[Source],,1,1)</f>
        <v>Web</v>
      </c>
      <c r="J524" t="str">
        <f ca="1">_xlfn.XLOOKUP(RAND(),CaseTypes[DistributionAccumulation],CaseTypes[Type],,1,1)</f>
        <v>Question</v>
      </c>
      <c r="K524">
        <f ca="1">_xlfn.XLOOKUP(RAND(),CasePriorityCodes[DistributionAccumulation],CasePriorityCodes[Factor],,1,1)</f>
        <v>2</v>
      </c>
      <c r="L524" t="str">
        <f ca="1">_xlfn.XLOOKUP(CaseTbl[[#This Row],[prioritycode]],CasePriorityCodes[Factor],CasePriorityCodes[Priority],,1,1)</f>
        <v>Normal</v>
      </c>
      <c r="M524">
        <f ca="1">_xlfn.XLOOKUP((RAND()*100)-(5*CaseTbl[[#This Row],[DoNotImport-GrowthIndex]]),ProductTbl[DistributionAccumulation],ProductTbl[ProductSeq],0,1,1)</f>
        <v>1</v>
      </c>
      <c r="N524" t="str">
        <f ca="1">_xlfn.XLOOKUP(CaseTbl[[#This Row],[ProductSeq]],ProductTbl[ProductSeq],ProductTbl[Product],0,1,1)</f>
        <v>Ice Machine</v>
      </c>
      <c r="O524" t="str">
        <f ca="1">_xlfn.XLOOKUP(RAND(),CaseSubjects[DistributionAccumulation],CaseSubjects[Subject],0,1,1)</f>
        <v>Payment Inquiry</v>
      </c>
      <c r="P524">
        <f ca="1">_xlfn.XLOOKUP(CaseTbl[[#This Row],[SystemUserSeq]],OwnerTbl[SystemUserSeq],OwnerTbl[Factor],0,0,1)*-2</f>
        <v>-10</v>
      </c>
      <c r="Q524">
        <f ca="1">_xlfn.XLOOKUP(CaseTbl[[#This Row],[caseorigincodename]], CaseSources[Source],CaseSources[Factor],0,0,1)*2</f>
        <v>18</v>
      </c>
      <c r="R524">
        <f ca="1">_xlfn.XLOOKUP(CaseTbl[[#This Row],[ProductSeq]],ProductTbl[ProductSeq],ProductTbl[Factor],0,1,1)*3</f>
        <v>30</v>
      </c>
      <c r="S524">
        <f ca="1">_xlfn.XLOOKUP(CaseTbl[[#This Row],[subjectidname]],CaseSubjects[Subject],CaseSubjects[Factor],,0,1)*5</f>
        <v>45</v>
      </c>
      <c r="T524">
        <f ca="1">SUM(CaseTbl[[#This Row],[DoNotImport-Owners]:[DoNotImport-Subjects]])-(10*CaseTbl[[#This Row],[DoNotImport-GrowthIndex]])</f>
        <v>73.524000000000001</v>
      </c>
      <c r="U524" t="b">
        <f ca="1">IF(1-_xlfn.PERCENTRANK.INC(CaseTbl[DoNotImport-SumOfFactorsWithoutQueue],CaseTbl[[#This Row],[DoNotImport-SumOfFactorsWithoutQueue]]) &gt;= EscalationPct, TRUE,FALSE)</f>
        <v>0</v>
      </c>
      <c r="V524" t="str">
        <f ca="1">IF(CaseTbl[[#This Row],[IsEscalated]],_xlfn.XLOOKUP(RAND()-(CaseTbl[[#This Row],[DoNotImport-GrowthIndex]]*0.05),CaseQueues[DistributionAccumulation],CaseQueues[Queue],0,1,1),"")</f>
        <v/>
      </c>
      <c r="W524" t="str" cm="1">
        <f t="array" aca="1" ref="W524" ca="1">IF(CaseTbl[[#This Row],[IsEscalated]],_xlfn.XLOOKUP(CaseTbl[[#This Row],[Queue]],CaseQueues[Queue],CaseQueues[Factor]*CaseTbl[[#This Row],[prioritycode]]*20,,0,1),"")</f>
        <v/>
      </c>
      <c r="X5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24" s="48">
        <f ca="1">IF(CaseTbl[[#This Row],[Created On]]+(CaseTbl[[#This Row],[MinutesOpen]]/1440) &gt;ImportDateTime,"",CaseTbl[[#This Row],[Created On]]+(CaseTbl[[#This Row],[MinutesOpen]]/1440))</f>
        <v>44898.983313568373</v>
      </c>
      <c r="Z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">
        <f ca="1">IF(ISNONTEXT(CaseTbl[[#This Row],[CompletedOn]]),0,1)</f>
        <v>0</v>
      </c>
      <c r="AC524" t="str">
        <f ca="1">IF(ISNONTEXT(CaseTbl[[#This Row],[CompletedOn]]), "Resolved","Active")</f>
        <v>Resolved</v>
      </c>
      <c r="AD524">
        <f ca="1">IF(ISNONTEXT(CaseTbl[[#This Row],[CompletedOn]]),5,1)</f>
        <v>5</v>
      </c>
      <c r="AE524" t="str">
        <f ca="1">IF(ISNONTEXT(CaseTbl[[#This Row],[CompletedOn]]),"Problem Solved","In Progress")</f>
        <v>Problem Solved</v>
      </c>
      <c r="AF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4" t="str">
        <f ca="1">_xlfn.XLOOKUP(CaseTbl[[#This Row],[customersatisfactioncode]],CustomerSat[Factor],CustomerSat[CustomerSatisfaction],0,1,1)</f>
        <v>Satisfied</v>
      </c>
    </row>
    <row r="525" spans="1:33" x14ac:dyDescent="0.4">
      <c r="A525">
        <v>10523</v>
      </c>
      <c r="B525">
        <f>1-ROW()/ROWS(CaseTbl[])</f>
        <v>0.94750000000000001</v>
      </c>
      <c r="C525" s="42">
        <f t="shared" si="8"/>
        <v>-40076.124615384593</v>
      </c>
      <c r="D525">
        <f>ROUND(CaseTbl[[#This Row],[DateDiff-Minutes]]/1440,0)</f>
        <v>-28</v>
      </c>
      <c r="E525" s="48">
        <f>ImportDateTime+(CaseTbl[[#This Row],[DateDiff-Minutes]]/1440)</f>
        <v>44898.877691239322</v>
      </c>
      <c r="F525">
        <f ca="1">_xlfn.XLOOKUP(RAND()+(0.1*CaseTbl[[#This Row],[DoNotImport-GrowthIndex]]),OwnerTbl[Case Distribution Accumulation %],OwnerTbl[SystemUserSeq],9999,-1,1)</f>
        <v>17</v>
      </c>
      <c r="G525">
        <f ca="1">_xlfn.XLOOKUP(RAND()*100,AccountTbl[DistributionAccumulation],AccountTbl[AccountSeq],0,1,1)</f>
        <v>1019</v>
      </c>
      <c r="H525">
        <v>1</v>
      </c>
      <c r="I525" t="str">
        <f ca="1">_xlfn.XLOOKUP(RAND(),CaseSources[DistributionAccumulation],CaseSources[Source],,1,1)</f>
        <v>Web</v>
      </c>
      <c r="J525" t="str">
        <f ca="1">_xlfn.XLOOKUP(RAND(),CaseTypes[DistributionAccumulation],CaseTypes[Type],,1,1)</f>
        <v>Problem</v>
      </c>
      <c r="K525">
        <f ca="1">_xlfn.XLOOKUP(RAND(),CasePriorityCodes[DistributionAccumulation],CasePriorityCodes[Factor],,1,1)</f>
        <v>2</v>
      </c>
      <c r="L525" t="str">
        <f ca="1">_xlfn.XLOOKUP(CaseTbl[[#This Row],[prioritycode]],CasePriorityCodes[Factor],CasePriorityCodes[Priority],,1,1)</f>
        <v>Normal</v>
      </c>
      <c r="M525">
        <f ca="1">_xlfn.XLOOKUP((RAND()*100)-(5*CaseTbl[[#This Row],[DoNotImport-GrowthIndex]]),ProductTbl[DistributionAccumulation],ProductTbl[ProductSeq],0,1,1)</f>
        <v>8</v>
      </c>
      <c r="N525" t="str">
        <f ca="1">_xlfn.XLOOKUP(CaseTbl[[#This Row],[ProductSeq]],ProductTbl[ProductSeq],ProductTbl[Product],0,1,1)</f>
        <v>Café Grande Espresso Machine</v>
      </c>
      <c r="O525" t="str">
        <f ca="1">_xlfn.XLOOKUP(RAND(),CaseSubjects[DistributionAccumulation],CaseSubjects[Subject],0,1,1)</f>
        <v>General</v>
      </c>
      <c r="P525">
        <f ca="1">_xlfn.XLOOKUP(CaseTbl[[#This Row],[SystemUserSeq]],OwnerTbl[SystemUserSeq],OwnerTbl[Factor],0,0,1)*-2</f>
        <v>-20</v>
      </c>
      <c r="Q525">
        <f ca="1">_xlfn.XLOOKUP(CaseTbl[[#This Row],[caseorigincodename]], CaseSources[Source],CaseSources[Factor],0,0,1)*2</f>
        <v>18</v>
      </c>
      <c r="R525">
        <f ca="1">_xlfn.XLOOKUP(CaseTbl[[#This Row],[ProductSeq]],ProductTbl[ProductSeq],ProductTbl[Factor],0,1,1)*3</f>
        <v>15</v>
      </c>
      <c r="S525">
        <f ca="1">_xlfn.XLOOKUP(CaseTbl[[#This Row],[subjectidname]],CaseSubjects[Subject],CaseSubjects[Factor],,0,1)*5</f>
        <v>35</v>
      </c>
      <c r="T525">
        <f ca="1">SUM(CaseTbl[[#This Row],[DoNotImport-Owners]:[DoNotImport-Subjects]])-(10*CaseTbl[[#This Row],[DoNotImport-GrowthIndex]])</f>
        <v>38.524999999999999</v>
      </c>
      <c r="U525" t="b">
        <f ca="1">IF(1-_xlfn.PERCENTRANK.INC(CaseTbl[DoNotImport-SumOfFactorsWithoutQueue],CaseTbl[[#This Row],[DoNotImport-SumOfFactorsWithoutQueue]]) &gt;= EscalationPct, TRUE,FALSE)</f>
        <v>0</v>
      </c>
      <c r="V525" t="str">
        <f ca="1">IF(CaseTbl[[#This Row],[IsEscalated]],_xlfn.XLOOKUP(RAND()-(CaseTbl[[#This Row],[DoNotImport-GrowthIndex]]*0.05),CaseQueues[DistributionAccumulation],CaseQueues[Queue],0,1,1),"")</f>
        <v/>
      </c>
      <c r="W525" t="str" cm="1">
        <f t="array" aca="1" ref="W525" ca="1">IF(CaseTbl[[#This Row],[IsEscalated]],_xlfn.XLOOKUP(CaseTbl[[#This Row],[Queue]],CaseQueues[Queue],CaseQueues[Factor]*CaseTbl[[#This Row],[prioritycode]]*20,,0,1),"")</f>
        <v/>
      </c>
      <c r="X5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25" s="48">
        <f ca="1">IF(CaseTbl[[#This Row],[Created On]]+(CaseTbl[[#This Row],[MinutesOpen]]/1440) &gt;ImportDateTime,"",CaseTbl[[#This Row],[Created On]]+(CaseTbl[[#This Row],[MinutesOpen]]/1440))</f>
        <v>44898.90408012821</v>
      </c>
      <c r="Z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">
        <f ca="1">IF(ISNONTEXT(CaseTbl[[#This Row],[CompletedOn]]),0,1)</f>
        <v>0</v>
      </c>
      <c r="AC525" t="str">
        <f ca="1">IF(ISNONTEXT(CaseTbl[[#This Row],[CompletedOn]]), "Resolved","Active")</f>
        <v>Resolved</v>
      </c>
      <c r="AD525">
        <f ca="1">IF(ISNONTEXT(CaseTbl[[#This Row],[CompletedOn]]),5,1)</f>
        <v>5</v>
      </c>
      <c r="AE525" t="str">
        <f ca="1">IF(ISNONTEXT(CaseTbl[[#This Row],[CompletedOn]]),"Problem Solved","In Progress")</f>
        <v>Problem Solved</v>
      </c>
      <c r="AF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5" t="str">
        <f ca="1">_xlfn.XLOOKUP(CaseTbl[[#This Row],[customersatisfactioncode]],CustomerSat[Factor],CustomerSat[CustomerSatisfaction],0,1,1)</f>
        <v>Dissatisfied</v>
      </c>
    </row>
    <row r="526" spans="1:33" x14ac:dyDescent="0.4">
      <c r="A526">
        <v>10524</v>
      </c>
      <c r="B526">
        <f>1-ROW()/ROWS(CaseTbl[])</f>
        <v>0.94740000000000002</v>
      </c>
      <c r="C526" s="42">
        <f t="shared" si="8"/>
        <v>-40155.230769230751</v>
      </c>
      <c r="D526">
        <f>ROUND(CaseTbl[[#This Row],[DateDiff-Minutes]]/1440,0)</f>
        <v>-28</v>
      </c>
      <c r="E526" s="48">
        <f>ImportDateTime+(CaseTbl[[#This Row],[DateDiff-Minutes]]/1440)</f>
        <v>44898.822756410256</v>
      </c>
      <c r="F526">
        <f ca="1">_xlfn.XLOOKUP(RAND()+(0.1*CaseTbl[[#This Row],[DoNotImport-GrowthIndex]]),OwnerTbl[Case Distribution Accumulation %],OwnerTbl[SystemUserSeq],9999,-1,1)</f>
        <v>6</v>
      </c>
      <c r="G526">
        <f ca="1">_xlfn.XLOOKUP(RAND()*100,AccountTbl[DistributionAccumulation],AccountTbl[AccountSeq],0,1,1)</f>
        <v>1004</v>
      </c>
      <c r="H526">
        <v>1</v>
      </c>
      <c r="I526" t="str">
        <f ca="1">_xlfn.XLOOKUP(RAND(),CaseSources[DistributionAccumulation],CaseSources[Source],,1,1)</f>
        <v>Email</v>
      </c>
      <c r="J526" t="str">
        <f ca="1">_xlfn.XLOOKUP(RAND(),CaseTypes[DistributionAccumulation],CaseTypes[Type],,1,1)</f>
        <v>Problem</v>
      </c>
      <c r="K526">
        <f ca="1">_xlfn.XLOOKUP(RAND(),CasePriorityCodes[DistributionAccumulation],CasePriorityCodes[Factor],,1,1)</f>
        <v>3</v>
      </c>
      <c r="L526" t="str">
        <f ca="1">_xlfn.XLOOKUP(CaseTbl[[#This Row],[prioritycode]],CasePriorityCodes[Factor],CasePriorityCodes[Priority],,1,1)</f>
        <v>High</v>
      </c>
      <c r="M526">
        <f ca="1">_xlfn.XLOOKUP((RAND()*100)-(5*CaseTbl[[#This Row],[DoNotImport-GrowthIndex]]),ProductTbl[DistributionAccumulation],ProductTbl[ProductSeq],0,1,1)</f>
        <v>4</v>
      </c>
      <c r="N526" t="str">
        <f ca="1">_xlfn.XLOOKUP(CaseTbl[[#This Row],[ProductSeq]],ProductTbl[ProductSeq],ProductTbl[Product],0,1,1)</f>
        <v>Café A-100 Automatic</v>
      </c>
      <c r="O526" t="str">
        <f ca="1">_xlfn.XLOOKUP(RAND(),CaseSubjects[DistributionAccumulation],CaseSubjects[Subject],0,1,1)</f>
        <v>Account Set-up</v>
      </c>
      <c r="P526">
        <f ca="1">_xlfn.XLOOKUP(CaseTbl[[#This Row],[SystemUserSeq]],OwnerTbl[SystemUserSeq],OwnerTbl[Factor],0,0,1)*-2</f>
        <v>-20</v>
      </c>
      <c r="Q526">
        <f ca="1">_xlfn.XLOOKUP(CaseTbl[[#This Row],[caseorigincodename]], CaseSources[Source],CaseSources[Factor],0,0,1)*2</f>
        <v>10</v>
      </c>
      <c r="R526">
        <f ca="1">_xlfn.XLOOKUP(CaseTbl[[#This Row],[ProductSeq]],ProductTbl[ProductSeq],ProductTbl[Factor],0,1,1)*3</f>
        <v>60</v>
      </c>
      <c r="S526">
        <f ca="1">_xlfn.XLOOKUP(CaseTbl[[#This Row],[subjectidname]],CaseSubjects[Subject],CaseSubjects[Factor],,0,1)*5</f>
        <v>25</v>
      </c>
      <c r="T526">
        <f ca="1">SUM(CaseTbl[[#This Row],[DoNotImport-Owners]:[DoNotImport-Subjects]])-(10*CaseTbl[[#This Row],[DoNotImport-GrowthIndex]])</f>
        <v>65.525999999999996</v>
      </c>
      <c r="U526" t="b">
        <f ca="1">IF(1-_xlfn.PERCENTRANK.INC(CaseTbl[DoNotImport-SumOfFactorsWithoutQueue],CaseTbl[[#This Row],[DoNotImport-SumOfFactorsWithoutQueue]]) &gt;= EscalationPct, TRUE,FALSE)</f>
        <v>0</v>
      </c>
      <c r="V526" t="str">
        <f ca="1">IF(CaseTbl[[#This Row],[IsEscalated]],_xlfn.XLOOKUP(RAND()-(CaseTbl[[#This Row],[DoNotImport-GrowthIndex]]*0.05),CaseQueues[DistributionAccumulation],CaseQueues[Queue],0,1,1),"")</f>
        <v/>
      </c>
      <c r="W526" t="str" cm="1">
        <f t="array" aca="1" ref="W526" ca="1">IF(CaseTbl[[#This Row],[IsEscalated]],_xlfn.XLOOKUP(CaseTbl[[#This Row],[Queue]],CaseQueues[Queue],CaseQueues[Factor]*CaseTbl[[#This Row],[prioritycode]]*20,,0,1),"")</f>
        <v/>
      </c>
      <c r="X5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26" s="48">
        <f ca="1">IF(CaseTbl[[#This Row],[Created On]]+(CaseTbl[[#This Row],[MinutesOpen]]/1440) &gt;ImportDateTime,"",CaseTbl[[#This Row],[Created On]]+(CaseTbl[[#This Row],[MinutesOpen]]/1440))</f>
        <v>44898.864423076921</v>
      </c>
      <c r="Z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">
        <f ca="1">IF(ISNONTEXT(CaseTbl[[#This Row],[CompletedOn]]),0,1)</f>
        <v>0</v>
      </c>
      <c r="AC526" t="str">
        <f ca="1">IF(ISNONTEXT(CaseTbl[[#This Row],[CompletedOn]]), "Resolved","Active")</f>
        <v>Resolved</v>
      </c>
      <c r="AD526">
        <f ca="1">IF(ISNONTEXT(CaseTbl[[#This Row],[CompletedOn]]),5,1)</f>
        <v>5</v>
      </c>
      <c r="AE526" t="str">
        <f ca="1">IF(ISNONTEXT(CaseTbl[[#This Row],[CompletedOn]]),"Problem Solved","In Progress")</f>
        <v>Problem Solved</v>
      </c>
      <c r="AF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6" t="str">
        <f ca="1">_xlfn.XLOOKUP(CaseTbl[[#This Row],[customersatisfactioncode]],CustomerSat[Factor],CustomerSat[CustomerSatisfaction],0,1,1)</f>
        <v>Satisfied</v>
      </c>
    </row>
    <row r="527" spans="1:33" x14ac:dyDescent="0.4">
      <c r="A527">
        <v>10525</v>
      </c>
      <c r="B527">
        <f>1-ROW()/ROWS(CaseTbl[])</f>
        <v>0.94730000000000003</v>
      </c>
      <c r="C527" s="42">
        <f t="shared" si="8"/>
        <v>-40234.346923076904</v>
      </c>
      <c r="D527">
        <f>ROUND(CaseTbl[[#This Row],[DateDiff-Minutes]]/1440,0)</f>
        <v>-28</v>
      </c>
      <c r="E527" s="48">
        <f>ImportDateTime+(CaseTbl[[#This Row],[DateDiff-Minutes]]/1440)</f>
        <v>44898.767814636754</v>
      </c>
      <c r="F527">
        <f ca="1">_xlfn.XLOOKUP(RAND()+(0.1*CaseTbl[[#This Row],[DoNotImport-GrowthIndex]]),OwnerTbl[Case Distribution Accumulation %],OwnerTbl[SystemUserSeq],9999,-1,1)</f>
        <v>5</v>
      </c>
      <c r="G527">
        <f ca="1">_xlfn.XLOOKUP(RAND()*100,AccountTbl[DistributionAccumulation],AccountTbl[AccountSeq],0,1,1)</f>
        <v>1018</v>
      </c>
      <c r="H527">
        <v>1</v>
      </c>
      <c r="I527" t="str">
        <f ca="1">_xlfn.XLOOKUP(RAND(),CaseSources[DistributionAccumulation],CaseSources[Source],,1,1)</f>
        <v>IoT</v>
      </c>
      <c r="J527" t="str">
        <f ca="1">_xlfn.XLOOKUP(RAND(),CaseTypes[DistributionAccumulation],CaseTypes[Type],,1,1)</f>
        <v>Question</v>
      </c>
      <c r="K527">
        <f ca="1">_xlfn.XLOOKUP(RAND(),CasePriorityCodes[DistributionAccumulation],CasePriorityCodes[Factor],,1,1)</f>
        <v>2</v>
      </c>
      <c r="L527" t="str">
        <f ca="1">_xlfn.XLOOKUP(CaseTbl[[#This Row],[prioritycode]],CasePriorityCodes[Factor],CasePriorityCodes[Priority],,1,1)</f>
        <v>Normal</v>
      </c>
      <c r="M527">
        <f ca="1">_xlfn.XLOOKUP((RAND()*100)-(5*CaseTbl[[#This Row],[DoNotImport-GrowthIndex]]),ProductTbl[DistributionAccumulation],ProductTbl[ProductSeq],0,1,1)</f>
        <v>1</v>
      </c>
      <c r="N527" t="str">
        <f ca="1">_xlfn.XLOOKUP(CaseTbl[[#This Row],[ProductSeq]],ProductTbl[ProductSeq],ProductTbl[Product],0,1,1)</f>
        <v>Ice Machine</v>
      </c>
      <c r="O527" t="str">
        <f ca="1">_xlfn.XLOOKUP(RAND(),CaseSubjects[DistributionAccumulation],CaseSubjects[Subject],0,1,1)</f>
        <v>Account Set-up</v>
      </c>
      <c r="P527">
        <f ca="1">_xlfn.XLOOKUP(CaseTbl[[#This Row],[SystemUserSeq]],OwnerTbl[SystemUserSeq],OwnerTbl[Factor],0,0,1)*-2</f>
        <v>-24</v>
      </c>
      <c r="Q527">
        <f ca="1">_xlfn.XLOOKUP(CaseTbl[[#This Row],[caseorigincodename]], CaseSources[Source],CaseSources[Factor],0,0,1)*2</f>
        <v>20</v>
      </c>
      <c r="R527">
        <f ca="1">_xlfn.XLOOKUP(CaseTbl[[#This Row],[ProductSeq]],ProductTbl[ProductSeq],ProductTbl[Factor],0,1,1)*3</f>
        <v>30</v>
      </c>
      <c r="S527">
        <f ca="1">_xlfn.XLOOKUP(CaseTbl[[#This Row],[subjectidname]],CaseSubjects[Subject],CaseSubjects[Factor],,0,1)*5</f>
        <v>25</v>
      </c>
      <c r="T527">
        <f ca="1">SUM(CaseTbl[[#This Row],[DoNotImport-Owners]:[DoNotImport-Subjects]])-(10*CaseTbl[[#This Row],[DoNotImport-GrowthIndex]])</f>
        <v>41.527000000000001</v>
      </c>
      <c r="U527" t="b">
        <f ca="1">IF(1-_xlfn.PERCENTRANK.INC(CaseTbl[DoNotImport-SumOfFactorsWithoutQueue],CaseTbl[[#This Row],[DoNotImport-SumOfFactorsWithoutQueue]]) &gt;= EscalationPct, TRUE,FALSE)</f>
        <v>0</v>
      </c>
      <c r="V527" t="str">
        <f ca="1">IF(CaseTbl[[#This Row],[IsEscalated]],_xlfn.XLOOKUP(RAND()-(CaseTbl[[#This Row],[DoNotImport-GrowthIndex]]*0.05),CaseQueues[DistributionAccumulation],CaseQueues[Queue],0,1,1),"")</f>
        <v/>
      </c>
      <c r="W527" t="str" cm="1">
        <f t="array" aca="1" ref="W527" ca="1">IF(CaseTbl[[#This Row],[IsEscalated]],_xlfn.XLOOKUP(CaseTbl[[#This Row],[Queue]],CaseQueues[Queue],CaseQueues[Factor]*CaseTbl[[#This Row],[prioritycode]]*20,,0,1),"")</f>
        <v/>
      </c>
      <c r="X5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27" s="48">
        <f ca="1">IF(CaseTbl[[#This Row],[Created On]]+(CaseTbl[[#This Row],[MinutesOpen]]/1440) &gt;ImportDateTime,"",CaseTbl[[#This Row],[Created On]]+(CaseTbl[[#This Row],[MinutesOpen]]/1440))</f>
        <v>44898.796286858975</v>
      </c>
      <c r="Z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">
        <f ca="1">IF(ISNONTEXT(CaseTbl[[#This Row],[CompletedOn]]),0,1)</f>
        <v>0</v>
      </c>
      <c r="AC527" t="str">
        <f ca="1">IF(ISNONTEXT(CaseTbl[[#This Row],[CompletedOn]]), "Resolved","Active")</f>
        <v>Resolved</v>
      </c>
      <c r="AD527">
        <f ca="1">IF(ISNONTEXT(CaseTbl[[#This Row],[CompletedOn]]),5,1)</f>
        <v>5</v>
      </c>
      <c r="AE527" t="str">
        <f ca="1">IF(ISNONTEXT(CaseTbl[[#This Row],[CompletedOn]]),"Problem Solved","In Progress")</f>
        <v>Problem Solved</v>
      </c>
      <c r="AF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7" t="str">
        <f ca="1">_xlfn.XLOOKUP(CaseTbl[[#This Row],[customersatisfactioncode]],CustomerSat[Factor],CustomerSat[CustomerSatisfaction],0,1,1)</f>
        <v>Dissatisfied</v>
      </c>
    </row>
    <row r="528" spans="1:33" x14ac:dyDescent="0.4">
      <c r="A528">
        <v>10526</v>
      </c>
      <c r="B528">
        <f>1-ROW()/ROWS(CaseTbl[])</f>
        <v>0.94720000000000004</v>
      </c>
      <c r="C528" s="42">
        <f t="shared" si="8"/>
        <v>-40313.473076923059</v>
      </c>
      <c r="D528">
        <f>ROUND(CaseTbl[[#This Row],[DateDiff-Minutes]]/1440,0)</f>
        <v>-28</v>
      </c>
      <c r="E528" s="48">
        <f>ImportDateTime+(CaseTbl[[#This Row],[DateDiff-Minutes]]/1440)</f>
        <v>44898.712865918809</v>
      </c>
      <c r="F528">
        <f ca="1">_xlfn.XLOOKUP(RAND()+(0.1*CaseTbl[[#This Row],[DoNotImport-GrowthIndex]]),OwnerTbl[Case Distribution Accumulation %],OwnerTbl[SystemUserSeq],9999,-1,1)</f>
        <v>20</v>
      </c>
      <c r="G528">
        <f ca="1">_xlfn.XLOOKUP(RAND()*100,AccountTbl[DistributionAccumulation],AccountTbl[AccountSeq],0,1,1)</f>
        <v>1018</v>
      </c>
      <c r="H528">
        <v>1</v>
      </c>
      <c r="I528" t="str">
        <f ca="1">_xlfn.XLOOKUP(RAND(),CaseSources[DistributionAccumulation],CaseSources[Source],,1,1)</f>
        <v>IoT</v>
      </c>
      <c r="J528" t="str">
        <f ca="1">_xlfn.XLOOKUP(RAND(),CaseTypes[DistributionAccumulation],CaseTypes[Type],,1,1)</f>
        <v>Question</v>
      </c>
      <c r="K528">
        <f ca="1">_xlfn.XLOOKUP(RAND(),CasePriorityCodes[DistributionAccumulation],CasePriorityCodes[Factor],,1,1)</f>
        <v>2</v>
      </c>
      <c r="L528" t="str">
        <f ca="1">_xlfn.XLOOKUP(CaseTbl[[#This Row],[prioritycode]],CasePriorityCodes[Factor],CasePriorityCodes[Priority],,1,1)</f>
        <v>Normal</v>
      </c>
      <c r="M528">
        <f ca="1">_xlfn.XLOOKUP((RAND()*100)-(5*CaseTbl[[#This Row],[DoNotImport-GrowthIndex]]),ProductTbl[DistributionAccumulation],ProductTbl[ProductSeq],0,1,1)</f>
        <v>2</v>
      </c>
      <c r="N528" t="str">
        <f ca="1">_xlfn.XLOOKUP(CaseTbl[[#This Row],[ProductSeq]],ProductTbl[ProductSeq],ProductTbl[Product],0,1,1)</f>
        <v>Airpot Coffee Maker</v>
      </c>
      <c r="O528" t="str">
        <f ca="1">_xlfn.XLOOKUP(RAND(),CaseSubjects[DistributionAccumulation],CaseSubjects[Subject],0,1,1)</f>
        <v>Account Set-up</v>
      </c>
      <c r="P528">
        <f ca="1">_xlfn.XLOOKUP(CaseTbl[[#This Row],[SystemUserSeq]],OwnerTbl[SystemUserSeq],OwnerTbl[Factor],0,0,1)*-2</f>
        <v>-10</v>
      </c>
      <c r="Q528">
        <f ca="1">_xlfn.XLOOKUP(CaseTbl[[#This Row],[caseorigincodename]], CaseSources[Source],CaseSources[Factor],0,0,1)*2</f>
        <v>20</v>
      </c>
      <c r="R528">
        <f ca="1">_xlfn.XLOOKUP(CaseTbl[[#This Row],[ProductSeq]],ProductTbl[ProductSeq],ProductTbl[Factor],0,1,1)*3</f>
        <v>15</v>
      </c>
      <c r="S528">
        <f ca="1">_xlfn.XLOOKUP(CaseTbl[[#This Row],[subjectidname]],CaseSubjects[Subject],CaseSubjects[Factor],,0,1)*5</f>
        <v>25</v>
      </c>
      <c r="T528">
        <f ca="1">SUM(CaseTbl[[#This Row],[DoNotImport-Owners]:[DoNotImport-Subjects]])-(10*CaseTbl[[#This Row],[DoNotImport-GrowthIndex]])</f>
        <v>40.527999999999999</v>
      </c>
      <c r="U528" t="b">
        <f ca="1">IF(1-_xlfn.PERCENTRANK.INC(CaseTbl[DoNotImport-SumOfFactorsWithoutQueue],CaseTbl[[#This Row],[DoNotImport-SumOfFactorsWithoutQueue]]) &gt;= EscalationPct, TRUE,FALSE)</f>
        <v>0</v>
      </c>
      <c r="V528" t="str">
        <f ca="1">IF(CaseTbl[[#This Row],[IsEscalated]],_xlfn.XLOOKUP(RAND()-(CaseTbl[[#This Row],[DoNotImport-GrowthIndex]]*0.05),CaseQueues[DistributionAccumulation],CaseQueues[Queue],0,1,1),"")</f>
        <v/>
      </c>
      <c r="W528" t="str" cm="1">
        <f t="array" aca="1" ref="W528" ca="1">IF(CaseTbl[[#This Row],[IsEscalated]],_xlfn.XLOOKUP(CaseTbl[[#This Row],[Queue]],CaseQueues[Queue],CaseQueues[Factor]*CaseTbl[[#This Row],[prioritycode]]*20,,0,1),"")</f>
        <v/>
      </c>
      <c r="X5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28" s="48">
        <f ca="1">IF(CaseTbl[[#This Row],[Created On]]+(CaseTbl[[#This Row],[MinutesOpen]]/1440) &gt;ImportDateTime,"",CaseTbl[[#This Row],[Created On]]+(CaseTbl[[#This Row],[MinutesOpen]]/1440))</f>
        <v>44898.74064369659</v>
      </c>
      <c r="Z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">
        <f ca="1">IF(ISNONTEXT(CaseTbl[[#This Row],[CompletedOn]]),0,1)</f>
        <v>0</v>
      </c>
      <c r="AC528" t="str">
        <f ca="1">IF(ISNONTEXT(CaseTbl[[#This Row],[CompletedOn]]), "Resolved","Active")</f>
        <v>Resolved</v>
      </c>
      <c r="AD528">
        <f ca="1">IF(ISNONTEXT(CaseTbl[[#This Row],[CompletedOn]]),5,1)</f>
        <v>5</v>
      </c>
      <c r="AE528" t="str">
        <f ca="1">IF(ISNONTEXT(CaseTbl[[#This Row],[CompletedOn]]),"Problem Solved","In Progress")</f>
        <v>Problem Solved</v>
      </c>
      <c r="AF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8" t="str">
        <f ca="1">_xlfn.XLOOKUP(CaseTbl[[#This Row],[customersatisfactioncode]],CustomerSat[Factor],CustomerSat[CustomerSatisfaction],0,1,1)</f>
        <v>Dissatisfied</v>
      </c>
    </row>
    <row r="529" spans="1:33" x14ac:dyDescent="0.4">
      <c r="A529">
        <v>10527</v>
      </c>
      <c r="B529">
        <f>1-ROW()/ROWS(CaseTbl[])</f>
        <v>0.94710000000000005</v>
      </c>
      <c r="C529" s="42">
        <f t="shared" si="8"/>
        <v>-40392.609230769216</v>
      </c>
      <c r="D529">
        <f>ROUND(CaseTbl[[#This Row],[DateDiff-Minutes]]/1440,0)</f>
        <v>-28</v>
      </c>
      <c r="E529" s="48">
        <f>ImportDateTime+(CaseTbl[[#This Row],[DateDiff-Minutes]]/1440)</f>
        <v>44898.657910256414</v>
      </c>
      <c r="F529">
        <f ca="1">_xlfn.XLOOKUP(RAND()+(0.1*CaseTbl[[#This Row],[DoNotImport-GrowthIndex]]),OwnerTbl[Case Distribution Accumulation %],OwnerTbl[SystemUserSeq],9999,-1,1)</f>
        <v>7</v>
      </c>
      <c r="G529">
        <f ca="1">_xlfn.XLOOKUP(RAND()*100,AccountTbl[DistributionAccumulation],AccountTbl[AccountSeq],0,1,1)</f>
        <v>1009</v>
      </c>
      <c r="H529">
        <v>1</v>
      </c>
      <c r="I529" t="str">
        <f ca="1">_xlfn.XLOOKUP(RAND(),CaseSources[DistributionAccumulation],CaseSources[Source],,1,1)</f>
        <v>IoT</v>
      </c>
      <c r="J529" t="str">
        <f ca="1">_xlfn.XLOOKUP(RAND(),CaseTypes[DistributionAccumulation],CaseTypes[Type],,1,1)</f>
        <v>Question</v>
      </c>
      <c r="K529">
        <f ca="1">_xlfn.XLOOKUP(RAND(),CasePriorityCodes[DistributionAccumulation],CasePriorityCodes[Factor],,1,1)</f>
        <v>2</v>
      </c>
      <c r="L529" t="str">
        <f ca="1">_xlfn.XLOOKUP(CaseTbl[[#This Row],[prioritycode]],CasePriorityCodes[Factor],CasePriorityCodes[Priority],,1,1)</f>
        <v>Normal</v>
      </c>
      <c r="M529">
        <f ca="1">_xlfn.XLOOKUP((RAND()*100)-(5*CaseTbl[[#This Row],[DoNotImport-GrowthIndex]]),ProductTbl[DistributionAccumulation],ProductTbl[ProductSeq],0,1,1)</f>
        <v>9</v>
      </c>
      <c r="N529" t="str">
        <f ca="1">_xlfn.XLOOKUP(CaseTbl[[#This Row],[ProductSeq]],ProductTbl[ProductSeq],ProductTbl[Product],0,1,1)</f>
        <v>Semiautomatic Espresso Machine</v>
      </c>
      <c r="O529" t="str">
        <f ca="1">_xlfn.XLOOKUP(RAND(),CaseSubjects[DistributionAccumulation],CaseSubjects[Subject],0,1,1)</f>
        <v>General</v>
      </c>
      <c r="P529">
        <f ca="1">_xlfn.XLOOKUP(CaseTbl[[#This Row],[SystemUserSeq]],OwnerTbl[SystemUserSeq],OwnerTbl[Factor],0,0,1)*-2</f>
        <v>-10</v>
      </c>
      <c r="Q529">
        <f ca="1">_xlfn.XLOOKUP(CaseTbl[[#This Row],[caseorigincodename]], CaseSources[Source],CaseSources[Factor],0,0,1)*2</f>
        <v>20</v>
      </c>
      <c r="R529">
        <f ca="1">_xlfn.XLOOKUP(CaseTbl[[#This Row],[ProductSeq]],ProductTbl[ProductSeq],ProductTbl[Factor],0,1,1)*3</f>
        <v>30</v>
      </c>
      <c r="S529">
        <f ca="1">_xlfn.XLOOKUP(CaseTbl[[#This Row],[subjectidname]],CaseSubjects[Subject],CaseSubjects[Factor],,0,1)*5</f>
        <v>35</v>
      </c>
      <c r="T529">
        <f ca="1">SUM(CaseTbl[[#This Row],[DoNotImport-Owners]:[DoNotImport-Subjects]])-(10*CaseTbl[[#This Row],[DoNotImport-GrowthIndex]])</f>
        <v>65.528999999999996</v>
      </c>
      <c r="U529" t="b">
        <f ca="1">IF(1-_xlfn.PERCENTRANK.INC(CaseTbl[DoNotImport-SumOfFactorsWithoutQueue],CaseTbl[[#This Row],[DoNotImport-SumOfFactorsWithoutQueue]]) &gt;= EscalationPct, TRUE,FALSE)</f>
        <v>0</v>
      </c>
      <c r="V529" t="str">
        <f ca="1">IF(CaseTbl[[#This Row],[IsEscalated]],_xlfn.XLOOKUP(RAND()-(CaseTbl[[#This Row],[DoNotImport-GrowthIndex]]*0.05),CaseQueues[DistributionAccumulation],CaseQueues[Queue],0,1,1),"")</f>
        <v/>
      </c>
      <c r="W529" t="str" cm="1">
        <f t="array" aca="1" ref="W529" ca="1">IF(CaseTbl[[#This Row],[IsEscalated]],_xlfn.XLOOKUP(CaseTbl[[#This Row],[Queue]],CaseQueues[Queue],CaseQueues[Factor]*CaseTbl[[#This Row],[prioritycode]]*20,,0,1),"")</f>
        <v/>
      </c>
      <c r="X5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29" s="48">
        <f ca="1">IF(CaseTbl[[#This Row],[Created On]]+(CaseTbl[[#This Row],[MinutesOpen]]/1440) &gt;ImportDateTime,"",CaseTbl[[#This Row],[Created On]]+(CaseTbl[[#This Row],[MinutesOpen]]/1440))</f>
        <v>44898.703049145304</v>
      </c>
      <c r="Z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">
        <f ca="1">IF(ISNONTEXT(CaseTbl[[#This Row],[CompletedOn]]),0,1)</f>
        <v>0</v>
      </c>
      <c r="AC529" t="str">
        <f ca="1">IF(ISNONTEXT(CaseTbl[[#This Row],[CompletedOn]]), "Resolved","Active")</f>
        <v>Resolved</v>
      </c>
      <c r="AD529">
        <f ca="1">IF(ISNONTEXT(CaseTbl[[#This Row],[CompletedOn]]),5,1)</f>
        <v>5</v>
      </c>
      <c r="AE529" t="str">
        <f ca="1">IF(ISNONTEXT(CaseTbl[[#This Row],[CompletedOn]]),"Problem Solved","In Progress")</f>
        <v>Problem Solved</v>
      </c>
      <c r="AF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9" t="str">
        <f ca="1">_xlfn.XLOOKUP(CaseTbl[[#This Row],[customersatisfactioncode]],CustomerSat[Factor],CustomerSat[CustomerSatisfaction],0,1,1)</f>
        <v>Satisfied</v>
      </c>
    </row>
    <row r="530" spans="1:33" x14ac:dyDescent="0.4">
      <c r="A530">
        <v>10528</v>
      </c>
      <c r="B530">
        <f>1-ROW()/ROWS(CaseTbl[])</f>
        <v>0.94699999999999995</v>
      </c>
      <c r="C530" s="42">
        <f t="shared" si="8"/>
        <v>-40471.755384615375</v>
      </c>
      <c r="D530">
        <f>ROUND(CaseTbl[[#This Row],[DateDiff-Minutes]]/1440,0)</f>
        <v>-28</v>
      </c>
      <c r="E530" s="48">
        <f>ImportDateTime+(CaseTbl[[#This Row],[DateDiff-Minutes]]/1440)</f>
        <v>44898.602947649575</v>
      </c>
      <c r="F530">
        <f ca="1">_xlfn.XLOOKUP(RAND()+(0.1*CaseTbl[[#This Row],[DoNotImport-GrowthIndex]]),OwnerTbl[Case Distribution Accumulation %],OwnerTbl[SystemUserSeq],9999,-1,1)</f>
        <v>2</v>
      </c>
      <c r="G530">
        <f ca="1">_xlfn.XLOOKUP(RAND()*100,AccountTbl[DistributionAccumulation],AccountTbl[AccountSeq],0,1,1)</f>
        <v>1063</v>
      </c>
      <c r="H530">
        <v>1</v>
      </c>
      <c r="I530" t="str">
        <f ca="1">_xlfn.XLOOKUP(RAND(),CaseSources[DistributionAccumulation],CaseSources[Source],,1,1)</f>
        <v>Phone</v>
      </c>
      <c r="J530" t="str">
        <f ca="1">_xlfn.XLOOKUP(RAND(),CaseTypes[DistributionAccumulation],CaseTypes[Type],,1,1)</f>
        <v>Problem</v>
      </c>
      <c r="K530">
        <f ca="1">_xlfn.XLOOKUP(RAND(),CasePriorityCodes[DistributionAccumulation],CasePriorityCodes[Factor],,1,1)</f>
        <v>2</v>
      </c>
      <c r="L530" t="str">
        <f ca="1">_xlfn.XLOOKUP(CaseTbl[[#This Row],[prioritycode]],CasePriorityCodes[Factor],CasePriorityCodes[Priority],,1,1)</f>
        <v>Normal</v>
      </c>
      <c r="M530">
        <f ca="1">_xlfn.XLOOKUP((RAND()*100)-(5*CaseTbl[[#This Row],[DoNotImport-GrowthIndex]]),ProductTbl[DistributionAccumulation],ProductTbl[ProductSeq],0,1,1)</f>
        <v>1</v>
      </c>
      <c r="N530" t="str">
        <f ca="1">_xlfn.XLOOKUP(CaseTbl[[#This Row],[ProductSeq]],ProductTbl[ProductSeq],ProductTbl[Product],0,1,1)</f>
        <v>Ice Machine</v>
      </c>
      <c r="O530" t="str">
        <f ca="1">_xlfn.XLOOKUP(RAND(),CaseSubjects[DistributionAccumulation],CaseSubjects[Subject],0,1,1)</f>
        <v>Account Set-up</v>
      </c>
      <c r="P530">
        <f ca="1">_xlfn.XLOOKUP(CaseTbl[[#This Row],[SystemUserSeq]],OwnerTbl[SystemUserSeq],OwnerTbl[Factor],0,0,1)*-2</f>
        <v>-10</v>
      </c>
      <c r="Q530">
        <f ca="1">_xlfn.XLOOKUP(CaseTbl[[#This Row],[caseorigincodename]], CaseSources[Source],CaseSources[Factor],0,0,1)*2</f>
        <v>18</v>
      </c>
      <c r="R530">
        <f ca="1">_xlfn.XLOOKUP(CaseTbl[[#This Row],[ProductSeq]],ProductTbl[ProductSeq],ProductTbl[Factor],0,1,1)*3</f>
        <v>30</v>
      </c>
      <c r="S530">
        <f ca="1">_xlfn.XLOOKUP(CaseTbl[[#This Row],[subjectidname]],CaseSubjects[Subject],CaseSubjects[Factor],,0,1)*5</f>
        <v>25</v>
      </c>
      <c r="T530">
        <f ca="1">SUM(CaseTbl[[#This Row],[DoNotImport-Owners]:[DoNotImport-Subjects]])-(10*CaseTbl[[#This Row],[DoNotImport-GrowthIndex]])</f>
        <v>53.53</v>
      </c>
      <c r="U530" t="b">
        <f ca="1">IF(1-_xlfn.PERCENTRANK.INC(CaseTbl[DoNotImport-SumOfFactorsWithoutQueue],CaseTbl[[#This Row],[DoNotImport-SumOfFactorsWithoutQueue]]) &gt;= EscalationPct, TRUE,FALSE)</f>
        <v>0</v>
      </c>
      <c r="V530" t="str">
        <f ca="1">IF(CaseTbl[[#This Row],[IsEscalated]],_xlfn.XLOOKUP(RAND()-(CaseTbl[[#This Row],[DoNotImport-GrowthIndex]]*0.05),CaseQueues[DistributionAccumulation],CaseQueues[Queue],0,1,1),"")</f>
        <v/>
      </c>
      <c r="W530" t="str" cm="1">
        <f t="array" aca="1" ref="W530" ca="1">IF(CaseTbl[[#This Row],[IsEscalated]],_xlfn.XLOOKUP(CaseTbl[[#This Row],[Queue]],CaseQueues[Queue],CaseQueues[Factor]*CaseTbl[[#This Row],[prioritycode]]*20,,0,1),"")</f>
        <v/>
      </c>
      <c r="X5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30" s="48">
        <f ca="1">IF(CaseTbl[[#This Row],[Created On]]+(CaseTbl[[#This Row],[MinutesOpen]]/1440) &gt;ImportDateTime,"",CaseTbl[[#This Row],[Created On]]+(CaseTbl[[#This Row],[MinutesOpen]]/1440))</f>
        <v>44898.639753205134</v>
      </c>
      <c r="Z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">
        <f ca="1">IF(ISNONTEXT(CaseTbl[[#This Row],[CompletedOn]]),0,1)</f>
        <v>0</v>
      </c>
      <c r="AC530" t="str">
        <f ca="1">IF(ISNONTEXT(CaseTbl[[#This Row],[CompletedOn]]), "Resolved","Active")</f>
        <v>Resolved</v>
      </c>
      <c r="AD530">
        <f ca="1">IF(ISNONTEXT(CaseTbl[[#This Row],[CompletedOn]]),5,1)</f>
        <v>5</v>
      </c>
      <c r="AE530" t="str">
        <f ca="1">IF(ISNONTEXT(CaseTbl[[#This Row],[CompletedOn]]),"Problem Solved","In Progress")</f>
        <v>Problem Solved</v>
      </c>
      <c r="AF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0" t="str">
        <f ca="1">_xlfn.XLOOKUP(CaseTbl[[#This Row],[customersatisfactioncode]],CustomerSat[Factor],CustomerSat[CustomerSatisfaction],0,1,1)</f>
        <v>Neutral</v>
      </c>
    </row>
    <row r="531" spans="1:33" x14ac:dyDescent="0.4">
      <c r="A531">
        <v>10529</v>
      </c>
      <c r="B531">
        <f>1-ROW()/ROWS(CaseTbl[])</f>
        <v>0.94689999999999996</v>
      </c>
      <c r="C531" s="42">
        <f t="shared" si="8"/>
        <v>-40550.911538461529</v>
      </c>
      <c r="D531">
        <f>ROUND(CaseTbl[[#This Row],[DateDiff-Minutes]]/1440,0)</f>
        <v>-28</v>
      </c>
      <c r="E531" s="48">
        <f>ImportDateTime+(CaseTbl[[#This Row],[DateDiff-Minutes]]/1440)</f>
        <v>44898.547978098293</v>
      </c>
      <c r="F531">
        <f ca="1">_xlfn.XLOOKUP(RAND()+(0.1*CaseTbl[[#This Row],[DoNotImport-GrowthIndex]]),OwnerTbl[Case Distribution Accumulation %],OwnerTbl[SystemUserSeq],9999,-1,1)</f>
        <v>22</v>
      </c>
      <c r="G531">
        <f ca="1">_xlfn.XLOOKUP(RAND()*100,AccountTbl[DistributionAccumulation],AccountTbl[AccountSeq],0,1,1)</f>
        <v>1010</v>
      </c>
      <c r="H531">
        <v>1</v>
      </c>
      <c r="I531" t="str">
        <f ca="1">_xlfn.XLOOKUP(RAND(),CaseSources[DistributionAccumulation],CaseSources[Source],,1,1)</f>
        <v>IoT</v>
      </c>
      <c r="J531" t="str">
        <f ca="1">_xlfn.XLOOKUP(RAND(),CaseTypes[DistributionAccumulation],CaseTypes[Type],,1,1)</f>
        <v>Problem</v>
      </c>
      <c r="K531">
        <f ca="1">_xlfn.XLOOKUP(RAND(),CasePriorityCodes[DistributionAccumulation],CasePriorityCodes[Factor],,1,1)</f>
        <v>2</v>
      </c>
      <c r="L531" t="str">
        <f ca="1">_xlfn.XLOOKUP(CaseTbl[[#This Row],[prioritycode]],CasePriorityCodes[Factor],CasePriorityCodes[Priority],,1,1)</f>
        <v>Normal</v>
      </c>
      <c r="M531">
        <f ca="1">_xlfn.XLOOKUP((RAND()*100)-(5*CaseTbl[[#This Row],[DoNotImport-GrowthIndex]]),ProductTbl[DistributionAccumulation],ProductTbl[ProductSeq],0,1,1)</f>
        <v>8</v>
      </c>
      <c r="N531" t="str">
        <f ca="1">_xlfn.XLOOKUP(CaseTbl[[#This Row],[ProductSeq]],ProductTbl[ProductSeq],ProductTbl[Product],0,1,1)</f>
        <v>Café Grande Espresso Machine</v>
      </c>
      <c r="O531" t="str">
        <f ca="1">_xlfn.XLOOKUP(RAND(),CaseSubjects[DistributionAccumulation],CaseSubjects[Subject],0,1,1)</f>
        <v>Account Set-up</v>
      </c>
      <c r="P531">
        <f ca="1">_xlfn.XLOOKUP(CaseTbl[[#This Row],[SystemUserSeq]],OwnerTbl[SystemUserSeq],OwnerTbl[Factor],0,0,1)*-2</f>
        <v>-10</v>
      </c>
      <c r="Q531">
        <f ca="1">_xlfn.XLOOKUP(CaseTbl[[#This Row],[caseorigincodename]], CaseSources[Source],CaseSources[Factor],0,0,1)*2</f>
        <v>20</v>
      </c>
      <c r="R531">
        <f ca="1">_xlfn.XLOOKUP(CaseTbl[[#This Row],[ProductSeq]],ProductTbl[ProductSeq],ProductTbl[Factor],0,1,1)*3</f>
        <v>15</v>
      </c>
      <c r="S531">
        <f ca="1">_xlfn.XLOOKUP(CaseTbl[[#This Row],[subjectidname]],CaseSubjects[Subject],CaseSubjects[Factor],,0,1)*5</f>
        <v>25</v>
      </c>
      <c r="T531">
        <f ca="1">SUM(CaseTbl[[#This Row],[DoNotImport-Owners]:[DoNotImport-Subjects]])-(10*CaseTbl[[#This Row],[DoNotImport-GrowthIndex]])</f>
        <v>40.530999999999999</v>
      </c>
      <c r="U531" t="b">
        <f ca="1">IF(1-_xlfn.PERCENTRANK.INC(CaseTbl[DoNotImport-SumOfFactorsWithoutQueue],CaseTbl[[#This Row],[DoNotImport-SumOfFactorsWithoutQueue]]) &gt;= EscalationPct, TRUE,FALSE)</f>
        <v>0</v>
      </c>
      <c r="V531" t="str">
        <f ca="1">IF(CaseTbl[[#This Row],[IsEscalated]],_xlfn.XLOOKUP(RAND()-(CaseTbl[[#This Row],[DoNotImport-GrowthIndex]]*0.05),CaseQueues[DistributionAccumulation],CaseQueues[Queue],0,1,1),"")</f>
        <v/>
      </c>
      <c r="W531" t="str" cm="1">
        <f t="array" aca="1" ref="W531" ca="1">IF(CaseTbl[[#This Row],[IsEscalated]],_xlfn.XLOOKUP(CaseTbl[[#This Row],[Queue]],CaseQueues[Queue],CaseQueues[Factor]*CaseTbl[[#This Row],[prioritycode]]*20,,0,1),"")</f>
        <v/>
      </c>
      <c r="X5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31" s="48">
        <f ca="1">IF(CaseTbl[[#This Row],[Created On]]+(CaseTbl[[#This Row],[MinutesOpen]]/1440) &gt;ImportDateTime,"",CaseTbl[[#This Row],[Created On]]+(CaseTbl[[#This Row],[MinutesOpen]]/1440))</f>
        <v>44898.575755876074</v>
      </c>
      <c r="Z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">
        <f ca="1">IF(ISNONTEXT(CaseTbl[[#This Row],[CompletedOn]]),0,1)</f>
        <v>0</v>
      </c>
      <c r="AC531" t="str">
        <f ca="1">IF(ISNONTEXT(CaseTbl[[#This Row],[CompletedOn]]), "Resolved","Active")</f>
        <v>Resolved</v>
      </c>
      <c r="AD531">
        <f ca="1">IF(ISNONTEXT(CaseTbl[[#This Row],[CompletedOn]]),5,1)</f>
        <v>5</v>
      </c>
      <c r="AE531" t="str">
        <f ca="1">IF(ISNONTEXT(CaseTbl[[#This Row],[CompletedOn]]),"Problem Solved","In Progress")</f>
        <v>Problem Solved</v>
      </c>
      <c r="AF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1" t="str">
        <f ca="1">_xlfn.XLOOKUP(CaseTbl[[#This Row],[customersatisfactioncode]],CustomerSat[Factor],CustomerSat[CustomerSatisfaction],0,1,1)</f>
        <v>Dissatisfied</v>
      </c>
    </row>
    <row r="532" spans="1:33" x14ac:dyDescent="0.4">
      <c r="A532">
        <v>10530</v>
      </c>
      <c r="B532">
        <f>1-ROW()/ROWS(CaseTbl[])</f>
        <v>0.94679999999999997</v>
      </c>
      <c r="C532" s="42">
        <f t="shared" si="8"/>
        <v>-40630.077692307685</v>
      </c>
      <c r="D532">
        <f>ROUND(CaseTbl[[#This Row],[DateDiff-Minutes]]/1440,0)</f>
        <v>-28</v>
      </c>
      <c r="E532" s="48">
        <f>ImportDateTime+(CaseTbl[[#This Row],[DateDiff-Minutes]]/1440)</f>
        <v>44898.493001602568</v>
      </c>
      <c r="F532">
        <f ca="1">_xlfn.XLOOKUP(RAND()+(0.1*CaseTbl[[#This Row],[DoNotImport-GrowthIndex]]),OwnerTbl[Case Distribution Accumulation %],OwnerTbl[SystemUserSeq],9999,-1,1)</f>
        <v>6</v>
      </c>
      <c r="G532">
        <f ca="1">_xlfn.XLOOKUP(RAND()*100,AccountTbl[DistributionAccumulation],AccountTbl[AccountSeq],0,1,1)</f>
        <v>1010</v>
      </c>
      <c r="H532">
        <v>1</v>
      </c>
      <c r="I532" t="str">
        <f ca="1">_xlfn.XLOOKUP(RAND(),CaseSources[DistributionAccumulation],CaseSources[Source],,1,1)</f>
        <v>IoT</v>
      </c>
      <c r="J532" t="str">
        <f ca="1">_xlfn.XLOOKUP(RAND(),CaseTypes[DistributionAccumulation],CaseTypes[Type],,1,1)</f>
        <v>Question</v>
      </c>
      <c r="K532">
        <f ca="1">_xlfn.XLOOKUP(RAND(),CasePriorityCodes[DistributionAccumulation],CasePriorityCodes[Factor],,1,1)</f>
        <v>1</v>
      </c>
      <c r="L532" t="str">
        <f ca="1">_xlfn.XLOOKUP(CaseTbl[[#This Row],[prioritycode]],CasePriorityCodes[Factor],CasePriorityCodes[Priority],,1,1)</f>
        <v>Low</v>
      </c>
      <c r="M532">
        <f ca="1">_xlfn.XLOOKUP((RAND()*100)-(5*CaseTbl[[#This Row],[DoNotImport-GrowthIndex]]),ProductTbl[DistributionAccumulation],ProductTbl[ProductSeq],0,1,1)</f>
        <v>9</v>
      </c>
      <c r="N532" t="str">
        <f ca="1">_xlfn.XLOOKUP(CaseTbl[[#This Row],[ProductSeq]],ProductTbl[ProductSeq],ProductTbl[Product],0,1,1)</f>
        <v>Semiautomatic Espresso Machine</v>
      </c>
      <c r="O532" t="str">
        <f ca="1">_xlfn.XLOOKUP(RAND(),CaseSubjects[DistributionAccumulation],CaseSubjects[Subject],0,1,1)</f>
        <v>Account Set-up</v>
      </c>
      <c r="P532">
        <f ca="1">_xlfn.XLOOKUP(CaseTbl[[#This Row],[SystemUserSeq]],OwnerTbl[SystemUserSeq],OwnerTbl[Factor],0,0,1)*-2</f>
        <v>-20</v>
      </c>
      <c r="Q532">
        <f ca="1">_xlfn.XLOOKUP(CaseTbl[[#This Row],[caseorigincodename]], CaseSources[Source],CaseSources[Factor],0,0,1)*2</f>
        <v>20</v>
      </c>
      <c r="R532">
        <f ca="1">_xlfn.XLOOKUP(CaseTbl[[#This Row],[ProductSeq]],ProductTbl[ProductSeq],ProductTbl[Factor],0,1,1)*3</f>
        <v>30</v>
      </c>
      <c r="S532">
        <f ca="1">_xlfn.XLOOKUP(CaseTbl[[#This Row],[subjectidname]],CaseSubjects[Subject],CaseSubjects[Factor],,0,1)*5</f>
        <v>25</v>
      </c>
      <c r="T532">
        <f ca="1">SUM(CaseTbl[[#This Row],[DoNotImport-Owners]:[DoNotImport-Subjects]])-(10*CaseTbl[[#This Row],[DoNotImport-GrowthIndex]])</f>
        <v>45.531999999999996</v>
      </c>
      <c r="U532" t="b">
        <f ca="1">IF(1-_xlfn.PERCENTRANK.INC(CaseTbl[DoNotImport-SumOfFactorsWithoutQueue],CaseTbl[[#This Row],[DoNotImport-SumOfFactorsWithoutQueue]]) &gt;= EscalationPct, TRUE,FALSE)</f>
        <v>0</v>
      </c>
      <c r="V532" t="str">
        <f ca="1">IF(CaseTbl[[#This Row],[IsEscalated]],_xlfn.XLOOKUP(RAND()-(CaseTbl[[#This Row],[DoNotImport-GrowthIndex]]*0.05),CaseQueues[DistributionAccumulation],CaseQueues[Queue],0,1,1),"")</f>
        <v/>
      </c>
      <c r="W532" t="str" cm="1">
        <f t="array" aca="1" ref="W532" ca="1">IF(CaseTbl[[#This Row],[IsEscalated]],_xlfn.XLOOKUP(CaseTbl[[#This Row],[Queue]],CaseQueues[Queue],CaseQueues[Factor]*CaseTbl[[#This Row],[prioritycode]]*20,,0,1),"")</f>
        <v/>
      </c>
      <c r="X5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32" s="48">
        <f ca="1">IF(CaseTbl[[#This Row],[Created On]]+(CaseTbl[[#This Row],[MinutesOpen]]/1440) &gt;ImportDateTime,"",CaseTbl[[#This Row],[Created On]]+(CaseTbl[[#This Row],[MinutesOpen]]/1440))</f>
        <v>44898.527723824787</v>
      </c>
      <c r="Z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">
        <f ca="1">IF(ISNONTEXT(CaseTbl[[#This Row],[CompletedOn]]),0,1)</f>
        <v>0</v>
      </c>
      <c r="AC532" t="str">
        <f ca="1">IF(ISNONTEXT(CaseTbl[[#This Row],[CompletedOn]]), "Resolved","Active")</f>
        <v>Resolved</v>
      </c>
      <c r="AD532">
        <f ca="1">IF(ISNONTEXT(CaseTbl[[#This Row],[CompletedOn]]),5,1)</f>
        <v>5</v>
      </c>
      <c r="AE532" t="str">
        <f ca="1">IF(ISNONTEXT(CaseTbl[[#This Row],[CompletedOn]]),"Problem Solved","In Progress")</f>
        <v>Problem Solved</v>
      </c>
      <c r="AF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2" t="str">
        <f ca="1">_xlfn.XLOOKUP(CaseTbl[[#This Row],[customersatisfactioncode]],CustomerSat[Factor],CustomerSat[CustomerSatisfaction],0,1,1)</f>
        <v>Neutral</v>
      </c>
    </row>
    <row r="533" spans="1:33" x14ac:dyDescent="0.4">
      <c r="A533">
        <v>10531</v>
      </c>
      <c r="B533">
        <f>1-ROW()/ROWS(CaseTbl[])</f>
        <v>0.94669999999999999</v>
      </c>
      <c r="C533" s="42">
        <f t="shared" si="8"/>
        <v>-40709.253846153842</v>
      </c>
      <c r="D533">
        <f>ROUND(CaseTbl[[#This Row],[DateDiff-Minutes]]/1440,0)</f>
        <v>-28</v>
      </c>
      <c r="E533" s="48">
        <f>ImportDateTime+(CaseTbl[[#This Row],[DateDiff-Minutes]]/1440)</f>
        <v>44898.438018162393</v>
      </c>
      <c r="F533">
        <f ca="1">_xlfn.XLOOKUP(RAND()+(0.1*CaseTbl[[#This Row],[DoNotImport-GrowthIndex]]),OwnerTbl[Case Distribution Accumulation %],OwnerTbl[SystemUserSeq],9999,-1,1)</f>
        <v>15</v>
      </c>
      <c r="G533">
        <f ca="1">_xlfn.XLOOKUP(RAND()*100,AccountTbl[DistributionAccumulation],AccountTbl[AccountSeq],0,1,1)</f>
        <v>1000</v>
      </c>
      <c r="H533">
        <v>1</v>
      </c>
      <c r="I533" t="str">
        <f ca="1">_xlfn.XLOOKUP(RAND(),CaseSources[DistributionAccumulation],CaseSources[Source],,1,1)</f>
        <v>IoT</v>
      </c>
      <c r="J533" t="str">
        <f ca="1">_xlfn.XLOOKUP(RAND(),CaseTypes[DistributionAccumulation],CaseTypes[Type],,1,1)</f>
        <v>Problem</v>
      </c>
      <c r="K533">
        <f ca="1">_xlfn.XLOOKUP(RAND(),CasePriorityCodes[DistributionAccumulation],CasePriorityCodes[Factor],,1,1)</f>
        <v>1</v>
      </c>
      <c r="L533" t="str">
        <f ca="1">_xlfn.XLOOKUP(CaseTbl[[#This Row],[prioritycode]],CasePriorityCodes[Factor],CasePriorityCodes[Priority],,1,1)</f>
        <v>Low</v>
      </c>
      <c r="M533">
        <f ca="1">_xlfn.XLOOKUP((RAND()*100)-(5*CaseTbl[[#This Row],[DoNotImport-GrowthIndex]]),ProductTbl[DistributionAccumulation],ProductTbl[ProductSeq],0,1,1)</f>
        <v>2</v>
      </c>
      <c r="N533" t="str">
        <f ca="1">_xlfn.XLOOKUP(CaseTbl[[#This Row],[ProductSeq]],ProductTbl[ProductSeq],ProductTbl[Product],0,1,1)</f>
        <v>Airpot Coffee Maker</v>
      </c>
      <c r="O533" t="str">
        <f ca="1">_xlfn.XLOOKUP(RAND(),CaseSubjects[DistributionAccumulation],CaseSubjects[Subject],0,1,1)</f>
        <v>Account Reset</v>
      </c>
      <c r="P533">
        <f ca="1">_xlfn.XLOOKUP(CaseTbl[[#This Row],[SystemUserSeq]],OwnerTbl[SystemUserSeq],OwnerTbl[Factor],0,0,1)*-2</f>
        <v>-10</v>
      </c>
      <c r="Q533">
        <f ca="1">_xlfn.XLOOKUP(CaseTbl[[#This Row],[caseorigincodename]], CaseSources[Source],CaseSources[Factor],0,0,1)*2</f>
        <v>20</v>
      </c>
      <c r="R533">
        <f ca="1">_xlfn.XLOOKUP(CaseTbl[[#This Row],[ProductSeq]],ProductTbl[ProductSeq],ProductTbl[Factor],0,1,1)*3</f>
        <v>15</v>
      </c>
      <c r="S533">
        <f ca="1">_xlfn.XLOOKUP(CaseTbl[[#This Row],[subjectidname]],CaseSubjects[Subject],CaseSubjects[Factor],,0,1)*5</f>
        <v>55</v>
      </c>
      <c r="T533">
        <f ca="1">SUM(CaseTbl[[#This Row],[DoNotImport-Owners]:[DoNotImport-Subjects]])-(10*CaseTbl[[#This Row],[DoNotImport-GrowthIndex]])</f>
        <v>70.533000000000001</v>
      </c>
      <c r="U533" t="b">
        <f ca="1">IF(1-_xlfn.PERCENTRANK.INC(CaseTbl[DoNotImport-SumOfFactorsWithoutQueue],CaseTbl[[#This Row],[DoNotImport-SumOfFactorsWithoutQueue]]) &gt;= EscalationPct, TRUE,FALSE)</f>
        <v>0</v>
      </c>
      <c r="V533" t="str">
        <f ca="1">IF(CaseTbl[[#This Row],[IsEscalated]],_xlfn.XLOOKUP(RAND()-(CaseTbl[[#This Row],[DoNotImport-GrowthIndex]]*0.05),CaseQueues[DistributionAccumulation],CaseQueues[Queue],0,1,1),"")</f>
        <v/>
      </c>
      <c r="W533" t="str" cm="1">
        <f t="array" aca="1" ref="W533" ca="1">IF(CaseTbl[[#This Row],[IsEscalated]],_xlfn.XLOOKUP(CaseTbl[[#This Row],[Queue]],CaseQueues[Queue],CaseQueues[Factor]*CaseTbl[[#This Row],[prioritycode]]*20,,0,1),"")</f>
        <v/>
      </c>
      <c r="X5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33" s="48">
        <f ca="1">IF(CaseTbl[[#This Row],[Created On]]+(CaseTbl[[#This Row],[MinutesOpen]]/1440) &gt;ImportDateTime,"",CaseTbl[[#This Row],[Created On]]+(CaseTbl[[#This Row],[MinutesOpen]]/1440))</f>
        <v>44898.490101495729</v>
      </c>
      <c r="Z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">
        <f ca="1">IF(ISNONTEXT(CaseTbl[[#This Row],[CompletedOn]]),0,1)</f>
        <v>0</v>
      </c>
      <c r="AC533" t="str">
        <f ca="1">IF(ISNONTEXT(CaseTbl[[#This Row],[CompletedOn]]), "Resolved","Active")</f>
        <v>Resolved</v>
      </c>
      <c r="AD533">
        <f ca="1">IF(ISNONTEXT(CaseTbl[[#This Row],[CompletedOn]]),5,1)</f>
        <v>5</v>
      </c>
      <c r="AE533" t="str">
        <f ca="1">IF(ISNONTEXT(CaseTbl[[#This Row],[CompletedOn]]),"Problem Solved","In Progress")</f>
        <v>Problem Solved</v>
      </c>
      <c r="AF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3" t="str">
        <f ca="1">_xlfn.XLOOKUP(CaseTbl[[#This Row],[customersatisfactioncode]],CustomerSat[Factor],CustomerSat[CustomerSatisfaction],0,1,1)</f>
        <v>Satisfied</v>
      </c>
    </row>
    <row r="534" spans="1:33" x14ac:dyDescent="0.4">
      <c r="A534">
        <v>10532</v>
      </c>
      <c r="B534">
        <f>1-ROW()/ROWS(CaseTbl[])</f>
        <v>0.9466</v>
      </c>
      <c r="C534" s="42">
        <f t="shared" si="8"/>
        <v>-40788.439999999995</v>
      </c>
      <c r="D534">
        <f>ROUND(CaseTbl[[#This Row],[DateDiff-Minutes]]/1440,0)</f>
        <v>-28</v>
      </c>
      <c r="E534" s="48">
        <f>ImportDateTime+(CaseTbl[[#This Row],[DateDiff-Minutes]]/1440)</f>
        <v>44898.383027777782</v>
      </c>
      <c r="F534">
        <f ca="1">_xlfn.XLOOKUP(RAND()+(0.1*CaseTbl[[#This Row],[DoNotImport-GrowthIndex]]),OwnerTbl[Case Distribution Accumulation %],OwnerTbl[SystemUserSeq],9999,-1,1)</f>
        <v>9</v>
      </c>
      <c r="G534">
        <f ca="1">_xlfn.XLOOKUP(RAND()*100,AccountTbl[DistributionAccumulation],AccountTbl[AccountSeq],0,1,1)</f>
        <v>1005</v>
      </c>
      <c r="H534">
        <v>1</v>
      </c>
      <c r="I534" t="str">
        <f ca="1">_xlfn.XLOOKUP(RAND(),CaseSources[DistributionAccumulation],CaseSources[Source],,1,1)</f>
        <v>Web</v>
      </c>
      <c r="J534" t="str">
        <f ca="1">_xlfn.XLOOKUP(RAND(),CaseTypes[DistributionAccumulation],CaseTypes[Type],,1,1)</f>
        <v>Problem</v>
      </c>
      <c r="K534">
        <f ca="1">_xlfn.XLOOKUP(RAND(),CasePriorityCodes[DistributionAccumulation],CasePriorityCodes[Factor],,1,1)</f>
        <v>1</v>
      </c>
      <c r="L534" t="str">
        <f ca="1">_xlfn.XLOOKUP(CaseTbl[[#This Row],[prioritycode]],CasePriorityCodes[Factor],CasePriorityCodes[Priority],,1,1)</f>
        <v>Low</v>
      </c>
      <c r="M534">
        <f ca="1">_xlfn.XLOOKUP((RAND()*100)-(5*CaseTbl[[#This Row],[DoNotImport-GrowthIndex]]),ProductTbl[DistributionAccumulation],ProductTbl[ProductSeq],0,1,1)</f>
        <v>8</v>
      </c>
      <c r="N534" t="str">
        <f ca="1">_xlfn.XLOOKUP(CaseTbl[[#This Row],[ProductSeq]],ProductTbl[ProductSeq],ProductTbl[Product],0,1,1)</f>
        <v>Café Grande Espresso Machine</v>
      </c>
      <c r="O534" t="str">
        <f ca="1">_xlfn.XLOOKUP(RAND(),CaseSubjects[DistributionAccumulation],CaseSubjects[Subject],0,1,1)</f>
        <v>General</v>
      </c>
      <c r="P534">
        <f ca="1">_xlfn.XLOOKUP(CaseTbl[[#This Row],[SystemUserSeq]],OwnerTbl[SystemUserSeq],OwnerTbl[Factor],0,0,1)*-2</f>
        <v>-10</v>
      </c>
      <c r="Q534">
        <f ca="1">_xlfn.XLOOKUP(CaseTbl[[#This Row],[caseorigincodename]], CaseSources[Source],CaseSources[Factor],0,0,1)*2</f>
        <v>18</v>
      </c>
      <c r="R534">
        <f ca="1">_xlfn.XLOOKUP(CaseTbl[[#This Row],[ProductSeq]],ProductTbl[ProductSeq],ProductTbl[Factor],0,1,1)*3</f>
        <v>15</v>
      </c>
      <c r="S534">
        <f ca="1">_xlfn.XLOOKUP(CaseTbl[[#This Row],[subjectidname]],CaseSubjects[Subject],CaseSubjects[Factor],,0,1)*5</f>
        <v>35</v>
      </c>
      <c r="T534">
        <f ca="1">SUM(CaseTbl[[#This Row],[DoNotImport-Owners]:[DoNotImport-Subjects]])-(10*CaseTbl[[#This Row],[DoNotImport-GrowthIndex]])</f>
        <v>48.533999999999999</v>
      </c>
      <c r="U534" t="b">
        <f ca="1">IF(1-_xlfn.PERCENTRANK.INC(CaseTbl[DoNotImport-SumOfFactorsWithoutQueue],CaseTbl[[#This Row],[DoNotImport-SumOfFactorsWithoutQueue]]) &gt;= EscalationPct, TRUE,FALSE)</f>
        <v>0</v>
      </c>
      <c r="V534" t="str">
        <f ca="1">IF(CaseTbl[[#This Row],[IsEscalated]],_xlfn.XLOOKUP(RAND()-(CaseTbl[[#This Row],[DoNotImport-GrowthIndex]]*0.05),CaseQueues[DistributionAccumulation],CaseQueues[Queue],0,1,1),"")</f>
        <v/>
      </c>
      <c r="W534" t="str" cm="1">
        <f t="array" aca="1" ref="W534" ca="1">IF(CaseTbl[[#This Row],[IsEscalated]],_xlfn.XLOOKUP(CaseTbl[[#This Row],[Queue]],CaseQueues[Queue],CaseQueues[Factor]*CaseTbl[[#This Row],[prioritycode]]*20,,0,1),"")</f>
        <v/>
      </c>
      <c r="X5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34" s="48">
        <f ca="1">IF(CaseTbl[[#This Row],[Created On]]+(CaseTbl[[#This Row],[MinutesOpen]]/1440) &gt;ImportDateTime,"",CaseTbl[[#This Row],[Created On]]+(CaseTbl[[#This Row],[MinutesOpen]]/1440))</f>
        <v>44898.419833333341</v>
      </c>
      <c r="Z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">
        <f ca="1">IF(ISNONTEXT(CaseTbl[[#This Row],[CompletedOn]]),0,1)</f>
        <v>0</v>
      </c>
      <c r="AC534" t="str">
        <f ca="1">IF(ISNONTEXT(CaseTbl[[#This Row],[CompletedOn]]), "Resolved","Active")</f>
        <v>Resolved</v>
      </c>
      <c r="AD534">
        <f ca="1">IF(ISNONTEXT(CaseTbl[[#This Row],[CompletedOn]]),5,1)</f>
        <v>5</v>
      </c>
      <c r="AE534" t="str">
        <f ca="1">IF(ISNONTEXT(CaseTbl[[#This Row],[CompletedOn]]),"Problem Solved","In Progress")</f>
        <v>Problem Solved</v>
      </c>
      <c r="AF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4" t="str">
        <f ca="1">_xlfn.XLOOKUP(CaseTbl[[#This Row],[customersatisfactioncode]],CustomerSat[Factor],CustomerSat[CustomerSatisfaction],0,1,1)</f>
        <v>Neutral</v>
      </c>
    </row>
    <row r="535" spans="1:33" x14ac:dyDescent="0.4">
      <c r="A535">
        <v>10533</v>
      </c>
      <c r="B535">
        <f>1-ROW()/ROWS(CaseTbl[])</f>
        <v>0.94650000000000001</v>
      </c>
      <c r="C535" s="42">
        <f t="shared" si="8"/>
        <v>-40867.63615384615</v>
      </c>
      <c r="D535">
        <f>ROUND(CaseTbl[[#This Row],[DateDiff-Minutes]]/1440,0)</f>
        <v>-28</v>
      </c>
      <c r="E535" s="48">
        <f>ImportDateTime+(CaseTbl[[#This Row],[DateDiff-Minutes]]/1440)</f>
        <v>44898.32803044872</v>
      </c>
      <c r="F535">
        <f ca="1">_xlfn.XLOOKUP(RAND()+(0.1*CaseTbl[[#This Row],[DoNotImport-GrowthIndex]]),OwnerTbl[Case Distribution Accumulation %],OwnerTbl[SystemUserSeq],9999,-1,1)</f>
        <v>5</v>
      </c>
      <c r="G535">
        <f ca="1">_xlfn.XLOOKUP(RAND()*100,AccountTbl[DistributionAccumulation],AccountTbl[AccountSeq],0,1,1)</f>
        <v>1000</v>
      </c>
      <c r="H535">
        <v>1</v>
      </c>
      <c r="I535" t="str">
        <f ca="1">_xlfn.XLOOKUP(RAND(),CaseSources[DistributionAccumulation],CaseSources[Source],,1,1)</f>
        <v>Web</v>
      </c>
      <c r="J535" t="str">
        <f ca="1">_xlfn.XLOOKUP(RAND(),CaseTypes[DistributionAccumulation],CaseTypes[Type],,1,1)</f>
        <v>Question</v>
      </c>
      <c r="K535">
        <f ca="1">_xlfn.XLOOKUP(RAND(),CasePriorityCodes[DistributionAccumulation],CasePriorityCodes[Factor],,1,1)</f>
        <v>1</v>
      </c>
      <c r="L535" t="str">
        <f ca="1">_xlfn.XLOOKUP(CaseTbl[[#This Row],[prioritycode]],CasePriorityCodes[Factor],CasePriorityCodes[Priority],,1,1)</f>
        <v>Low</v>
      </c>
      <c r="M535">
        <f ca="1">_xlfn.XLOOKUP((RAND()*100)-(5*CaseTbl[[#This Row],[DoNotImport-GrowthIndex]]),ProductTbl[DistributionAccumulation],ProductTbl[ProductSeq],0,1,1)</f>
        <v>9</v>
      </c>
      <c r="N535" t="str">
        <f ca="1">_xlfn.XLOOKUP(CaseTbl[[#This Row],[ProductSeq]],ProductTbl[ProductSeq],ProductTbl[Product],0,1,1)</f>
        <v>Semiautomatic Espresso Machine</v>
      </c>
      <c r="O535" t="str">
        <f ca="1">_xlfn.XLOOKUP(RAND(),CaseSubjects[DistributionAccumulation],CaseSubjects[Subject],0,1,1)</f>
        <v>General</v>
      </c>
      <c r="P535">
        <f ca="1">_xlfn.XLOOKUP(CaseTbl[[#This Row],[SystemUserSeq]],OwnerTbl[SystemUserSeq],OwnerTbl[Factor],0,0,1)*-2</f>
        <v>-24</v>
      </c>
      <c r="Q535">
        <f ca="1">_xlfn.XLOOKUP(CaseTbl[[#This Row],[caseorigincodename]], CaseSources[Source],CaseSources[Factor],0,0,1)*2</f>
        <v>18</v>
      </c>
      <c r="R535">
        <f ca="1">_xlfn.XLOOKUP(CaseTbl[[#This Row],[ProductSeq]],ProductTbl[ProductSeq],ProductTbl[Factor],0,1,1)*3</f>
        <v>30</v>
      </c>
      <c r="S535">
        <f ca="1">_xlfn.XLOOKUP(CaseTbl[[#This Row],[subjectidname]],CaseSubjects[Subject],CaseSubjects[Factor],,0,1)*5</f>
        <v>35</v>
      </c>
      <c r="T535">
        <f ca="1">SUM(CaseTbl[[#This Row],[DoNotImport-Owners]:[DoNotImport-Subjects]])-(10*CaseTbl[[#This Row],[DoNotImport-GrowthIndex]])</f>
        <v>49.534999999999997</v>
      </c>
      <c r="U535" t="b">
        <f ca="1">IF(1-_xlfn.PERCENTRANK.INC(CaseTbl[DoNotImport-SumOfFactorsWithoutQueue],CaseTbl[[#This Row],[DoNotImport-SumOfFactorsWithoutQueue]]) &gt;= EscalationPct, TRUE,FALSE)</f>
        <v>0</v>
      </c>
      <c r="V535" t="str">
        <f ca="1">IF(CaseTbl[[#This Row],[IsEscalated]],_xlfn.XLOOKUP(RAND()-(CaseTbl[[#This Row],[DoNotImport-GrowthIndex]]*0.05),CaseQueues[DistributionAccumulation],CaseQueues[Queue],0,1,1),"")</f>
        <v/>
      </c>
      <c r="W535" t="str" cm="1">
        <f t="array" aca="1" ref="W535" ca="1">IF(CaseTbl[[#This Row],[IsEscalated]],_xlfn.XLOOKUP(CaseTbl[[#This Row],[Queue]],CaseQueues[Queue],CaseQueues[Factor]*CaseTbl[[#This Row],[prioritycode]]*20,,0,1),"")</f>
        <v/>
      </c>
      <c r="X5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35" s="48">
        <f ca="1">IF(CaseTbl[[#This Row],[Created On]]+(CaseTbl[[#This Row],[MinutesOpen]]/1440) &gt;ImportDateTime,"",CaseTbl[[#This Row],[Created On]]+(CaseTbl[[#This Row],[MinutesOpen]]/1440))</f>
        <v>44898.365530448718</v>
      </c>
      <c r="Z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">
        <f ca="1">IF(ISNONTEXT(CaseTbl[[#This Row],[CompletedOn]]),0,1)</f>
        <v>0</v>
      </c>
      <c r="AC535" t="str">
        <f ca="1">IF(ISNONTEXT(CaseTbl[[#This Row],[CompletedOn]]), "Resolved","Active")</f>
        <v>Resolved</v>
      </c>
      <c r="AD535">
        <f ca="1">IF(ISNONTEXT(CaseTbl[[#This Row],[CompletedOn]]),5,1)</f>
        <v>5</v>
      </c>
      <c r="AE535" t="str">
        <f ca="1">IF(ISNONTEXT(CaseTbl[[#This Row],[CompletedOn]]),"Problem Solved","In Progress")</f>
        <v>Problem Solved</v>
      </c>
      <c r="AF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5" t="str">
        <f ca="1">_xlfn.XLOOKUP(CaseTbl[[#This Row],[customersatisfactioncode]],CustomerSat[Factor],CustomerSat[CustomerSatisfaction],0,1,1)</f>
        <v>Neutral</v>
      </c>
    </row>
    <row r="536" spans="1:33" x14ac:dyDescent="0.4">
      <c r="A536">
        <v>10534</v>
      </c>
      <c r="B536">
        <f>1-ROW()/ROWS(CaseTbl[])</f>
        <v>0.94640000000000002</v>
      </c>
      <c r="C536" s="42">
        <f t="shared" si="8"/>
        <v>-40946.842307692306</v>
      </c>
      <c r="D536">
        <f>ROUND(CaseTbl[[#This Row],[DateDiff-Minutes]]/1440,0)</f>
        <v>-28</v>
      </c>
      <c r="E536" s="48">
        <f>ImportDateTime+(CaseTbl[[#This Row],[DateDiff-Minutes]]/1440)</f>
        <v>44898.273026175215</v>
      </c>
      <c r="F536">
        <f ca="1">_xlfn.XLOOKUP(RAND()+(0.1*CaseTbl[[#This Row],[DoNotImport-GrowthIndex]]),OwnerTbl[Case Distribution Accumulation %],OwnerTbl[SystemUserSeq],9999,-1,1)</f>
        <v>10</v>
      </c>
      <c r="G536">
        <f ca="1">_xlfn.XLOOKUP(RAND()*100,AccountTbl[DistributionAccumulation],AccountTbl[AccountSeq],0,1,1)</f>
        <v>1009</v>
      </c>
      <c r="H536">
        <v>1</v>
      </c>
      <c r="I536" t="str">
        <f ca="1">_xlfn.XLOOKUP(RAND(),CaseSources[DistributionAccumulation],CaseSources[Source],,1,1)</f>
        <v>Email</v>
      </c>
      <c r="J536" t="str">
        <f ca="1">_xlfn.XLOOKUP(RAND(),CaseTypes[DistributionAccumulation],CaseTypes[Type],,1,1)</f>
        <v>Problem</v>
      </c>
      <c r="K536">
        <f ca="1">_xlfn.XLOOKUP(RAND(),CasePriorityCodes[DistributionAccumulation],CasePriorityCodes[Factor],,1,1)</f>
        <v>3</v>
      </c>
      <c r="L536" t="str">
        <f ca="1">_xlfn.XLOOKUP(CaseTbl[[#This Row],[prioritycode]],CasePriorityCodes[Factor],CasePriorityCodes[Priority],,1,1)</f>
        <v>High</v>
      </c>
      <c r="M536">
        <f ca="1">_xlfn.XLOOKUP((RAND()*100)-(5*CaseTbl[[#This Row],[DoNotImport-GrowthIndex]]),ProductTbl[DistributionAccumulation],ProductTbl[ProductSeq],0,1,1)</f>
        <v>4</v>
      </c>
      <c r="N536" t="str">
        <f ca="1">_xlfn.XLOOKUP(CaseTbl[[#This Row],[ProductSeq]],ProductTbl[ProductSeq],ProductTbl[Product],0,1,1)</f>
        <v>Café A-100 Automatic</v>
      </c>
      <c r="O536" t="str">
        <f ca="1">_xlfn.XLOOKUP(RAND(),CaseSubjects[DistributionAccumulation],CaseSubjects[Subject],0,1,1)</f>
        <v>General</v>
      </c>
      <c r="P536">
        <f ca="1">_xlfn.XLOOKUP(CaseTbl[[#This Row],[SystemUserSeq]],OwnerTbl[SystemUserSeq],OwnerTbl[Factor],0,0,1)*-2</f>
        <v>-10</v>
      </c>
      <c r="Q536">
        <f ca="1">_xlfn.XLOOKUP(CaseTbl[[#This Row],[caseorigincodename]], CaseSources[Source],CaseSources[Factor],0,0,1)*2</f>
        <v>10</v>
      </c>
      <c r="R536">
        <f ca="1">_xlfn.XLOOKUP(CaseTbl[[#This Row],[ProductSeq]],ProductTbl[ProductSeq],ProductTbl[Factor],0,1,1)*3</f>
        <v>60</v>
      </c>
      <c r="S536">
        <f ca="1">_xlfn.XLOOKUP(CaseTbl[[#This Row],[subjectidname]],CaseSubjects[Subject],CaseSubjects[Factor],,0,1)*5</f>
        <v>35</v>
      </c>
      <c r="T536">
        <f ca="1">SUM(CaseTbl[[#This Row],[DoNotImport-Owners]:[DoNotImport-Subjects]])-(10*CaseTbl[[#This Row],[DoNotImport-GrowthIndex]])</f>
        <v>85.536000000000001</v>
      </c>
      <c r="U536" t="b">
        <f ca="1">IF(1-_xlfn.PERCENTRANK.INC(CaseTbl[DoNotImport-SumOfFactorsWithoutQueue],CaseTbl[[#This Row],[DoNotImport-SumOfFactorsWithoutQueue]]) &gt;= EscalationPct, TRUE,FALSE)</f>
        <v>0</v>
      </c>
      <c r="V536" t="str">
        <f ca="1">IF(CaseTbl[[#This Row],[IsEscalated]],_xlfn.XLOOKUP(RAND()-(CaseTbl[[#This Row],[DoNotImport-GrowthIndex]]*0.05),CaseQueues[DistributionAccumulation],CaseQueues[Queue],0,1,1),"")</f>
        <v/>
      </c>
      <c r="W536" t="str" cm="1">
        <f t="array" aca="1" ref="W536" ca="1">IF(CaseTbl[[#This Row],[IsEscalated]],_xlfn.XLOOKUP(CaseTbl[[#This Row],[Queue]],CaseQueues[Queue],CaseQueues[Factor]*CaseTbl[[#This Row],[prioritycode]]*20,,0,1),"")</f>
        <v/>
      </c>
      <c r="X5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536" s="48">
        <f ca="1">IF(CaseTbl[[#This Row],[Created On]]+(CaseTbl[[#This Row],[MinutesOpen]]/1440) &gt;ImportDateTime,"",CaseTbl[[#This Row],[Created On]]+(CaseTbl[[#This Row],[MinutesOpen]]/1440))</f>
        <v>44898.32858173077</v>
      </c>
      <c r="Z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">
        <f ca="1">IF(ISNONTEXT(CaseTbl[[#This Row],[CompletedOn]]),0,1)</f>
        <v>0</v>
      </c>
      <c r="AC536" t="str">
        <f ca="1">IF(ISNONTEXT(CaseTbl[[#This Row],[CompletedOn]]), "Resolved","Active")</f>
        <v>Resolved</v>
      </c>
      <c r="AD536">
        <f ca="1">IF(ISNONTEXT(CaseTbl[[#This Row],[CompletedOn]]),5,1)</f>
        <v>5</v>
      </c>
      <c r="AE536" t="str">
        <f ca="1">IF(ISNONTEXT(CaseTbl[[#This Row],[CompletedOn]]),"Problem Solved","In Progress")</f>
        <v>Problem Solved</v>
      </c>
      <c r="AF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6" t="str">
        <f ca="1">_xlfn.XLOOKUP(CaseTbl[[#This Row],[customersatisfactioncode]],CustomerSat[Factor],CustomerSat[CustomerSatisfaction],0,1,1)</f>
        <v>Very Satisfied</v>
      </c>
    </row>
    <row r="537" spans="1:33" x14ac:dyDescent="0.4">
      <c r="A537">
        <v>10535</v>
      </c>
      <c r="B537">
        <f>1-ROW()/ROWS(CaseTbl[])</f>
        <v>0.94630000000000003</v>
      </c>
      <c r="C537" s="42">
        <f t="shared" si="8"/>
        <v>-41026.058461538465</v>
      </c>
      <c r="D537">
        <f>ROUND(CaseTbl[[#This Row],[DateDiff-Minutes]]/1440,0)</f>
        <v>-28</v>
      </c>
      <c r="E537" s="48">
        <f>ImportDateTime+(CaseTbl[[#This Row],[DateDiff-Minutes]]/1440)</f>
        <v>44898.218014957267</v>
      </c>
      <c r="F537">
        <f ca="1">_xlfn.XLOOKUP(RAND()+(0.1*CaseTbl[[#This Row],[DoNotImport-GrowthIndex]]),OwnerTbl[Case Distribution Accumulation %],OwnerTbl[SystemUserSeq],9999,-1,1)</f>
        <v>16</v>
      </c>
      <c r="G537">
        <f ca="1">_xlfn.XLOOKUP(RAND()*100,AccountTbl[DistributionAccumulation],AccountTbl[AccountSeq],0,1,1)</f>
        <v>1000</v>
      </c>
      <c r="H537">
        <v>1</v>
      </c>
      <c r="I537" t="str">
        <f ca="1">_xlfn.XLOOKUP(RAND(),CaseSources[DistributionAccumulation],CaseSources[Source],,1,1)</f>
        <v>Email</v>
      </c>
      <c r="J537" t="str">
        <f ca="1">_xlfn.XLOOKUP(RAND(),CaseTypes[DistributionAccumulation],CaseTypes[Type],,1,1)</f>
        <v>Problem</v>
      </c>
      <c r="K537">
        <f ca="1">_xlfn.XLOOKUP(RAND(),CasePriorityCodes[DistributionAccumulation],CasePriorityCodes[Factor],,1,1)</f>
        <v>2</v>
      </c>
      <c r="L537" t="str">
        <f ca="1">_xlfn.XLOOKUP(CaseTbl[[#This Row],[prioritycode]],CasePriorityCodes[Factor],CasePriorityCodes[Priority],,1,1)</f>
        <v>Normal</v>
      </c>
      <c r="M537">
        <f ca="1">_xlfn.XLOOKUP((RAND()*100)-(5*CaseTbl[[#This Row],[DoNotImport-GrowthIndex]]),ProductTbl[DistributionAccumulation],ProductTbl[ProductSeq],0,1,1)</f>
        <v>3</v>
      </c>
      <c r="N537" t="str">
        <f ca="1">_xlfn.XLOOKUP(CaseTbl[[#This Row],[ProductSeq]],ProductTbl[ProductSeq],ProductTbl[Product],0,1,1)</f>
        <v>Airpot XL Coffee Maker</v>
      </c>
      <c r="O537" t="str">
        <f ca="1">_xlfn.XLOOKUP(RAND(),CaseSubjects[DistributionAccumulation],CaseSubjects[Subject],0,1,1)</f>
        <v>Account Set-up</v>
      </c>
      <c r="P537">
        <f ca="1">_xlfn.XLOOKUP(CaseTbl[[#This Row],[SystemUserSeq]],OwnerTbl[SystemUserSeq],OwnerTbl[Factor],0,0,1)*-2</f>
        <v>-10</v>
      </c>
      <c r="Q537">
        <f ca="1">_xlfn.XLOOKUP(CaseTbl[[#This Row],[caseorigincodename]], CaseSources[Source],CaseSources[Factor],0,0,1)*2</f>
        <v>10</v>
      </c>
      <c r="R537">
        <f ca="1">_xlfn.XLOOKUP(CaseTbl[[#This Row],[ProductSeq]],ProductTbl[ProductSeq],ProductTbl[Factor],0,1,1)*3</f>
        <v>30</v>
      </c>
      <c r="S537">
        <f ca="1">_xlfn.XLOOKUP(CaseTbl[[#This Row],[subjectidname]],CaseSubjects[Subject],CaseSubjects[Factor],,0,1)*5</f>
        <v>25</v>
      </c>
      <c r="T537">
        <f ca="1">SUM(CaseTbl[[#This Row],[DoNotImport-Owners]:[DoNotImport-Subjects]])-(10*CaseTbl[[#This Row],[DoNotImport-GrowthIndex]])</f>
        <v>45.536999999999999</v>
      </c>
      <c r="U537" t="b">
        <f ca="1">IF(1-_xlfn.PERCENTRANK.INC(CaseTbl[DoNotImport-SumOfFactorsWithoutQueue],CaseTbl[[#This Row],[DoNotImport-SumOfFactorsWithoutQueue]]) &gt;= EscalationPct, TRUE,FALSE)</f>
        <v>0</v>
      </c>
      <c r="V537" t="str">
        <f ca="1">IF(CaseTbl[[#This Row],[IsEscalated]],_xlfn.XLOOKUP(RAND()-(CaseTbl[[#This Row],[DoNotImport-GrowthIndex]]*0.05),CaseQueues[DistributionAccumulation],CaseQueues[Queue],0,1,1),"")</f>
        <v/>
      </c>
      <c r="W537" t="str" cm="1">
        <f t="array" aca="1" ref="W537" ca="1">IF(CaseTbl[[#This Row],[IsEscalated]],_xlfn.XLOOKUP(CaseTbl[[#This Row],[Queue]],CaseQueues[Queue],CaseQueues[Factor]*CaseTbl[[#This Row],[prioritycode]]*20,,0,1),"")</f>
        <v/>
      </c>
      <c r="X5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37" s="48">
        <f ca="1">IF(CaseTbl[[#This Row],[Created On]]+(CaseTbl[[#This Row],[MinutesOpen]]/1440) &gt;ImportDateTime,"",CaseTbl[[#This Row],[Created On]]+(CaseTbl[[#This Row],[MinutesOpen]]/1440))</f>
        <v>44898.249264957267</v>
      </c>
      <c r="Z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">
        <f ca="1">IF(ISNONTEXT(CaseTbl[[#This Row],[CompletedOn]]),0,1)</f>
        <v>0</v>
      </c>
      <c r="AC537" t="str">
        <f ca="1">IF(ISNONTEXT(CaseTbl[[#This Row],[CompletedOn]]), "Resolved","Active")</f>
        <v>Resolved</v>
      </c>
      <c r="AD537">
        <f ca="1">IF(ISNONTEXT(CaseTbl[[#This Row],[CompletedOn]]),5,1)</f>
        <v>5</v>
      </c>
      <c r="AE537" t="str">
        <f ca="1">IF(ISNONTEXT(CaseTbl[[#This Row],[CompletedOn]]),"Problem Solved","In Progress")</f>
        <v>Problem Solved</v>
      </c>
      <c r="AF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7" t="str">
        <f ca="1">_xlfn.XLOOKUP(CaseTbl[[#This Row],[customersatisfactioncode]],CustomerSat[Factor],CustomerSat[CustomerSatisfaction],0,1,1)</f>
        <v>Neutral</v>
      </c>
    </row>
    <row r="538" spans="1:33" x14ac:dyDescent="0.4">
      <c r="A538">
        <v>10536</v>
      </c>
      <c r="B538">
        <f>1-ROW()/ROWS(CaseTbl[])</f>
        <v>0.94620000000000004</v>
      </c>
      <c r="C538" s="42">
        <f t="shared" si="8"/>
        <v>-41105.284615384619</v>
      </c>
      <c r="D538">
        <f>ROUND(CaseTbl[[#This Row],[DateDiff-Minutes]]/1440,0)</f>
        <v>-29</v>
      </c>
      <c r="E538" s="48">
        <f>ImportDateTime+(CaseTbl[[#This Row],[DateDiff-Minutes]]/1440)</f>
        <v>44898.162996794876</v>
      </c>
      <c r="F538">
        <f ca="1">_xlfn.XLOOKUP(RAND()+(0.1*CaseTbl[[#This Row],[DoNotImport-GrowthIndex]]),OwnerTbl[Case Distribution Accumulation %],OwnerTbl[SystemUserSeq],9999,-1,1)</f>
        <v>22</v>
      </c>
      <c r="G538">
        <f ca="1">_xlfn.XLOOKUP(RAND()*100,AccountTbl[DistributionAccumulation],AccountTbl[AccountSeq],0,1,1)</f>
        <v>1001</v>
      </c>
      <c r="H538">
        <v>1</v>
      </c>
      <c r="I538" t="str">
        <f ca="1">_xlfn.XLOOKUP(RAND(),CaseSources[DistributionAccumulation],CaseSources[Source],,1,1)</f>
        <v>Email</v>
      </c>
      <c r="J538" t="str">
        <f ca="1">_xlfn.XLOOKUP(RAND(),CaseTypes[DistributionAccumulation],CaseTypes[Type],,1,1)</f>
        <v>Question</v>
      </c>
      <c r="K538">
        <f ca="1">_xlfn.XLOOKUP(RAND(),CasePriorityCodes[DistributionAccumulation],CasePriorityCodes[Factor],,1,1)</f>
        <v>3</v>
      </c>
      <c r="L538" t="str">
        <f ca="1">_xlfn.XLOOKUP(CaseTbl[[#This Row],[prioritycode]],CasePriorityCodes[Factor],CasePriorityCodes[Priority],,1,1)</f>
        <v>High</v>
      </c>
      <c r="M538">
        <f ca="1">_xlfn.XLOOKUP((RAND()*100)-(5*CaseTbl[[#This Row],[DoNotImport-GrowthIndex]]),ProductTbl[DistributionAccumulation],ProductTbl[ProductSeq],0,1,1)</f>
        <v>7</v>
      </c>
      <c r="N538" t="str">
        <f ca="1">_xlfn.XLOOKUP(CaseTbl[[#This Row],[ProductSeq]],ProductTbl[ProductSeq],ProductTbl[Product],0,1,1)</f>
        <v>Café Duo Espresso Machine</v>
      </c>
      <c r="O538" t="str">
        <f ca="1">_xlfn.XLOOKUP(RAND(),CaseSubjects[DistributionAccumulation],CaseSubjects[Subject],0,1,1)</f>
        <v>Payment Inquiry</v>
      </c>
      <c r="P538">
        <f ca="1">_xlfn.XLOOKUP(CaseTbl[[#This Row],[SystemUserSeq]],OwnerTbl[SystemUserSeq],OwnerTbl[Factor],0,0,1)*-2</f>
        <v>-10</v>
      </c>
      <c r="Q538">
        <f ca="1">_xlfn.XLOOKUP(CaseTbl[[#This Row],[caseorigincodename]], CaseSources[Source],CaseSources[Factor],0,0,1)*2</f>
        <v>10</v>
      </c>
      <c r="R538">
        <f ca="1">_xlfn.XLOOKUP(CaseTbl[[#This Row],[ProductSeq]],ProductTbl[ProductSeq],ProductTbl[Factor],0,1,1)*3</f>
        <v>30</v>
      </c>
      <c r="S538">
        <f ca="1">_xlfn.XLOOKUP(CaseTbl[[#This Row],[subjectidname]],CaseSubjects[Subject],CaseSubjects[Factor],,0,1)*5</f>
        <v>45</v>
      </c>
      <c r="T538">
        <f ca="1">SUM(CaseTbl[[#This Row],[DoNotImport-Owners]:[DoNotImport-Subjects]])-(10*CaseTbl[[#This Row],[DoNotImport-GrowthIndex]])</f>
        <v>65.537999999999997</v>
      </c>
      <c r="U538" t="b">
        <f ca="1">IF(1-_xlfn.PERCENTRANK.INC(CaseTbl[DoNotImport-SumOfFactorsWithoutQueue],CaseTbl[[#This Row],[DoNotImport-SumOfFactorsWithoutQueue]]) &gt;= EscalationPct, TRUE,FALSE)</f>
        <v>0</v>
      </c>
      <c r="V538" t="str">
        <f ca="1">IF(CaseTbl[[#This Row],[IsEscalated]],_xlfn.XLOOKUP(RAND()-(CaseTbl[[#This Row],[DoNotImport-GrowthIndex]]*0.05),CaseQueues[DistributionAccumulation],CaseQueues[Queue],0,1,1),"")</f>
        <v/>
      </c>
      <c r="W538" t="str" cm="1">
        <f t="array" aca="1" ref="W538" ca="1">IF(CaseTbl[[#This Row],[IsEscalated]],_xlfn.XLOOKUP(CaseTbl[[#This Row],[Queue]],CaseQueues[Queue],CaseQueues[Factor]*CaseTbl[[#This Row],[prioritycode]]*20,,0,1),"")</f>
        <v/>
      </c>
      <c r="X5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38" s="48">
        <f ca="1">IF(CaseTbl[[#This Row],[Created On]]+(CaseTbl[[#This Row],[MinutesOpen]]/1440) &gt;ImportDateTime,"",CaseTbl[[#This Row],[Created On]]+(CaseTbl[[#This Row],[MinutesOpen]]/1440))</f>
        <v>44898.20466346154</v>
      </c>
      <c r="Z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">
        <f ca="1">IF(ISNONTEXT(CaseTbl[[#This Row],[CompletedOn]]),0,1)</f>
        <v>0</v>
      </c>
      <c r="AC538" t="str">
        <f ca="1">IF(ISNONTEXT(CaseTbl[[#This Row],[CompletedOn]]), "Resolved","Active")</f>
        <v>Resolved</v>
      </c>
      <c r="AD538">
        <f ca="1">IF(ISNONTEXT(CaseTbl[[#This Row],[CompletedOn]]),5,1)</f>
        <v>5</v>
      </c>
      <c r="AE538" t="str">
        <f ca="1">IF(ISNONTEXT(CaseTbl[[#This Row],[CompletedOn]]),"Problem Solved","In Progress")</f>
        <v>Problem Solved</v>
      </c>
      <c r="AF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8" t="str">
        <f ca="1">_xlfn.XLOOKUP(CaseTbl[[#This Row],[customersatisfactioncode]],CustomerSat[Factor],CustomerSat[CustomerSatisfaction],0,1,1)</f>
        <v>Satisfied</v>
      </c>
    </row>
    <row r="539" spans="1:33" x14ac:dyDescent="0.4">
      <c r="A539">
        <v>10537</v>
      </c>
      <c r="B539">
        <f>1-ROW()/ROWS(CaseTbl[])</f>
        <v>0.94609999999999994</v>
      </c>
      <c r="C539" s="42">
        <f t="shared" si="8"/>
        <v>-41184.520769230774</v>
      </c>
      <c r="D539">
        <f>ROUND(CaseTbl[[#This Row],[DateDiff-Minutes]]/1440,0)</f>
        <v>-29</v>
      </c>
      <c r="E539" s="48">
        <f>ImportDateTime+(CaseTbl[[#This Row],[DateDiff-Minutes]]/1440)</f>
        <v>44898.107971688034</v>
      </c>
      <c r="F539">
        <f ca="1">_xlfn.XLOOKUP(RAND()+(0.1*CaseTbl[[#This Row],[DoNotImport-GrowthIndex]]),OwnerTbl[Case Distribution Accumulation %],OwnerTbl[SystemUserSeq],9999,-1,1)</f>
        <v>16</v>
      </c>
      <c r="G539">
        <f ca="1">_xlfn.XLOOKUP(RAND()*100,AccountTbl[DistributionAccumulation],AccountTbl[AccountSeq],0,1,1)</f>
        <v>1062</v>
      </c>
      <c r="H539">
        <v>1</v>
      </c>
      <c r="I539" t="str">
        <f ca="1">_xlfn.XLOOKUP(RAND(),CaseSources[DistributionAccumulation],CaseSources[Source],,1,1)</f>
        <v>Phone</v>
      </c>
      <c r="J539" t="str">
        <f ca="1">_xlfn.XLOOKUP(RAND(),CaseTypes[DistributionAccumulation],CaseTypes[Type],,1,1)</f>
        <v>Problem</v>
      </c>
      <c r="K539">
        <f ca="1">_xlfn.XLOOKUP(RAND(),CasePriorityCodes[DistributionAccumulation],CasePriorityCodes[Factor],,1,1)</f>
        <v>1</v>
      </c>
      <c r="L539" t="str">
        <f ca="1">_xlfn.XLOOKUP(CaseTbl[[#This Row],[prioritycode]],CasePriorityCodes[Factor],CasePriorityCodes[Priority],,1,1)</f>
        <v>Low</v>
      </c>
      <c r="M539">
        <f ca="1">_xlfn.XLOOKUP((RAND()*100)-(5*CaseTbl[[#This Row],[DoNotImport-GrowthIndex]]),ProductTbl[DistributionAccumulation],ProductTbl[ProductSeq],0,1,1)</f>
        <v>1</v>
      </c>
      <c r="N539" t="str">
        <f ca="1">_xlfn.XLOOKUP(CaseTbl[[#This Row],[ProductSeq]],ProductTbl[ProductSeq],ProductTbl[Product],0,1,1)</f>
        <v>Ice Machine</v>
      </c>
      <c r="O539" t="str">
        <f ca="1">_xlfn.XLOOKUP(RAND(),CaseSubjects[DistributionAccumulation],CaseSubjects[Subject],0,1,1)</f>
        <v>Account Set-up</v>
      </c>
      <c r="P539">
        <f ca="1">_xlfn.XLOOKUP(CaseTbl[[#This Row],[SystemUserSeq]],OwnerTbl[SystemUserSeq],OwnerTbl[Factor],0,0,1)*-2</f>
        <v>-10</v>
      </c>
      <c r="Q539">
        <f ca="1">_xlfn.XLOOKUP(CaseTbl[[#This Row],[caseorigincodename]], CaseSources[Source],CaseSources[Factor],0,0,1)*2</f>
        <v>18</v>
      </c>
      <c r="R539">
        <f ca="1">_xlfn.XLOOKUP(CaseTbl[[#This Row],[ProductSeq]],ProductTbl[ProductSeq],ProductTbl[Factor],0,1,1)*3</f>
        <v>30</v>
      </c>
      <c r="S539">
        <f ca="1">_xlfn.XLOOKUP(CaseTbl[[#This Row],[subjectidname]],CaseSubjects[Subject],CaseSubjects[Factor],,0,1)*5</f>
        <v>25</v>
      </c>
      <c r="T539">
        <f ca="1">SUM(CaseTbl[[#This Row],[DoNotImport-Owners]:[DoNotImport-Subjects]])-(10*CaseTbl[[#This Row],[DoNotImport-GrowthIndex]])</f>
        <v>53.539000000000001</v>
      </c>
      <c r="U539" t="b">
        <f ca="1">IF(1-_xlfn.PERCENTRANK.INC(CaseTbl[DoNotImport-SumOfFactorsWithoutQueue],CaseTbl[[#This Row],[DoNotImport-SumOfFactorsWithoutQueue]]) &gt;= EscalationPct, TRUE,FALSE)</f>
        <v>0</v>
      </c>
      <c r="V539" t="str">
        <f ca="1">IF(CaseTbl[[#This Row],[IsEscalated]],_xlfn.XLOOKUP(RAND()-(CaseTbl[[#This Row],[DoNotImport-GrowthIndex]]*0.05),CaseQueues[DistributionAccumulation],CaseQueues[Queue],0,1,1),"")</f>
        <v/>
      </c>
      <c r="W539" t="str" cm="1">
        <f t="array" aca="1" ref="W539" ca="1">IF(CaseTbl[[#This Row],[IsEscalated]],_xlfn.XLOOKUP(CaseTbl[[#This Row],[Queue]],CaseQueues[Queue],CaseQueues[Factor]*CaseTbl[[#This Row],[prioritycode]]*20,,0,1),"")</f>
        <v/>
      </c>
      <c r="X5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39" s="48">
        <f ca="1">IF(CaseTbl[[#This Row],[Created On]]+(CaseTbl[[#This Row],[MinutesOpen]]/1440) &gt;ImportDateTime,"",CaseTbl[[#This Row],[Created On]]+(CaseTbl[[#This Row],[MinutesOpen]]/1440))</f>
        <v>44898.148249465812</v>
      </c>
      <c r="Z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">
        <f ca="1">IF(ISNONTEXT(CaseTbl[[#This Row],[CompletedOn]]),0,1)</f>
        <v>0</v>
      </c>
      <c r="AC539" t="str">
        <f ca="1">IF(ISNONTEXT(CaseTbl[[#This Row],[CompletedOn]]), "Resolved","Active")</f>
        <v>Resolved</v>
      </c>
      <c r="AD539">
        <f ca="1">IF(ISNONTEXT(CaseTbl[[#This Row],[CompletedOn]]),5,1)</f>
        <v>5</v>
      </c>
      <c r="AE539" t="str">
        <f ca="1">IF(ISNONTEXT(CaseTbl[[#This Row],[CompletedOn]]),"Problem Solved","In Progress")</f>
        <v>Problem Solved</v>
      </c>
      <c r="AF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9" t="str">
        <f ca="1">_xlfn.XLOOKUP(CaseTbl[[#This Row],[customersatisfactioncode]],CustomerSat[Factor],CustomerSat[CustomerSatisfaction],0,1,1)</f>
        <v>Neutral</v>
      </c>
    </row>
    <row r="540" spans="1:33" x14ac:dyDescent="0.4">
      <c r="A540">
        <v>10538</v>
      </c>
      <c r="B540">
        <f>1-ROW()/ROWS(CaseTbl[])</f>
        <v>0.94599999999999995</v>
      </c>
      <c r="C540" s="42">
        <f t="shared" si="8"/>
        <v>-41263.766923076932</v>
      </c>
      <c r="D540">
        <f>ROUND(CaseTbl[[#This Row],[DateDiff-Minutes]]/1440,0)</f>
        <v>-29</v>
      </c>
      <c r="E540" s="48">
        <f>ImportDateTime+(CaseTbl[[#This Row],[DateDiff-Minutes]]/1440)</f>
        <v>44898.052939636756</v>
      </c>
      <c r="F540">
        <f ca="1">_xlfn.XLOOKUP(RAND()+(0.1*CaseTbl[[#This Row],[DoNotImport-GrowthIndex]]),OwnerTbl[Case Distribution Accumulation %],OwnerTbl[SystemUserSeq],9999,-1,1)</f>
        <v>11</v>
      </c>
      <c r="G540">
        <f ca="1">_xlfn.XLOOKUP(RAND()*100,AccountTbl[DistributionAccumulation],AccountTbl[AccountSeq],0,1,1)</f>
        <v>1012</v>
      </c>
      <c r="H540">
        <v>1</v>
      </c>
      <c r="I540" t="str">
        <f ca="1">_xlfn.XLOOKUP(RAND(),CaseSources[DistributionAccumulation],CaseSources[Source],,1,1)</f>
        <v>Email</v>
      </c>
      <c r="J540" t="str">
        <f ca="1">_xlfn.XLOOKUP(RAND(),CaseTypes[DistributionAccumulation],CaseTypes[Type],,1,1)</f>
        <v>Question</v>
      </c>
      <c r="K540">
        <f ca="1">_xlfn.XLOOKUP(RAND(),CasePriorityCodes[DistributionAccumulation],CasePriorityCodes[Factor],,1,1)</f>
        <v>2</v>
      </c>
      <c r="L540" t="str">
        <f ca="1">_xlfn.XLOOKUP(CaseTbl[[#This Row],[prioritycode]],CasePriorityCodes[Factor],CasePriorityCodes[Priority],,1,1)</f>
        <v>Normal</v>
      </c>
      <c r="M540">
        <f ca="1">_xlfn.XLOOKUP((RAND()*100)-(5*CaseTbl[[#This Row],[DoNotImport-GrowthIndex]]),ProductTbl[DistributionAccumulation],ProductTbl[ProductSeq],0,1,1)</f>
        <v>7</v>
      </c>
      <c r="N540" t="str">
        <f ca="1">_xlfn.XLOOKUP(CaseTbl[[#This Row],[ProductSeq]],ProductTbl[ProductSeq],ProductTbl[Product],0,1,1)</f>
        <v>Café Duo Espresso Machine</v>
      </c>
      <c r="O540" t="str">
        <f ca="1">_xlfn.XLOOKUP(RAND(),CaseSubjects[DistributionAccumulation],CaseSubjects[Subject],0,1,1)</f>
        <v>Account Set-up</v>
      </c>
      <c r="P540">
        <f ca="1">_xlfn.XLOOKUP(CaseTbl[[#This Row],[SystemUserSeq]],OwnerTbl[SystemUserSeq],OwnerTbl[Factor],0,0,1)*-2</f>
        <v>-10</v>
      </c>
      <c r="Q540">
        <f ca="1">_xlfn.XLOOKUP(CaseTbl[[#This Row],[caseorigincodename]], CaseSources[Source],CaseSources[Factor],0,0,1)*2</f>
        <v>10</v>
      </c>
      <c r="R540">
        <f ca="1">_xlfn.XLOOKUP(CaseTbl[[#This Row],[ProductSeq]],ProductTbl[ProductSeq],ProductTbl[Factor],0,1,1)*3</f>
        <v>30</v>
      </c>
      <c r="S540">
        <f ca="1">_xlfn.XLOOKUP(CaseTbl[[#This Row],[subjectidname]],CaseSubjects[Subject],CaseSubjects[Factor],,0,1)*5</f>
        <v>25</v>
      </c>
      <c r="T540">
        <f ca="1">SUM(CaseTbl[[#This Row],[DoNotImport-Owners]:[DoNotImport-Subjects]])-(10*CaseTbl[[#This Row],[DoNotImport-GrowthIndex]])</f>
        <v>45.54</v>
      </c>
      <c r="U540" t="b">
        <f ca="1">IF(1-_xlfn.PERCENTRANK.INC(CaseTbl[DoNotImport-SumOfFactorsWithoutQueue],CaseTbl[[#This Row],[DoNotImport-SumOfFactorsWithoutQueue]]) &gt;= EscalationPct, TRUE,FALSE)</f>
        <v>0</v>
      </c>
      <c r="V540" t="str">
        <f ca="1">IF(CaseTbl[[#This Row],[IsEscalated]],_xlfn.XLOOKUP(RAND()-(CaseTbl[[#This Row],[DoNotImport-GrowthIndex]]*0.05),CaseQueues[DistributionAccumulation],CaseQueues[Queue],0,1,1),"")</f>
        <v/>
      </c>
      <c r="W540" t="str" cm="1">
        <f t="array" aca="1" ref="W540" ca="1">IF(CaseTbl[[#This Row],[IsEscalated]],_xlfn.XLOOKUP(CaseTbl[[#This Row],[Queue]],CaseQueues[Queue],CaseQueues[Factor]*CaseTbl[[#This Row],[prioritycode]]*20,,0,1),"")</f>
        <v/>
      </c>
      <c r="X5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40" s="48">
        <f ca="1">IF(CaseTbl[[#This Row],[Created On]]+(CaseTbl[[#This Row],[MinutesOpen]]/1440) &gt;ImportDateTime,"",CaseTbl[[#This Row],[Created On]]+(CaseTbl[[#This Row],[MinutesOpen]]/1440))</f>
        <v>44898.084189636756</v>
      </c>
      <c r="Z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">
        <f ca="1">IF(ISNONTEXT(CaseTbl[[#This Row],[CompletedOn]]),0,1)</f>
        <v>0</v>
      </c>
      <c r="AC540" t="str">
        <f ca="1">IF(ISNONTEXT(CaseTbl[[#This Row],[CompletedOn]]), "Resolved","Active")</f>
        <v>Resolved</v>
      </c>
      <c r="AD540">
        <f ca="1">IF(ISNONTEXT(CaseTbl[[#This Row],[CompletedOn]]),5,1)</f>
        <v>5</v>
      </c>
      <c r="AE540" t="str">
        <f ca="1">IF(ISNONTEXT(CaseTbl[[#This Row],[CompletedOn]]),"Problem Solved","In Progress")</f>
        <v>Problem Solved</v>
      </c>
      <c r="AF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0" t="str">
        <f ca="1">_xlfn.XLOOKUP(CaseTbl[[#This Row],[customersatisfactioncode]],CustomerSat[Factor],CustomerSat[CustomerSatisfaction],0,1,1)</f>
        <v>Neutral</v>
      </c>
    </row>
    <row r="541" spans="1:33" x14ac:dyDescent="0.4">
      <c r="A541">
        <v>10539</v>
      </c>
      <c r="B541">
        <f>1-ROW()/ROWS(CaseTbl[])</f>
        <v>0.94589999999999996</v>
      </c>
      <c r="C541" s="42">
        <f t="shared" si="8"/>
        <v>-41343.023076923091</v>
      </c>
      <c r="D541">
        <f>ROUND(CaseTbl[[#This Row],[DateDiff-Minutes]]/1440,0)</f>
        <v>-29</v>
      </c>
      <c r="E541" s="48">
        <f>ImportDateTime+(CaseTbl[[#This Row],[DateDiff-Minutes]]/1440)</f>
        <v>44897.997900641029</v>
      </c>
      <c r="F541">
        <f ca="1">_xlfn.XLOOKUP(RAND()+(0.1*CaseTbl[[#This Row],[DoNotImport-GrowthIndex]]),OwnerTbl[Case Distribution Accumulation %],OwnerTbl[SystemUserSeq],9999,-1,1)</f>
        <v>5</v>
      </c>
      <c r="G541">
        <f ca="1">_xlfn.XLOOKUP(RAND()*100,AccountTbl[DistributionAccumulation],AccountTbl[AccountSeq],0,1,1)</f>
        <v>1009</v>
      </c>
      <c r="H541">
        <v>1</v>
      </c>
      <c r="I541" t="str">
        <f ca="1">_xlfn.XLOOKUP(RAND(),CaseSources[DistributionAccumulation],CaseSources[Source],,1,1)</f>
        <v>IoT</v>
      </c>
      <c r="J541" t="str">
        <f ca="1">_xlfn.XLOOKUP(RAND(),CaseTypes[DistributionAccumulation],CaseTypes[Type],,1,1)</f>
        <v>Question</v>
      </c>
      <c r="K541">
        <f ca="1">_xlfn.XLOOKUP(RAND(),CasePriorityCodes[DistributionAccumulation],CasePriorityCodes[Factor],,1,1)</f>
        <v>2</v>
      </c>
      <c r="L541" t="str">
        <f ca="1">_xlfn.XLOOKUP(CaseTbl[[#This Row],[prioritycode]],CasePriorityCodes[Factor],CasePriorityCodes[Priority],,1,1)</f>
        <v>Normal</v>
      </c>
      <c r="M541">
        <f ca="1">_xlfn.XLOOKUP((RAND()*100)-(5*CaseTbl[[#This Row],[DoNotImport-GrowthIndex]]),ProductTbl[DistributionAccumulation],ProductTbl[ProductSeq],0,1,1)</f>
        <v>1</v>
      </c>
      <c r="N541" t="str">
        <f ca="1">_xlfn.XLOOKUP(CaseTbl[[#This Row],[ProductSeq]],ProductTbl[ProductSeq],ProductTbl[Product],0,1,1)</f>
        <v>Ice Machine</v>
      </c>
      <c r="O541" t="str">
        <f ca="1">_xlfn.XLOOKUP(RAND(),CaseSubjects[DistributionAccumulation],CaseSubjects[Subject],0,1,1)</f>
        <v>Returns</v>
      </c>
      <c r="P541">
        <f ca="1">_xlfn.XLOOKUP(CaseTbl[[#This Row],[SystemUserSeq]],OwnerTbl[SystemUserSeq],OwnerTbl[Factor],0,0,1)*-2</f>
        <v>-24</v>
      </c>
      <c r="Q541">
        <f ca="1">_xlfn.XLOOKUP(CaseTbl[[#This Row],[caseorigincodename]], CaseSources[Source],CaseSources[Factor],0,0,1)*2</f>
        <v>20</v>
      </c>
      <c r="R541">
        <f ca="1">_xlfn.XLOOKUP(CaseTbl[[#This Row],[ProductSeq]],ProductTbl[ProductSeq],ProductTbl[Factor],0,1,1)*3</f>
        <v>30</v>
      </c>
      <c r="S541">
        <f ca="1">_xlfn.XLOOKUP(CaseTbl[[#This Row],[subjectidname]],CaseSubjects[Subject],CaseSubjects[Factor],,0,1)*5</f>
        <v>25</v>
      </c>
      <c r="T541">
        <f ca="1">SUM(CaseTbl[[#This Row],[DoNotImport-Owners]:[DoNotImport-Subjects]])-(10*CaseTbl[[#This Row],[DoNotImport-GrowthIndex]])</f>
        <v>41.540999999999997</v>
      </c>
      <c r="U541" t="b">
        <f ca="1">IF(1-_xlfn.PERCENTRANK.INC(CaseTbl[DoNotImport-SumOfFactorsWithoutQueue],CaseTbl[[#This Row],[DoNotImport-SumOfFactorsWithoutQueue]]) &gt;= EscalationPct, TRUE,FALSE)</f>
        <v>0</v>
      </c>
      <c r="V541" t="str">
        <f ca="1">IF(CaseTbl[[#This Row],[IsEscalated]],_xlfn.XLOOKUP(RAND()-(CaseTbl[[#This Row],[DoNotImport-GrowthIndex]]*0.05),CaseQueues[DistributionAccumulation],CaseQueues[Queue],0,1,1),"")</f>
        <v/>
      </c>
      <c r="W541" t="str" cm="1">
        <f t="array" aca="1" ref="W541" ca="1">IF(CaseTbl[[#This Row],[IsEscalated]],_xlfn.XLOOKUP(CaseTbl[[#This Row],[Queue]],CaseQueues[Queue],CaseQueues[Factor]*CaseTbl[[#This Row],[prioritycode]]*20,,0,1),"")</f>
        <v/>
      </c>
      <c r="X5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41" s="48">
        <f ca="1">IF(CaseTbl[[#This Row],[Created On]]+(CaseTbl[[#This Row],[MinutesOpen]]/1440) &gt;ImportDateTime,"",CaseTbl[[#This Row],[Created On]]+(CaseTbl[[#This Row],[MinutesOpen]]/1440))</f>
        <v>44898.026372863249</v>
      </c>
      <c r="Z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">
        <f ca="1">IF(ISNONTEXT(CaseTbl[[#This Row],[CompletedOn]]),0,1)</f>
        <v>0</v>
      </c>
      <c r="AC541" t="str">
        <f ca="1">IF(ISNONTEXT(CaseTbl[[#This Row],[CompletedOn]]), "Resolved","Active")</f>
        <v>Resolved</v>
      </c>
      <c r="AD541">
        <f ca="1">IF(ISNONTEXT(CaseTbl[[#This Row],[CompletedOn]]),5,1)</f>
        <v>5</v>
      </c>
      <c r="AE541" t="str">
        <f ca="1">IF(ISNONTEXT(CaseTbl[[#This Row],[CompletedOn]]),"Problem Solved","In Progress")</f>
        <v>Problem Solved</v>
      </c>
      <c r="AF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1" t="str">
        <f ca="1">_xlfn.XLOOKUP(CaseTbl[[#This Row],[customersatisfactioncode]],CustomerSat[Factor],CustomerSat[CustomerSatisfaction],0,1,1)</f>
        <v>Dissatisfied</v>
      </c>
    </row>
    <row r="542" spans="1:33" x14ac:dyDescent="0.4">
      <c r="A542">
        <v>10540</v>
      </c>
      <c r="B542">
        <f>1-ROW()/ROWS(CaseTbl[])</f>
        <v>0.94579999999999997</v>
      </c>
      <c r="C542" s="42">
        <f t="shared" si="8"/>
        <v>-41422.289230769245</v>
      </c>
      <c r="D542">
        <f>ROUND(CaseTbl[[#This Row],[DateDiff-Minutes]]/1440,0)</f>
        <v>-29</v>
      </c>
      <c r="E542" s="48">
        <f>ImportDateTime+(CaseTbl[[#This Row],[DateDiff-Minutes]]/1440)</f>
        <v>44897.942854700857</v>
      </c>
      <c r="F542">
        <f ca="1">_xlfn.XLOOKUP(RAND()+(0.1*CaseTbl[[#This Row],[DoNotImport-GrowthIndex]]),OwnerTbl[Case Distribution Accumulation %],OwnerTbl[SystemUserSeq],9999,-1,1)</f>
        <v>3</v>
      </c>
      <c r="G542">
        <f ca="1">_xlfn.XLOOKUP(RAND()*100,AccountTbl[DistributionAccumulation],AccountTbl[AccountSeq],0,1,1)</f>
        <v>1001</v>
      </c>
      <c r="H542">
        <v>1</v>
      </c>
      <c r="I542" t="str">
        <f ca="1">_xlfn.XLOOKUP(RAND(),CaseSources[DistributionAccumulation],CaseSources[Source],,1,1)</f>
        <v>IoT</v>
      </c>
      <c r="J542" t="str">
        <f ca="1">_xlfn.XLOOKUP(RAND(),CaseTypes[DistributionAccumulation],CaseTypes[Type],,1,1)</f>
        <v>Problem</v>
      </c>
      <c r="K542">
        <f ca="1">_xlfn.XLOOKUP(RAND(),CasePriorityCodes[DistributionAccumulation],CasePriorityCodes[Factor],,1,1)</f>
        <v>1</v>
      </c>
      <c r="L542" t="str">
        <f ca="1">_xlfn.XLOOKUP(CaseTbl[[#This Row],[prioritycode]],CasePriorityCodes[Factor],CasePriorityCodes[Priority],,1,1)</f>
        <v>Low</v>
      </c>
      <c r="M542">
        <f ca="1">_xlfn.XLOOKUP((RAND()*100)-(5*CaseTbl[[#This Row],[DoNotImport-GrowthIndex]]),ProductTbl[DistributionAccumulation],ProductTbl[ProductSeq],0,1,1)</f>
        <v>7</v>
      </c>
      <c r="N542" t="str">
        <f ca="1">_xlfn.XLOOKUP(CaseTbl[[#This Row],[ProductSeq]],ProductTbl[ProductSeq],ProductTbl[Product],0,1,1)</f>
        <v>Café Duo Espresso Machine</v>
      </c>
      <c r="O542" t="str">
        <f ca="1">_xlfn.XLOOKUP(RAND(),CaseSubjects[DistributionAccumulation],CaseSubjects[Subject],0,1,1)</f>
        <v>Shipping Question</v>
      </c>
      <c r="P542">
        <f ca="1">_xlfn.XLOOKUP(CaseTbl[[#This Row],[SystemUserSeq]],OwnerTbl[SystemUserSeq],OwnerTbl[Factor],0,0,1)*-2</f>
        <v>-22</v>
      </c>
      <c r="Q542">
        <f ca="1">_xlfn.XLOOKUP(CaseTbl[[#This Row],[caseorigincodename]], CaseSources[Source],CaseSources[Factor],0,0,1)*2</f>
        <v>20</v>
      </c>
      <c r="R542">
        <f ca="1">_xlfn.XLOOKUP(CaseTbl[[#This Row],[ProductSeq]],ProductTbl[ProductSeq],ProductTbl[Factor],0,1,1)*3</f>
        <v>30</v>
      </c>
      <c r="S542">
        <f ca="1">_xlfn.XLOOKUP(CaseTbl[[#This Row],[subjectidname]],CaseSubjects[Subject],CaseSubjects[Factor],,0,1)*5</f>
        <v>35</v>
      </c>
      <c r="T542">
        <f ca="1">SUM(CaseTbl[[#This Row],[DoNotImport-Owners]:[DoNotImport-Subjects]])-(10*CaseTbl[[#This Row],[DoNotImport-GrowthIndex]])</f>
        <v>53.542000000000002</v>
      </c>
      <c r="U542" t="b">
        <f ca="1">IF(1-_xlfn.PERCENTRANK.INC(CaseTbl[DoNotImport-SumOfFactorsWithoutQueue],CaseTbl[[#This Row],[DoNotImport-SumOfFactorsWithoutQueue]]) &gt;= EscalationPct, TRUE,FALSE)</f>
        <v>0</v>
      </c>
      <c r="V542" t="str">
        <f ca="1">IF(CaseTbl[[#This Row],[IsEscalated]],_xlfn.XLOOKUP(RAND()-(CaseTbl[[#This Row],[DoNotImport-GrowthIndex]]*0.05),CaseQueues[DistributionAccumulation],CaseQueues[Queue],0,1,1),"")</f>
        <v/>
      </c>
      <c r="W542" t="str" cm="1">
        <f t="array" aca="1" ref="W542" ca="1">IF(CaseTbl[[#This Row],[IsEscalated]],_xlfn.XLOOKUP(CaseTbl[[#This Row],[Queue]],CaseQueues[Queue],CaseQueues[Factor]*CaseTbl[[#This Row],[prioritycode]]*20,,0,1),"")</f>
        <v/>
      </c>
      <c r="X5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42" s="48">
        <f ca="1">IF(CaseTbl[[#This Row],[Created On]]+(CaseTbl[[#This Row],[MinutesOpen]]/1440) &gt;ImportDateTime,"",CaseTbl[[#This Row],[Created On]]+(CaseTbl[[#This Row],[MinutesOpen]]/1440))</f>
        <v>44897.983132478636</v>
      </c>
      <c r="Z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">
        <f ca="1">IF(ISNONTEXT(CaseTbl[[#This Row],[CompletedOn]]),0,1)</f>
        <v>0</v>
      </c>
      <c r="AC542" t="str">
        <f ca="1">IF(ISNONTEXT(CaseTbl[[#This Row],[CompletedOn]]), "Resolved","Active")</f>
        <v>Resolved</v>
      </c>
      <c r="AD542">
        <f ca="1">IF(ISNONTEXT(CaseTbl[[#This Row],[CompletedOn]]),5,1)</f>
        <v>5</v>
      </c>
      <c r="AE542" t="str">
        <f ca="1">IF(ISNONTEXT(CaseTbl[[#This Row],[CompletedOn]]),"Problem Solved","In Progress")</f>
        <v>Problem Solved</v>
      </c>
      <c r="AF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2" t="str">
        <f ca="1">_xlfn.XLOOKUP(CaseTbl[[#This Row],[customersatisfactioncode]],CustomerSat[Factor],CustomerSat[CustomerSatisfaction],0,1,1)</f>
        <v>Neutral</v>
      </c>
    </row>
    <row r="543" spans="1:33" x14ac:dyDescent="0.4">
      <c r="A543">
        <v>10541</v>
      </c>
      <c r="B543">
        <f>1-ROW()/ROWS(CaseTbl[])</f>
        <v>0.94569999999999999</v>
      </c>
      <c r="C543" s="42">
        <f t="shared" si="8"/>
        <v>-41501.565384615402</v>
      </c>
      <c r="D543">
        <f>ROUND(CaseTbl[[#This Row],[DateDiff-Minutes]]/1440,0)</f>
        <v>-29</v>
      </c>
      <c r="E543" s="48">
        <f>ImportDateTime+(CaseTbl[[#This Row],[DateDiff-Minutes]]/1440)</f>
        <v>44897.887801816243</v>
      </c>
      <c r="F543">
        <f ca="1">_xlfn.XLOOKUP(RAND()+(0.1*CaseTbl[[#This Row],[DoNotImport-GrowthIndex]]),OwnerTbl[Case Distribution Accumulation %],OwnerTbl[SystemUserSeq],9999,-1,1)</f>
        <v>20</v>
      </c>
      <c r="G543">
        <f ca="1">_xlfn.XLOOKUP(RAND()*100,AccountTbl[DistributionAccumulation],AccountTbl[AccountSeq],0,1,1)</f>
        <v>1015</v>
      </c>
      <c r="H543">
        <v>1</v>
      </c>
      <c r="I543" t="str">
        <f ca="1">_xlfn.XLOOKUP(RAND(),CaseSources[DistributionAccumulation],CaseSources[Source],,1,1)</f>
        <v>Email</v>
      </c>
      <c r="J543" t="str">
        <f ca="1">_xlfn.XLOOKUP(RAND(),CaseTypes[DistributionAccumulation],CaseTypes[Type],,1,1)</f>
        <v>Question</v>
      </c>
      <c r="K543">
        <f ca="1">_xlfn.XLOOKUP(RAND(),CasePriorityCodes[DistributionAccumulation],CasePriorityCodes[Factor],,1,1)</f>
        <v>2</v>
      </c>
      <c r="L543" t="str">
        <f ca="1">_xlfn.XLOOKUP(CaseTbl[[#This Row],[prioritycode]],CasePriorityCodes[Factor],CasePriorityCodes[Priority],,1,1)</f>
        <v>Normal</v>
      </c>
      <c r="M543">
        <f ca="1">_xlfn.XLOOKUP((RAND()*100)-(5*CaseTbl[[#This Row],[DoNotImport-GrowthIndex]]),ProductTbl[DistributionAccumulation],ProductTbl[ProductSeq],0,1,1)</f>
        <v>7</v>
      </c>
      <c r="N543" t="str">
        <f ca="1">_xlfn.XLOOKUP(CaseTbl[[#This Row],[ProductSeq]],ProductTbl[ProductSeq],ProductTbl[Product],0,1,1)</f>
        <v>Café Duo Espresso Machine</v>
      </c>
      <c r="O543" t="str">
        <f ca="1">_xlfn.XLOOKUP(RAND(),CaseSubjects[DistributionAccumulation],CaseSubjects[Subject],0,1,1)</f>
        <v>General</v>
      </c>
      <c r="P543">
        <f ca="1">_xlfn.XLOOKUP(CaseTbl[[#This Row],[SystemUserSeq]],OwnerTbl[SystemUserSeq],OwnerTbl[Factor],0,0,1)*-2</f>
        <v>-10</v>
      </c>
      <c r="Q543">
        <f ca="1">_xlfn.XLOOKUP(CaseTbl[[#This Row],[caseorigincodename]], CaseSources[Source],CaseSources[Factor],0,0,1)*2</f>
        <v>10</v>
      </c>
      <c r="R543">
        <f ca="1">_xlfn.XLOOKUP(CaseTbl[[#This Row],[ProductSeq]],ProductTbl[ProductSeq],ProductTbl[Factor],0,1,1)*3</f>
        <v>30</v>
      </c>
      <c r="S543">
        <f ca="1">_xlfn.XLOOKUP(CaseTbl[[#This Row],[subjectidname]],CaseSubjects[Subject],CaseSubjects[Factor],,0,1)*5</f>
        <v>35</v>
      </c>
      <c r="T543">
        <f ca="1">SUM(CaseTbl[[#This Row],[DoNotImport-Owners]:[DoNotImport-Subjects]])-(10*CaseTbl[[#This Row],[DoNotImport-GrowthIndex]])</f>
        <v>55.542999999999999</v>
      </c>
      <c r="U543" t="b">
        <f ca="1">IF(1-_xlfn.PERCENTRANK.INC(CaseTbl[DoNotImport-SumOfFactorsWithoutQueue],CaseTbl[[#This Row],[DoNotImport-SumOfFactorsWithoutQueue]]) &gt;= EscalationPct, TRUE,FALSE)</f>
        <v>0</v>
      </c>
      <c r="V543" t="str">
        <f ca="1">IF(CaseTbl[[#This Row],[IsEscalated]],_xlfn.XLOOKUP(RAND()-(CaseTbl[[#This Row],[DoNotImport-GrowthIndex]]*0.05),CaseQueues[DistributionAccumulation],CaseQueues[Queue],0,1,1),"")</f>
        <v/>
      </c>
      <c r="W543" t="str" cm="1">
        <f t="array" aca="1" ref="W543" ca="1">IF(CaseTbl[[#This Row],[IsEscalated]],_xlfn.XLOOKUP(CaseTbl[[#This Row],[Queue]],CaseQueues[Queue],CaseQueues[Factor]*CaseTbl[[#This Row],[prioritycode]]*20,,0,1),"")</f>
        <v/>
      </c>
      <c r="X5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43" s="48">
        <f ca="1">IF(CaseTbl[[#This Row],[Created On]]+(CaseTbl[[#This Row],[MinutesOpen]]/1440) &gt;ImportDateTime,"",CaseTbl[[#This Row],[Created On]]+(CaseTbl[[#This Row],[MinutesOpen]]/1440))</f>
        <v>44897.925996260688</v>
      </c>
      <c r="Z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">
        <f ca="1">IF(ISNONTEXT(CaseTbl[[#This Row],[CompletedOn]]),0,1)</f>
        <v>0</v>
      </c>
      <c r="AC543" t="str">
        <f ca="1">IF(ISNONTEXT(CaseTbl[[#This Row],[CompletedOn]]), "Resolved","Active")</f>
        <v>Resolved</v>
      </c>
      <c r="AD543">
        <f ca="1">IF(ISNONTEXT(CaseTbl[[#This Row],[CompletedOn]]),5,1)</f>
        <v>5</v>
      </c>
      <c r="AE543" t="str">
        <f ca="1">IF(ISNONTEXT(CaseTbl[[#This Row],[CompletedOn]]),"Problem Solved","In Progress")</f>
        <v>Problem Solved</v>
      </c>
      <c r="AF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3" t="str">
        <f ca="1">_xlfn.XLOOKUP(CaseTbl[[#This Row],[customersatisfactioncode]],CustomerSat[Factor],CustomerSat[CustomerSatisfaction],0,1,1)</f>
        <v>Neutral</v>
      </c>
    </row>
    <row r="544" spans="1:33" x14ac:dyDescent="0.4">
      <c r="A544">
        <v>10542</v>
      </c>
      <c r="B544">
        <f>1-ROW()/ROWS(CaseTbl[])</f>
        <v>0.9456</v>
      </c>
      <c r="C544" s="42">
        <f t="shared" si="8"/>
        <v>-41580.85153846156</v>
      </c>
      <c r="D544">
        <f>ROUND(CaseTbl[[#This Row],[DateDiff-Minutes]]/1440,0)</f>
        <v>-29</v>
      </c>
      <c r="E544" s="48">
        <f>ImportDateTime+(CaseTbl[[#This Row],[DateDiff-Minutes]]/1440)</f>
        <v>44897.832741987178</v>
      </c>
      <c r="F544">
        <f ca="1">_xlfn.XLOOKUP(RAND()+(0.1*CaseTbl[[#This Row],[DoNotImport-GrowthIndex]]),OwnerTbl[Case Distribution Accumulation %],OwnerTbl[SystemUserSeq],9999,-1,1)</f>
        <v>5</v>
      </c>
      <c r="G544">
        <f ca="1">_xlfn.XLOOKUP(RAND()*100,AccountTbl[DistributionAccumulation],AccountTbl[AccountSeq],0,1,1)</f>
        <v>1008</v>
      </c>
      <c r="H544">
        <v>1</v>
      </c>
      <c r="I544" t="str">
        <f ca="1">_xlfn.XLOOKUP(RAND(),CaseSources[DistributionAccumulation],CaseSources[Source],,1,1)</f>
        <v>Phone</v>
      </c>
      <c r="J544" t="str">
        <f ca="1">_xlfn.XLOOKUP(RAND(),CaseTypes[DistributionAccumulation],CaseTypes[Type],,1,1)</f>
        <v>Problem</v>
      </c>
      <c r="K544">
        <f ca="1">_xlfn.XLOOKUP(RAND(),CasePriorityCodes[DistributionAccumulation],CasePriorityCodes[Factor],,1,1)</f>
        <v>3</v>
      </c>
      <c r="L544" t="str">
        <f ca="1">_xlfn.XLOOKUP(CaseTbl[[#This Row],[prioritycode]],CasePriorityCodes[Factor],CasePriorityCodes[Priority],,1,1)</f>
        <v>High</v>
      </c>
      <c r="M544">
        <f ca="1">_xlfn.XLOOKUP((RAND()*100)-(5*CaseTbl[[#This Row],[DoNotImport-GrowthIndex]]),ProductTbl[DistributionAccumulation],ProductTbl[ProductSeq],0,1,1)</f>
        <v>2</v>
      </c>
      <c r="N544" t="str">
        <f ca="1">_xlfn.XLOOKUP(CaseTbl[[#This Row],[ProductSeq]],ProductTbl[ProductSeq],ProductTbl[Product],0,1,1)</f>
        <v>Airpot Coffee Maker</v>
      </c>
      <c r="O544" t="str">
        <f ca="1">_xlfn.XLOOKUP(RAND(),CaseSubjects[DistributionAccumulation],CaseSubjects[Subject],0,1,1)</f>
        <v>Payment Inquiry</v>
      </c>
      <c r="P544">
        <f ca="1">_xlfn.XLOOKUP(CaseTbl[[#This Row],[SystemUserSeq]],OwnerTbl[SystemUserSeq],OwnerTbl[Factor],0,0,1)*-2</f>
        <v>-24</v>
      </c>
      <c r="Q544">
        <f ca="1">_xlfn.XLOOKUP(CaseTbl[[#This Row],[caseorigincodename]], CaseSources[Source],CaseSources[Factor],0,0,1)*2</f>
        <v>18</v>
      </c>
      <c r="R544">
        <f ca="1">_xlfn.XLOOKUP(CaseTbl[[#This Row],[ProductSeq]],ProductTbl[ProductSeq],ProductTbl[Factor],0,1,1)*3</f>
        <v>15</v>
      </c>
      <c r="S544">
        <f ca="1">_xlfn.XLOOKUP(CaseTbl[[#This Row],[subjectidname]],CaseSubjects[Subject],CaseSubjects[Factor],,0,1)*5</f>
        <v>45</v>
      </c>
      <c r="T544">
        <f ca="1">SUM(CaseTbl[[#This Row],[DoNotImport-Owners]:[DoNotImport-Subjects]])-(10*CaseTbl[[#This Row],[DoNotImport-GrowthIndex]])</f>
        <v>44.543999999999997</v>
      </c>
      <c r="U544" t="b">
        <f ca="1">IF(1-_xlfn.PERCENTRANK.INC(CaseTbl[DoNotImport-SumOfFactorsWithoutQueue],CaseTbl[[#This Row],[DoNotImport-SumOfFactorsWithoutQueue]]) &gt;= EscalationPct, TRUE,FALSE)</f>
        <v>0</v>
      </c>
      <c r="V544" t="str">
        <f ca="1">IF(CaseTbl[[#This Row],[IsEscalated]],_xlfn.XLOOKUP(RAND()-(CaseTbl[[#This Row],[DoNotImport-GrowthIndex]]*0.05),CaseQueues[DistributionAccumulation],CaseQueues[Queue],0,1,1),"")</f>
        <v/>
      </c>
      <c r="W544" t="str" cm="1">
        <f t="array" aca="1" ref="W544" ca="1">IF(CaseTbl[[#This Row],[IsEscalated]],_xlfn.XLOOKUP(CaseTbl[[#This Row],[Queue]],CaseQueues[Queue],CaseQueues[Factor]*CaseTbl[[#This Row],[prioritycode]]*20,,0,1),"")</f>
        <v/>
      </c>
      <c r="X5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44" s="48">
        <f ca="1">IF(CaseTbl[[#This Row],[Created On]]+(CaseTbl[[#This Row],[MinutesOpen]]/1440) &gt;ImportDateTime,"",CaseTbl[[#This Row],[Created On]]+(CaseTbl[[#This Row],[MinutesOpen]]/1440))</f>
        <v>44897.859825320513</v>
      </c>
      <c r="Z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">
        <f ca="1">IF(ISNONTEXT(CaseTbl[[#This Row],[CompletedOn]]),0,1)</f>
        <v>0</v>
      </c>
      <c r="AC544" t="str">
        <f ca="1">IF(ISNONTEXT(CaseTbl[[#This Row],[CompletedOn]]), "Resolved","Active")</f>
        <v>Resolved</v>
      </c>
      <c r="AD544">
        <f ca="1">IF(ISNONTEXT(CaseTbl[[#This Row],[CompletedOn]]),5,1)</f>
        <v>5</v>
      </c>
      <c r="AE544" t="str">
        <f ca="1">IF(ISNONTEXT(CaseTbl[[#This Row],[CompletedOn]]),"Problem Solved","In Progress")</f>
        <v>Problem Solved</v>
      </c>
      <c r="AF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4" t="str">
        <f ca="1">_xlfn.XLOOKUP(CaseTbl[[#This Row],[customersatisfactioncode]],CustomerSat[Factor],CustomerSat[CustomerSatisfaction],0,1,1)</f>
        <v>Dissatisfied</v>
      </c>
    </row>
    <row r="545" spans="1:33" x14ac:dyDescent="0.4">
      <c r="A545">
        <v>10543</v>
      </c>
      <c r="B545">
        <f>1-ROW()/ROWS(CaseTbl[])</f>
        <v>0.94550000000000001</v>
      </c>
      <c r="C545" s="42">
        <f t="shared" si="8"/>
        <v>-41660.147692307713</v>
      </c>
      <c r="D545">
        <f>ROUND(CaseTbl[[#This Row],[DateDiff-Minutes]]/1440,0)</f>
        <v>-29</v>
      </c>
      <c r="E545" s="48">
        <f>ImportDateTime+(CaseTbl[[#This Row],[DateDiff-Minutes]]/1440)</f>
        <v>44897.777675213678</v>
      </c>
      <c r="F545">
        <f ca="1">_xlfn.XLOOKUP(RAND()+(0.1*CaseTbl[[#This Row],[DoNotImport-GrowthIndex]]),OwnerTbl[Case Distribution Accumulation %],OwnerTbl[SystemUserSeq],9999,-1,1)</f>
        <v>25</v>
      </c>
      <c r="G545">
        <f ca="1">_xlfn.XLOOKUP(RAND()*100,AccountTbl[DistributionAccumulation],AccountTbl[AccountSeq],0,1,1)</f>
        <v>1053</v>
      </c>
      <c r="H545">
        <v>1</v>
      </c>
      <c r="I545" t="str">
        <f ca="1">_xlfn.XLOOKUP(RAND(),CaseSources[DistributionAccumulation],CaseSources[Source],,1,1)</f>
        <v>Phone</v>
      </c>
      <c r="J545" t="str">
        <f ca="1">_xlfn.XLOOKUP(RAND(),CaseTypes[DistributionAccumulation],CaseTypes[Type],,1,1)</f>
        <v>Question</v>
      </c>
      <c r="K545">
        <f ca="1">_xlfn.XLOOKUP(RAND(),CasePriorityCodes[DistributionAccumulation],CasePriorityCodes[Factor],,1,1)</f>
        <v>1</v>
      </c>
      <c r="L545" t="str">
        <f ca="1">_xlfn.XLOOKUP(CaseTbl[[#This Row],[prioritycode]],CasePriorityCodes[Factor],CasePriorityCodes[Priority],,1,1)</f>
        <v>Low</v>
      </c>
      <c r="M545">
        <f ca="1">_xlfn.XLOOKUP((RAND()*100)-(5*CaseTbl[[#This Row],[DoNotImport-GrowthIndex]]),ProductTbl[DistributionAccumulation],ProductTbl[ProductSeq],0,1,1)</f>
        <v>1</v>
      </c>
      <c r="N545" t="str">
        <f ca="1">_xlfn.XLOOKUP(CaseTbl[[#This Row],[ProductSeq]],ProductTbl[ProductSeq],ProductTbl[Product],0,1,1)</f>
        <v>Ice Machine</v>
      </c>
      <c r="O545" t="str">
        <f ca="1">_xlfn.XLOOKUP(RAND(),CaseSubjects[DistributionAccumulation],CaseSubjects[Subject],0,1,1)</f>
        <v>General</v>
      </c>
      <c r="P545">
        <f ca="1">_xlfn.XLOOKUP(CaseTbl[[#This Row],[SystemUserSeq]],OwnerTbl[SystemUserSeq],OwnerTbl[Factor],0,0,1)*-2</f>
        <v>-10</v>
      </c>
      <c r="Q545">
        <f ca="1">_xlfn.XLOOKUP(CaseTbl[[#This Row],[caseorigincodename]], CaseSources[Source],CaseSources[Factor],0,0,1)*2</f>
        <v>18</v>
      </c>
      <c r="R545">
        <f ca="1">_xlfn.XLOOKUP(CaseTbl[[#This Row],[ProductSeq]],ProductTbl[ProductSeq],ProductTbl[Factor],0,1,1)*3</f>
        <v>30</v>
      </c>
      <c r="S545">
        <f ca="1">_xlfn.XLOOKUP(CaseTbl[[#This Row],[subjectidname]],CaseSubjects[Subject],CaseSubjects[Factor],,0,1)*5</f>
        <v>35</v>
      </c>
      <c r="T545">
        <f ca="1">SUM(CaseTbl[[#This Row],[DoNotImport-Owners]:[DoNotImport-Subjects]])-(10*CaseTbl[[#This Row],[DoNotImport-GrowthIndex]])</f>
        <v>63.545000000000002</v>
      </c>
      <c r="U545" t="b">
        <f ca="1">IF(1-_xlfn.PERCENTRANK.INC(CaseTbl[DoNotImport-SumOfFactorsWithoutQueue],CaseTbl[[#This Row],[DoNotImport-SumOfFactorsWithoutQueue]]) &gt;= EscalationPct, TRUE,FALSE)</f>
        <v>0</v>
      </c>
      <c r="V545" t="str">
        <f ca="1">IF(CaseTbl[[#This Row],[IsEscalated]],_xlfn.XLOOKUP(RAND()-(CaseTbl[[#This Row],[DoNotImport-GrowthIndex]]*0.05),CaseQueues[DistributionAccumulation],CaseQueues[Queue],0,1,1),"")</f>
        <v/>
      </c>
      <c r="W545" t="str" cm="1">
        <f t="array" aca="1" ref="W545" ca="1">IF(CaseTbl[[#This Row],[IsEscalated]],_xlfn.XLOOKUP(CaseTbl[[#This Row],[Queue]],CaseQueues[Queue],CaseQueues[Factor]*CaseTbl[[#This Row],[prioritycode]]*20,,0,1),"")</f>
        <v/>
      </c>
      <c r="X5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45" s="48">
        <f ca="1">IF(CaseTbl[[#This Row],[Created On]]+(CaseTbl[[#This Row],[MinutesOpen]]/1440) &gt;ImportDateTime,"",CaseTbl[[#This Row],[Created On]]+(CaseTbl[[#This Row],[MinutesOpen]]/1440))</f>
        <v>44897.824897435901</v>
      </c>
      <c r="Z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">
        <f ca="1">IF(ISNONTEXT(CaseTbl[[#This Row],[CompletedOn]]),0,1)</f>
        <v>0</v>
      </c>
      <c r="AC545" t="str">
        <f ca="1">IF(ISNONTEXT(CaseTbl[[#This Row],[CompletedOn]]), "Resolved","Active")</f>
        <v>Resolved</v>
      </c>
      <c r="AD545">
        <f ca="1">IF(ISNONTEXT(CaseTbl[[#This Row],[CompletedOn]]),5,1)</f>
        <v>5</v>
      </c>
      <c r="AE545" t="str">
        <f ca="1">IF(ISNONTEXT(CaseTbl[[#This Row],[CompletedOn]]),"Problem Solved","In Progress")</f>
        <v>Problem Solved</v>
      </c>
      <c r="AF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5" t="str">
        <f ca="1">_xlfn.XLOOKUP(CaseTbl[[#This Row],[customersatisfactioncode]],CustomerSat[Factor],CustomerSat[CustomerSatisfaction],0,1,1)</f>
        <v>Satisfied</v>
      </c>
    </row>
    <row r="546" spans="1:33" x14ac:dyDescent="0.4">
      <c r="A546">
        <v>10544</v>
      </c>
      <c r="B546">
        <f>1-ROW()/ROWS(CaseTbl[])</f>
        <v>0.94540000000000002</v>
      </c>
      <c r="C546" s="42">
        <f t="shared" si="8"/>
        <v>-41739.453846153869</v>
      </c>
      <c r="D546">
        <f>ROUND(CaseTbl[[#This Row],[DateDiff-Minutes]]/1440,0)</f>
        <v>-29</v>
      </c>
      <c r="E546" s="48">
        <f>ImportDateTime+(CaseTbl[[#This Row],[DateDiff-Minutes]]/1440)</f>
        <v>44897.722601495727</v>
      </c>
      <c r="F546">
        <f ca="1">_xlfn.XLOOKUP(RAND()+(0.1*CaseTbl[[#This Row],[DoNotImport-GrowthIndex]]),OwnerTbl[Case Distribution Accumulation %],OwnerTbl[SystemUserSeq],9999,-1,1)</f>
        <v>25</v>
      </c>
      <c r="G546">
        <f ca="1">_xlfn.XLOOKUP(RAND()*100,AccountTbl[DistributionAccumulation],AccountTbl[AccountSeq],0,1,1)</f>
        <v>1016</v>
      </c>
      <c r="H546">
        <v>1</v>
      </c>
      <c r="I546" t="str">
        <f ca="1">_xlfn.XLOOKUP(RAND(),CaseSources[DistributionAccumulation],CaseSources[Source],,1,1)</f>
        <v>IoT</v>
      </c>
      <c r="J546" t="str">
        <f ca="1">_xlfn.XLOOKUP(RAND(),CaseTypes[DistributionAccumulation],CaseTypes[Type],,1,1)</f>
        <v>Question</v>
      </c>
      <c r="K546">
        <f ca="1">_xlfn.XLOOKUP(RAND(),CasePriorityCodes[DistributionAccumulation],CasePriorityCodes[Factor],,1,1)</f>
        <v>2</v>
      </c>
      <c r="L546" t="str">
        <f ca="1">_xlfn.XLOOKUP(CaseTbl[[#This Row],[prioritycode]],CasePriorityCodes[Factor],CasePriorityCodes[Priority],,1,1)</f>
        <v>Normal</v>
      </c>
      <c r="M546">
        <f ca="1">_xlfn.XLOOKUP((RAND()*100)-(5*CaseTbl[[#This Row],[DoNotImport-GrowthIndex]]),ProductTbl[DistributionAccumulation],ProductTbl[ProductSeq],0,1,1)</f>
        <v>8</v>
      </c>
      <c r="N546" t="str">
        <f ca="1">_xlfn.XLOOKUP(CaseTbl[[#This Row],[ProductSeq]],ProductTbl[ProductSeq],ProductTbl[Product],0,1,1)</f>
        <v>Café Grande Espresso Machine</v>
      </c>
      <c r="O546" t="str">
        <f ca="1">_xlfn.XLOOKUP(RAND(),CaseSubjects[DistributionAccumulation],CaseSubjects[Subject],0,1,1)</f>
        <v>Account Set-up</v>
      </c>
      <c r="P546">
        <f ca="1">_xlfn.XLOOKUP(CaseTbl[[#This Row],[SystemUserSeq]],OwnerTbl[SystemUserSeq],OwnerTbl[Factor],0,0,1)*-2</f>
        <v>-10</v>
      </c>
      <c r="Q546">
        <f ca="1">_xlfn.XLOOKUP(CaseTbl[[#This Row],[caseorigincodename]], CaseSources[Source],CaseSources[Factor],0,0,1)*2</f>
        <v>20</v>
      </c>
      <c r="R546">
        <f ca="1">_xlfn.XLOOKUP(CaseTbl[[#This Row],[ProductSeq]],ProductTbl[ProductSeq],ProductTbl[Factor],0,1,1)*3</f>
        <v>15</v>
      </c>
      <c r="S546">
        <f ca="1">_xlfn.XLOOKUP(CaseTbl[[#This Row],[subjectidname]],CaseSubjects[Subject],CaseSubjects[Factor],,0,1)*5</f>
        <v>25</v>
      </c>
      <c r="T546">
        <f ca="1">SUM(CaseTbl[[#This Row],[DoNotImport-Owners]:[DoNotImport-Subjects]])-(10*CaseTbl[[#This Row],[DoNotImport-GrowthIndex]])</f>
        <v>40.545999999999999</v>
      </c>
      <c r="U546" t="b">
        <f ca="1">IF(1-_xlfn.PERCENTRANK.INC(CaseTbl[DoNotImport-SumOfFactorsWithoutQueue],CaseTbl[[#This Row],[DoNotImport-SumOfFactorsWithoutQueue]]) &gt;= EscalationPct, TRUE,FALSE)</f>
        <v>0</v>
      </c>
      <c r="V546" t="str">
        <f ca="1">IF(CaseTbl[[#This Row],[IsEscalated]],_xlfn.XLOOKUP(RAND()-(CaseTbl[[#This Row],[DoNotImport-GrowthIndex]]*0.05),CaseQueues[DistributionAccumulation],CaseQueues[Queue],0,1,1),"")</f>
        <v/>
      </c>
      <c r="W546" t="str" cm="1">
        <f t="array" aca="1" ref="W546" ca="1">IF(CaseTbl[[#This Row],[IsEscalated]],_xlfn.XLOOKUP(CaseTbl[[#This Row],[Queue]],CaseQueues[Queue],CaseQueues[Factor]*CaseTbl[[#This Row],[prioritycode]]*20,,0,1),"")</f>
        <v/>
      </c>
      <c r="X5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46" s="48">
        <f ca="1">IF(CaseTbl[[#This Row],[Created On]]+(CaseTbl[[#This Row],[MinutesOpen]]/1440) &gt;ImportDateTime,"",CaseTbl[[#This Row],[Created On]]+(CaseTbl[[#This Row],[MinutesOpen]]/1440))</f>
        <v>44897.750379273508</v>
      </c>
      <c r="Z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">
        <f ca="1">IF(ISNONTEXT(CaseTbl[[#This Row],[CompletedOn]]),0,1)</f>
        <v>0</v>
      </c>
      <c r="AC546" t="str">
        <f ca="1">IF(ISNONTEXT(CaseTbl[[#This Row],[CompletedOn]]), "Resolved","Active")</f>
        <v>Resolved</v>
      </c>
      <c r="AD546">
        <f ca="1">IF(ISNONTEXT(CaseTbl[[#This Row],[CompletedOn]]),5,1)</f>
        <v>5</v>
      </c>
      <c r="AE546" t="str">
        <f ca="1">IF(ISNONTEXT(CaseTbl[[#This Row],[CompletedOn]]),"Problem Solved","In Progress")</f>
        <v>Problem Solved</v>
      </c>
      <c r="AF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6" t="str">
        <f ca="1">_xlfn.XLOOKUP(CaseTbl[[#This Row],[customersatisfactioncode]],CustomerSat[Factor],CustomerSat[CustomerSatisfaction],0,1,1)</f>
        <v>Dissatisfied</v>
      </c>
    </row>
    <row r="547" spans="1:33" x14ac:dyDescent="0.4">
      <c r="A547">
        <v>10545</v>
      </c>
      <c r="B547">
        <f>1-ROW()/ROWS(CaseTbl[])</f>
        <v>0.94530000000000003</v>
      </c>
      <c r="C547" s="42">
        <f t="shared" si="8"/>
        <v>-41818.770000000026</v>
      </c>
      <c r="D547">
        <f>ROUND(CaseTbl[[#This Row],[DateDiff-Minutes]]/1440,0)</f>
        <v>-29</v>
      </c>
      <c r="E547" s="48">
        <f>ImportDateTime+(CaseTbl[[#This Row],[DateDiff-Minutes]]/1440)</f>
        <v>44897.667520833333</v>
      </c>
      <c r="F547">
        <f ca="1">_xlfn.XLOOKUP(RAND()+(0.1*CaseTbl[[#This Row],[DoNotImport-GrowthIndex]]),OwnerTbl[Case Distribution Accumulation %],OwnerTbl[SystemUserSeq],9999,-1,1)</f>
        <v>4</v>
      </c>
      <c r="G547">
        <f ca="1">_xlfn.XLOOKUP(RAND()*100,AccountTbl[DistributionAccumulation],AccountTbl[AccountSeq],0,1,1)</f>
        <v>1022</v>
      </c>
      <c r="H547">
        <v>1</v>
      </c>
      <c r="I547" t="str">
        <f ca="1">_xlfn.XLOOKUP(RAND(),CaseSources[DistributionAccumulation],CaseSources[Source],,1,1)</f>
        <v>Web</v>
      </c>
      <c r="J547" t="str">
        <f ca="1">_xlfn.XLOOKUP(RAND(),CaseTypes[DistributionAccumulation],CaseTypes[Type],,1,1)</f>
        <v>Problem</v>
      </c>
      <c r="K547">
        <f ca="1">_xlfn.XLOOKUP(RAND(),CasePriorityCodes[DistributionAccumulation],CasePriorityCodes[Factor],,1,1)</f>
        <v>1</v>
      </c>
      <c r="L547" t="str">
        <f ca="1">_xlfn.XLOOKUP(CaseTbl[[#This Row],[prioritycode]],CasePriorityCodes[Factor],CasePriorityCodes[Priority],,1,1)</f>
        <v>Low</v>
      </c>
      <c r="M547">
        <f ca="1">_xlfn.XLOOKUP((RAND()*100)-(5*CaseTbl[[#This Row],[DoNotImport-GrowthIndex]]),ProductTbl[DistributionAccumulation],ProductTbl[ProductSeq],0,1,1)</f>
        <v>4</v>
      </c>
      <c r="N547" t="str">
        <f ca="1">_xlfn.XLOOKUP(CaseTbl[[#This Row],[ProductSeq]],ProductTbl[ProductSeq],ProductTbl[Product],0,1,1)</f>
        <v>Café A-100 Automatic</v>
      </c>
      <c r="O547" t="str">
        <f ca="1">_xlfn.XLOOKUP(RAND(),CaseSubjects[DistributionAccumulation],CaseSubjects[Subject],0,1,1)</f>
        <v>General</v>
      </c>
      <c r="P547">
        <f ca="1">_xlfn.XLOOKUP(CaseTbl[[#This Row],[SystemUserSeq]],OwnerTbl[SystemUserSeq],OwnerTbl[Factor],0,0,1)*-2</f>
        <v>-10</v>
      </c>
      <c r="Q547">
        <f ca="1">_xlfn.XLOOKUP(CaseTbl[[#This Row],[caseorigincodename]], CaseSources[Source],CaseSources[Factor],0,0,1)*2</f>
        <v>18</v>
      </c>
      <c r="R547">
        <f ca="1">_xlfn.XLOOKUP(CaseTbl[[#This Row],[ProductSeq]],ProductTbl[ProductSeq],ProductTbl[Factor],0,1,1)*3</f>
        <v>60</v>
      </c>
      <c r="S547">
        <f ca="1">_xlfn.XLOOKUP(CaseTbl[[#This Row],[subjectidname]],CaseSubjects[Subject],CaseSubjects[Factor],,0,1)*5</f>
        <v>35</v>
      </c>
      <c r="T547">
        <f ca="1">SUM(CaseTbl[[#This Row],[DoNotImport-Owners]:[DoNotImport-Subjects]])-(10*CaseTbl[[#This Row],[DoNotImport-GrowthIndex]])</f>
        <v>93.546999999999997</v>
      </c>
      <c r="U547" t="b">
        <f ca="1">IF(1-_xlfn.PERCENTRANK.INC(CaseTbl[DoNotImport-SumOfFactorsWithoutQueue],CaseTbl[[#This Row],[DoNotImport-SumOfFactorsWithoutQueue]]) &gt;= EscalationPct, TRUE,FALSE)</f>
        <v>0</v>
      </c>
      <c r="V547" t="str">
        <f ca="1">IF(CaseTbl[[#This Row],[IsEscalated]],_xlfn.XLOOKUP(RAND()-(CaseTbl[[#This Row],[DoNotImport-GrowthIndex]]*0.05),CaseQueues[DistributionAccumulation],CaseQueues[Queue],0,1,1),"")</f>
        <v/>
      </c>
      <c r="W547" t="str" cm="1">
        <f t="array" aca="1" ref="W547" ca="1">IF(CaseTbl[[#This Row],[IsEscalated]],_xlfn.XLOOKUP(CaseTbl[[#This Row],[Queue]],CaseQueues[Queue],CaseQueues[Factor]*CaseTbl[[#This Row],[prioritycode]]*20,,0,1),"")</f>
        <v/>
      </c>
      <c r="X5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547" s="48">
        <f ca="1">IF(CaseTbl[[#This Row],[Created On]]+(CaseTbl[[#This Row],[MinutesOpen]]/1440) &gt;ImportDateTime,"",CaseTbl[[#This Row],[Created On]]+(CaseTbl[[#This Row],[MinutesOpen]]/1440))</f>
        <v>44897.735576388892</v>
      </c>
      <c r="Z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">
        <f ca="1">IF(ISNONTEXT(CaseTbl[[#This Row],[CompletedOn]]),0,1)</f>
        <v>0</v>
      </c>
      <c r="AC547" t="str">
        <f ca="1">IF(ISNONTEXT(CaseTbl[[#This Row],[CompletedOn]]), "Resolved","Active")</f>
        <v>Resolved</v>
      </c>
      <c r="AD547">
        <f ca="1">IF(ISNONTEXT(CaseTbl[[#This Row],[CompletedOn]]),5,1)</f>
        <v>5</v>
      </c>
      <c r="AE547" t="str">
        <f ca="1">IF(ISNONTEXT(CaseTbl[[#This Row],[CompletedOn]]),"Problem Solved","In Progress")</f>
        <v>Problem Solved</v>
      </c>
      <c r="AF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7" t="str">
        <f ca="1">_xlfn.XLOOKUP(CaseTbl[[#This Row],[customersatisfactioncode]],CustomerSat[Factor],CustomerSat[CustomerSatisfaction],0,1,1)</f>
        <v>Very Satisfied</v>
      </c>
    </row>
    <row r="548" spans="1:33" x14ac:dyDescent="0.4">
      <c r="A548">
        <v>10546</v>
      </c>
      <c r="B548">
        <f>1-ROW()/ROWS(CaseTbl[])</f>
        <v>0.94520000000000004</v>
      </c>
      <c r="C548" s="42">
        <f t="shared" si="8"/>
        <v>-41898.096153846185</v>
      </c>
      <c r="D548">
        <f>ROUND(CaseTbl[[#This Row],[DateDiff-Minutes]]/1440,0)</f>
        <v>-29</v>
      </c>
      <c r="E548" s="48">
        <f>ImportDateTime+(CaseTbl[[#This Row],[DateDiff-Minutes]]/1440)</f>
        <v>44897.612433226495</v>
      </c>
      <c r="F548">
        <f ca="1">_xlfn.XLOOKUP(RAND()+(0.1*CaseTbl[[#This Row],[DoNotImport-GrowthIndex]]),OwnerTbl[Case Distribution Accumulation %],OwnerTbl[SystemUserSeq],9999,-1,1)</f>
        <v>2</v>
      </c>
      <c r="G548">
        <f ca="1">_xlfn.XLOOKUP(RAND()*100,AccountTbl[DistributionAccumulation],AccountTbl[AccountSeq],0,1,1)</f>
        <v>1009</v>
      </c>
      <c r="H548">
        <v>1</v>
      </c>
      <c r="I548" t="str">
        <f ca="1">_xlfn.XLOOKUP(RAND(),CaseSources[DistributionAccumulation],CaseSources[Source],,1,1)</f>
        <v>Web</v>
      </c>
      <c r="J548" t="str">
        <f ca="1">_xlfn.XLOOKUP(RAND(),CaseTypes[DistributionAccumulation],CaseTypes[Type],,1,1)</f>
        <v>Problem</v>
      </c>
      <c r="K548">
        <f ca="1">_xlfn.XLOOKUP(RAND(),CasePriorityCodes[DistributionAccumulation],CasePriorityCodes[Factor],,1,1)</f>
        <v>3</v>
      </c>
      <c r="L548" t="str">
        <f ca="1">_xlfn.XLOOKUP(CaseTbl[[#This Row],[prioritycode]],CasePriorityCodes[Factor],CasePriorityCodes[Priority],,1,1)</f>
        <v>High</v>
      </c>
      <c r="M548">
        <f ca="1">_xlfn.XLOOKUP((RAND()*100)-(5*CaseTbl[[#This Row],[DoNotImport-GrowthIndex]]),ProductTbl[DistributionAccumulation],ProductTbl[ProductSeq],0,1,1)</f>
        <v>2</v>
      </c>
      <c r="N548" t="str">
        <f ca="1">_xlfn.XLOOKUP(CaseTbl[[#This Row],[ProductSeq]],ProductTbl[ProductSeq],ProductTbl[Product],0,1,1)</f>
        <v>Airpot Coffee Maker</v>
      </c>
      <c r="O548" t="str">
        <f ca="1">_xlfn.XLOOKUP(RAND(),CaseSubjects[DistributionAccumulation],CaseSubjects[Subject],0,1,1)</f>
        <v>General</v>
      </c>
      <c r="P548">
        <f ca="1">_xlfn.XLOOKUP(CaseTbl[[#This Row],[SystemUserSeq]],OwnerTbl[SystemUserSeq],OwnerTbl[Factor],0,0,1)*-2</f>
        <v>-10</v>
      </c>
      <c r="Q548">
        <f ca="1">_xlfn.XLOOKUP(CaseTbl[[#This Row],[caseorigincodename]], CaseSources[Source],CaseSources[Factor],0,0,1)*2</f>
        <v>18</v>
      </c>
      <c r="R548">
        <f ca="1">_xlfn.XLOOKUP(CaseTbl[[#This Row],[ProductSeq]],ProductTbl[ProductSeq],ProductTbl[Factor],0,1,1)*3</f>
        <v>15</v>
      </c>
      <c r="S548">
        <f ca="1">_xlfn.XLOOKUP(CaseTbl[[#This Row],[subjectidname]],CaseSubjects[Subject],CaseSubjects[Factor],,0,1)*5</f>
        <v>35</v>
      </c>
      <c r="T548">
        <f ca="1">SUM(CaseTbl[[#This Row],[DoNotImport-Owners]:[DoNotImport-Subjects]])-(10*CaseTbl[[#This Row],[DoNotImport-GrowthIndex]])</f>
        <v>48.548000000000002</v>
      </c>
      <c r="U548" t="b">
        <f ca="1">IF(1-_xlfn.PERCENTRANK.INC(CaseTbl[DoNotImport-SumOfFactorsWithoutQueue],CaseTbl[[#This Row],[DoNotImport-SumOfFactorsWithoutQueue]]) &gt;= EscalationPct, TRUE,FALSE)</f>
        <v>0</v>
      </c>
      <c r="V548" t="str">
        <f ca="1">IF(CaseTbl[[#This Row],[IsEscalated]],_xlfn.XLOOKUP(RAND()-(CaseTbl[[#This Row],[DoNotImport-GrowthIndex]]*0.05),CaseQueues[DistributionAccumulation],CaseQueues[Queue],0,1,1),"")</f>
        <v/>
      </c>
      <c r="W548" t="str" cm="1">
        <f t="array" aca="1" ref="W548" ca="1">IF(CaseTbl[[#This Row],[IsEscalated]],_xlfn.XLOOKUP(CaseTbl[[#This Row],[Queue]],CaseQueues[Queue],CaseQueues[Factor]*CaseTbl[[#This Row],[prioritycode]]*20,,0,1),"")</f>
        <v/>
      </c>
      <c r="X5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48" s="48">
        <f ca="1">IF(CaseTbl[[#This Row],[Created On]]+(CaseTbl[[#This Row],[MinutesOpen]]/1440) &gt;ImportDateTime,"",CaseTbl[[#This Row],[Created On]]+(CaseTbl[[#This Row],[MinutesOpen]]/1440))</f>
        <v>44897.642294337609</v>
      </c>
      <c r="Z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">
        <f ca="1">IF(ISNONTEXT(CaseTbl[[#This Row],[CompletedOn]]),0,1)</f>
        <v>0</v>
      </c>
      <c r="AC548" t="str">
        <f ca="1">IF(ISNONTEXT(CaseTbl[[#This Row],[CompletedOn]]), "Resolved","Active")</f>
        <v>Resolved</v>
      </c>
      <c r="AD548">
        <f ca="1">IF(ISNONTEXT(CaseTbl[[#This Row],[CompletedOn]]),5,1)</f>
        <v>5</v>
      </c>
      <c r="AE548" t="str">
        <f ca="1">IF(ISNONTEXT(CaseTbl[[#This Row],[CompletedOn]]),"Problem Solved","In Progress")</f>
        <v>Problem Solved</v>
      </c>
      <c r="AF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8" t="str">
        <f ca="1">_xlfn.XLOOKUP(CaseTbl[[#This Row],[customersatisfactioncode]],CustomerSat[Factor],CustomerSat[CustomerSatisfaction],0,1,1)</f>
        <v>Neutral</v>
      </c>
    </row>
    <row r="549" spans="1:33" x14ac:dyDescent="0.4">
      <c r="A549">
        <v>10547</v>
      </c>
      <c r="B549">
        <f>1-ROW()/ROWS(CaseTbl[])</f>
        <v>0.94510000000000005</v>
      </c>
      <c r="C549" s="42">
        <f t="shared" si="8"/>
        <v>-41977.432307692339</v>
      </c>
      <c r="D549">
        <f>ROUND(CaseTbl[[#This Row],[DateDiff-Minutes]]/1440,0)</f>
        <v>-29</v>
      </c>
      <c r="E549" s="48">
        <f>ImportDateTime+(CaseTbl[[#This Row],[DateDiff-Minutes]]/1440)</f>
        <v>44897.557338675215</v>
      </c>
      <c r="F549">
        <f ca="1">_xlfn.XLOOKUP(RAND()+(0.1*CaseTbl[[#This Row],[DoNotImport-GrowthIndex]]),OwnerTbl[Case Distribution Accumulation %],OwnerTbl[SystemUserSeq],9999,-1,1)</f>
        <v>11</v>
      </c>
      <c r="G549">
        <f ca="1">_xlfn.XLOOKUP(RAND()*100,AccountTbl[DistributionAccumulation],AccountTbl[AccountSeq],0,1,1)</f>
        <v>1019</v>
      </c>
      <c r="H549">
        <v>1</v>
      </c>
      <c r="I549" t="str">
        <f ca="1">_xlfn.XLOOKUP(RAND(),CaseSources[DistributionAccumulation],CaseSources[Source],,1,1)</f>
        <v>Phone</v>
      </c>
      <c r="J549" t="str">
        <f ca="1">_xlfn.XLOOKUP(RAND(),CaseTypes[DistributionAccumulation],CaseTypes[Type],,1,1)</f>
        <v>Question</v>
      </c>
      <c r="K549">
        <f ca="1">_xlfn.XLOOKUP(RAND(),CasePriorityCodes[DistributionAccumulation],CasePriorityCodes[Factor],,1,1)</f>
        <v>2</v>
      </c>
      <c r="L549" t="str">
        <f ca="1">_xlfn.XLOOKUP(CaseTbl[[#This Row],[prioritycode]],CasePriorityCodes[Factor],CasePriorityCodes[Priority],,1,1)</f>
        <v>Normal</v>
      </c>
      <c r="M549">
        <f ca="1">_xlfn.XLOOKUP((RAND()*100)-(5*CaseTbl[[#This Row],[DoNotImport-GrowthIndex]]),ProductTbl[DistributionAccumulation],ProductTbl[ProductSeq],0,1,1)</f>
        <v>5</v>
      </c>
      <c r="N549" t="str">
        <f ca="1">_xlfn.XLOOKUP(CaseTbl[[#This Row],[ProductSeq]],ProductTbl[ProductSeq],ProductTbl[Product],0,1,1)</f>
        <v>Café BG-1 Pro Grinder</v>
      </c>
      <c r="O549" t="str">
        <f ca="1">_xlfn.XLOOKUP(RAND(),CaseSubjects[DistributionAccumulation],CaseSubjects[Subject],0,1,1)</f>
        <v>General</v>
      </c>
      <c r="P549">
        <f ca="1">_xlfn.XLOOKUP(CaseTbl[[#This Row],[SystemUserSeq]],OwnerTbl[SystemUserSeq],OwnerTbl[Factor],0,0,1)*-2</f>
        <v>-10</v>
      </c>
      <c r="Q549">
        <f ca="1">_xlfn.XLOOKUP(CaseTbl[[#This Row],[caseorigincodename]], CaseSources[Source],CaseSources[Factor],0,0,1)*2</f>
        <v>18</v>
      </c>
      <c r="R549">
        <f ca="1">_xlfn.XLOOKUP(CaseTbl[[#This Row],[ProductSeq]],ProductTbl[ProductSeq],ProductTbl[Factor],0,1,1)*3</f>
        <v>30</v>
      </c>
      <c r="S549">
        <f ca="1">_xlfn.XLOOKUP(CaseTbl[[#This Row],[subjectidname]],CaseSubjects[Subject],CaseSubjects[Factor],,0,1)*5</f>
        <v>35</v>
      </c>
      <c r="T549">
        <f ca="1">SUM(CaseTbl[[#This Row],[DoNotImport-Owners]:[DoNotImport-Subjects]])-(10*CaseTbl[[#This Row],[DoNotImport-GrowthIndex]])</f>
        <v>63.548999999999999</v>
      </c>
      <c r="U549" t="b">
        <f ca="1">IF(1-_xlfn.PERCENTRANK.INC(CaseTbl[DoNotImport-SumOfFactorsWithoutQueue],CaseTbl[[#This Row],[DoNotImport-SumOfFactorsWithoutQueue]]) &gt;= EscalationPct, TRUE,FALSE)</f>
        <v>0</v>
      </c>
      <c r="V549" t="str">
        <f ca="1">IF(CaseTbl[[#This Row],[IsEscalated]],_xlfn.XLOOKUP(RAND()-(CaseTbl[[#This Row],[DoNotImport-GrowthIndex]]*0.05),CaseQueues[DistributionAccumulation],CaseQueues[Queue],0,1,1),"")</f>
        <v/>
      </c>
      <c r="W549" t="str" cm="1">
        <f t="array" aca="1" ref="W549" ca="1">IF(CaseTbl[[#This Row],[IsEscalated]],_xlfn.XLOOKUP(CaseTbl[[#This Row],[Queue]],CaseQueues[Queue],CaseQueues[Factor]*CaseTbl[[#This Row],[prioritycode]]*20,,0,1),"")</f>
        <v/>
      </c>
      <c r="X5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49" s="48">
        <f ca="1">IF(CaseTbl[[#This Row],[Created On]]+(CaseTbl[[#This Row],[MinutesOpen]]/1440) &gt;ImportDateTime,"",CaseTbl[[#This Row],[Created On]]+(CaseTbl[[#This Row],[MinutesOpen]]/1440))</f>
        <v>44897.601088675212</v>
      </c>
      <c r="Z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">
        <f ca="1">IF(ISNONTEXT(CaseTbl[[#This Row],[CompletedOn]]),0,1)</f>
        <v>0</v>
      </c>
      <c r="AC549" t="str">
        <f ca="1">IF(ISNONTEXT(CaseTbl[[#This Row],[CompletedOn]]), "Resolved","Active")</f>
        <v>Resolved</v>
      </c>
      <c r="AD549">
        <f ca="1">IF(ISNONTEXT(CaseTbl[[#This Row],[CompletedOn]]),5,1)</f>
        <v>5</v>
      </c>
      <c r="AE549" t="str">
        <f ca="1">IF(ISNONTEXT(CaseTbl[[#This Row],[CompletedOn]]),"Problem Solved","In Progress")</f>
        <v>Problem Solved</v>
      </c>
      <c r="AF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9" t="str">
        <f ca="1">_xlfn.XLOOKUP(CaseTbl[[#This Row],[customersatisfactioncode]],CustomerSat[Factor],CustomerSat[CustomerSatisfaction],0,1,1)</f>
        <v>Satisfied</v>
      </c>
    </row>
    <row r="550" spans="1:33" x14ac:dyDescent="0.4">
      <c r="A550">
        <v>10548</v>
      </c>
      <c r="B550">
        <f>1-ROW()/ROWS(CaseTbl[])</f>
        <v>0.94499999999999995</v>
      </c>
      <c r="C550" s="42">
        <f t="shared" si="8"/>
        <v>-42056.778461538495</v>
      </c>
      <c r="D550">
        <f>ROUND(CaseTbl[[#This Row],[DateDiff-Minutes]]/1440,0)</f>
        <v>-29</v>
      </c>
      <c r="E550" s="48">
        <f>ImportDateTime+(CaseTbl[[#This Row],[DateDiff-Minutes]]/1440)</f>
        <v>44897.502237179491</v>
      </c>
      <c r="F550">
        <f ca="1">_xlfn.XLOOKUP(RAND()+(0.1*CaseTbl[[#This Row],[DoNotImport-GrowthIndex]]),OwnerTbl[Case Distribution Accumulation %],OwnerTbl[SystemUserSeq],9999,-1,1)</f>
        <v>3</v>
      </c>
      <c r="G550">
        <f ca="1">_xlfn.XLOOKUP(RAND()*100,AccountTbl[DistributionAccumulation],AccountTbl[AccountSeq],0,1,1)</f>
        <v>1009</v>
      </c>
      <c r="H550">
        <v>1</v>
      </c>
      <c r="I550" t="str">
        <f ca="1">_xlfn.XLOOKUP(RAND(),CaseSources[DistributionAccumulation],CaseSources[Source],,1,1)</f>
        <v>IoT</v>
      </c>
      <c r="J550" t="str">
        <f ca="1">_xlfn.XLOOKUP(RAND(),CaseTypes[DistributionAccumulation],CaseTypes[Type],,1,1)</f>
        <v>Problem</v>
      </c>
      <c r="K550">
        <f ca="1">_xlfn.XLOOKUP(RAND(),CasePriorityCodes[DistributionAccumulation],CasePriorityCodes[Factor],,1,1)</f>
        <v>1</v>
      </c>
      <c r="L550" t="str">
        <f ca="1">_xlfn.XLOOKUP(CaseTbl[[#This Row],[prioritycode]],CasePriorityCodes[Factor],CasePriorityCodes[Priority],,1,1)</f>
        <v>Low</v>
      </c>
      <c r="M550">
        <f ca="1">_xlfn.XLOOKUP((RAND()*100)-(5*CaseTbl[[#This Row],[DoNotImport-GrowthIndex]]),ProductTbl[DistributionAccumulation],ProductTbl[ProductSeq],0,1,1)</f>
        <v>9</v>
      </c>
      <c r="N550" t="str">
        <f ca="1">_xlfn.XLOOKUP(CaseTbl[[#This Row],[ProductSeq]],ProductTbl[ProductSeq],ProductTbl[Product],0,1,1)</f>
        <v>Semiautomatic Espresso Machine</v>
      </c>
      <c r="O550" t="str">
        <f ca="1">_xlfn.XLOOKUP(RAND(),CaseSubjects[DistributionAccumulation],CaseSubjects[Subject],0,1,1)</f>
        <v>General</v>
      </c>
      <c r="P550">
        <f ca="1">_xlfn.XLOOKUP(CaseTbl[[#This Row],[SystemUserSeq]],OwnerTbl[SystemUserSeq],OwnerTbl[Factor],0,0,1)*-2</f>
        <v>-22</v>
      </c>
      <c r="Q550">
        <f ca="1">_xlfn.XLOOKUP(CaseTbl[[#This Row],[caseorigincodename]], CaseSources[Source],CaseSources[Factor],0,0,1)*2</f>
        <v>20</v>
      </c>
      <c r="R550">
        <f ca="1">_xlfn.XLOOKUP(CaseTbl[[#This Row],[ProductSeq]],ProductTbl[ProductSeq],ProductTbl[Factor],0,1,1)*3</f>
        <v>30</v>
      </c>
      <c r="S550">
        <f ca="1">_xlfn.XLOOKUP(CaseTbl[[#This Row],[subjectidname]],CaseSubjects[Subject],CaseSubjects[Factor],,0,1)*5</f>
        <v>35</v>
      </c>
      <c r="T550">
        <f ca="1">SUM(CaseTbl[[#This Row],[DoNotImport-Owners]:[DoNotImport-Subjects]])-(10*CaseTbl[[#This Row],[DoNotImport-GrowthIndex]])</f>
        <v>53.55</v>
      </c>
      <c r="U550" t="b">
        <f ca="1">IF(1-_xlfn.PERCENTRANK.INC(CaseTbl[DoNotImport-SumOfFactorsWithoutQueue],CaseTbl[[#This Row],[DoNotImport-SumOfFactorsWithoutQueue]]) &gt;= EscalationPct, TRUE,FALSE)</f>
        <v>0</v>
      </c>
      <c r="V550" t="str">
        <f ca="1">IF(CaseTbl[[#This Row],[IsEscalated]],_xlfn.XLOOKUP(RAND()-(CaseTbl[[#This Row],[DoNotImport-GrowthIndex]]*0.05),CaseQueues[DistributionAccumulation],CaseQueues[Queue],0,1,1),"")</f>
        <v/>
      </c>
      <c r="W550" t="str" cm="1">
        <f t="array" aca="1" ref="W550" ca="1">IF(CaseTbl[[#This Row],[IsEscalated]],_xlfn.XLOOKUP(CaseTbl[[#This Row],[Queue]],CaseQueues[Queue],CaseQueues[Factor]*CaseTbl[[#This Row],[prioritycode]]*20,,0,1),"")</f>
        <v/>
      </c>
      <c r="X5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50" s="48">
        <f ca="1">IF(CaseTbl[[#This Row],[Created On]]+(CaseTbl[[#This Row],[MinutesOpen]]/1440) &gt;ImportDateTime,"",CaseTbl[[#This Row],[Created On]]+(CaseTbl[[#This Row],[MinutesOpen]]/1440))</f>
        <v>44897.542514957269</v>
      </c>
      <c r="Z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">
        <f ca="1">IF(ISNONTEXT(CaseTbl[[#This Row],[CompletedOn]]),0,1)</f>
        <v>0</v>
      </c>
      <c r="AC550" t="str">
        <f ca="1">IF(ISNONTEXT(CaseTbl[[#This Row],[CompletedOn]]), "Resolved","Active")</f>
        <v>Resolved</v>
      </c>
      <c r="AD550">
        <f ca="1">IF(ISNONTEXT(CaseTbl[[#This Row],[CompletedOn]]),5,1)</f>
        <v>5</v>
      </c>
      <c r="AE550" t="str">
        <f ca="1">IF(ISNONTEXT(CaseTbl[[#This Row],[CompletedOn]]),"Problem Solved","In Progress")</f>
        <v>Problem Solved</v>
      </c>
      <c r="AF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0" t="str">
        <f ca="1">_xlfn.XLOOKUP(CaseTbl[[#This Row],[customersatisfactioncode]],CustomerSat[Factor],CustomerSat[CustomerSatisfaction],0,1,1)</f>
        <v>Neutral</v>
      </c>
    </row>
    <row r="551" spans="1:33" x14ac:dyDescent="0.4">
      <c r="A551">
        <v>10549</v>
      </c>
      <c r="B551">
        <f>1-ROW()/ROWS(CaseTbl[])</f>
        <v>0.94489999999999996</v>
      </c>
      <c r="C551" s="42">
        <f t="shared" si="8"/>
        <v>-42136.134615384653</v>
      </c>
      <c r="D551">
        <f>ROUND(CaseTbl[[#This Row],[DateDiff-Minutes]]/1440,0)</f>
        <v>-29</v>
      </c>
      <c r="E551" s="48">
        <f>ImportDateTime+(CaseTbl[[#This Row],[DateDiff-Minutes]]/1440)</f>
        <v>44897.447128739317</v>
      </c>
      <c r="F551">
        <f ca="1">_xlfn.XLOOKUP(RAND()+(0.1*CaseTbl[[#This Row],[DoNotImport-GrowthIndex]]),OwnerTbl[Case Distribution Accumulation %],OwnerTbl[SystemUserSeq],9999,-1,1)</f>
        <v>16</v>
      </c>
      <c r="G551">
        <f ca="1">_xlfn.XLOOKUP(RAND()*100,AccountTbl[DistributionAccumulation],AccountTbl[AccountSeq],0,1,1)</f>
        <v>1072</v>
      </c>
      <c r="H551">
        <v>1</v>
      </c>
      <c r="I551" t="str">
        <f ca="1">_xlfn.XLOOKUP(RAND(),CaseSources[DistributionAccumulation],CaseSources[Source],,1,1)</f>
        <v>Phone</v>
      </c>
      <c r="J551" t="str">
        <f ca="1">_xlfn.XLOOKUP(RAND(),CaseTypes[DistributionAccumulation],CaseTypes[Type],,1,1)</f>
        <v>Request</v>
      </c>
      <c r="K551">
        <f ca="1">_xlfn.XLOOKUP(RAND(),CasePriorityCodes[DistributionAccumulation],CasePriorityCodes[Factor],,1,1)</f>
        <v>2</v>
      </c>
      <c r="L551" t="str">
        <f ca="1">_xlfn.XLOOKUP(CaseTbl[[#This Row],[prioritycode]],CasePriorityCodes[Factor],CasePriorityCodes[Priority],,1,1)</f>
        <v>Normal</v>
      </c>
      <c r="M551">
        <f ca="1">_xlfn.XLOOKUP((RAND()*100)-(5*CaseTbl[[#This Row],[DoNotImport-GrowthIndex]]),ProductTbl[DistributionAccumulation],ProductTbl[ProductSeq],0,1,1)</f>
        <v>4</v>
      </c>
      <c r="N551" t="str">
        <f ca="1">_xlfn.XLOOKUP(CaseTbl[[#This Row],[ProductSeq]],ProductTbl[ProductSeq],ProductTbl[Product],0,1,1)</f>
        <v>Café A-100 Automatic</v>
      </c>
      <c r="O551" t="str">
        <f ca="1">_xlfn.XLOOKUP(RAND(),CaseSubjects[DistributionAccumulation],CaseSubjects[Subject],0,1,1)</f>
        <v>Payment Inquiry</v>
      </c>
      <c r="P551">
        <f ca="1">_xlfn.XLOOKUP(CaseTbl[[#This Row],[SystemUserSeq]],OwnerTbl[SystemUserSeq],OwnerTbl[Factor],0,0,1)*-2</f>
        <v>-10</v>
      </c>
      <c r="Q551">
        <f ca="1">_xlfn.XLOOKUP(CaseTbl[[#This Row],[caseorigincodename]], CaseSources[Source],CaseSources[Factor],0,0,1)*2</f>
        <v>18</v>
      </c>
      <c r="R551">
        <f ca="1">_xlfn.XLOOKUP(CaseTbl[[#This Row],[ProductSeq]],ProductTbl[ProductSeq],ProductTbl[Factor],0,1,1)*3</f>
        <v>60</v>
      </c>
      <c r="S551">
        <f ca="1">_xlfn.XLOOKUP(CaseTbl[[#This Row],[subjectidname]],CaseSubjects[Subject],CaseSubjects[Factor],,0,1)*5</f>
        <v>45</v>
      </c>
      <c r="T551">
        <f ca="1">SUM(CaseTbl[[#This Row],[DoNotImport-Owners]:[DoNotImport-Subjects]])-(10*CaseTbl[[#This Row],[DoNotImport-GrowthIndex]])</f>
        <v>103.551</v>
      </c>
      <c r="U551" t="b">
        <f ca="1">IF(1-_xlfn.PERCENTRANK.INC(CaseTbl[DoNotImport-SumOfFactorsWithoutQueue],CaseTbl[[#This Row],[DoNotImport-SumOfFactorsWithoutQueue]]) &gt;= EscalationPct, TRUE,FALSE)</f>
        <v>0</v>
      </c>
      <c r="V551" t="str">
        <f ca="1">IF(CaseTbl[[#This Row],[IsEscalated]],_xlfn.XLOOKUP(RAND()-(CaseTbl[[#This Row],[DoNotImport-GrowthIndex]]*0.05),CaseQueues[DistributionAccumulation],CaseQueues[Queue],0,1,1),"")</f>
        <v/>
      </c>
      <c r="W551" t="str" cm="1">
        <f t="array" aca="1" ref="W551" ca="1">IF(CaseTbl[[#This Row],[IsEscalated]],_xlfn.XLOOKUP(CaseTbl[[#This Row],[Queue]],CaseQueues[Queue],CaseQueues[Factor]*CaseTbl[[#This Row],[prioritycode]]*20,,0,1),"")</f>
        <v/>
      </c>
      <c r="X5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551" s="48">
        <f ca="1">IF(CaseTbl[[#This Row],[Created On]]+(CaseTbl[[#This Row],[MinutesOpen]]/1440) &gt;ImportDateTime,"",CaseTbl[[#This Row],[Created On]]+(CaseTbl[[#This Row],[MinutesOpen]]/1440))</f>
        <v>44897.518656517095</v>
      </c>
      <c r="Z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51">
        <f ca="1">IF(ISNONTEXT(CaseTbl[[#This Row],[CompletedOn]]),0,1)</f>
        <v>0</v>
      </c>
      <c r="AC551" t="str">
        <f ca="1">IF(ISNONTEXT(CaseTbl[[#This Row],[CompletedOn]]), "Resolved","Active")</f>
        <v>Resolved</v>
      </c>
      <c r="AD551">
        <f ca="1">IF(ISNONTEXT(CaseTbl[[#This Row],[CompletedOn]]),5,1)</f>
        <v>5</v>
      </c>
      <c r="AE551" t="str">
        <f ca="1">IF(ISNONTEXT(CaseTbl[[#This Row],[CompletedOn]]),"Problem Solved","In Progress")</f>
        <v>Problem Solved</v>
      </c>
      <c r="AF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1" t="str">
        <f ca="1">_xlfn.XLOOKUP(CaseTbl[[#This Row],[customersatisfactioncode]],CustomerSat[Factor],CustomerSat[CustomerSatisfaction],0,1,1)</f>
        <v>Very Satisfied</v>
      </c>
    </row>
    <row r="552" spans="1:33" x14ac:dyDescent="0.4">
      <c r="A552">
        <v>10550</v>
      </c>
      <c r="B552">
        <f>1-ROW()/ROWS(CaseTbl[])</f>
        <v>0.94479999999999997</v>
      </c>
      <c r="C552" s="42">
        <f t="shared" si="8"/>
        <v>-42215.500769230806</v>
      </c>
      <c r="D552">
        <f>ROUND(CaseTbl[[#This Row],[DateDiff-Minutes]]/1440,0)</f>
        <v>-29</v>
      </c>
      <c r="E552" s="48">
        <f>ImportDateTime+(CaseTbl[[#This Row],[DateDiff-Minutes]]/1440)</f>
        <v>44897.3920133547</v>
      </c>
      <c r="F552">
        <f ca="1">_xlfn.XLOOKUP(RAND()+(0.1*CaseTbl[[#This Row],[DoNotImport-GrowthIndex]]),OwnerTbl[Case Distribution Accumulation %],OwnerTbl[SystemUserSeq],9999,-1,1)</f>
        <v>20</v>
      </c>
      <c r="G552">
        <f ca="1">_xlfn.XLOOKUP(RAND()*100,AccountTbl[DistributionAccumulation],AccountTbl[AccountSeq],0,1,1)</f>
        <v>1000</v>
      </c>
      <c r="H552">
        <v>1</v>
      </c>
      <c r="I552" t="str">
        <f ca="1">_xlfn.XLOOKUP(RAND(),CaseSources[DistributionAccumulation],CaseSources[Source],,1,1)</f>
        <v>IoT</v>
      </c>
      <c r="J552" t="str">
        <f ca="1">_xlfn.XLOOKUP(RAND(),CaseTypes[DistributionAccumulation],CaseTypes[Type],,1,1)</f>
        <v>Problem</v>
      </c>
      <c r="K552">
        <f ca="1">_xlfn.XLOOKUP(RAND(),CasePriorityCodes[DistributionAccumulation],CasePriorityCodes[Factor],,1,1)</f>
        <v>2</v>
      </c>
      <c r="L552" t="str">
        <f ca="1">_xlfn.XLOOKUP(CaseTbl[[#This Row],[prioritycode]],CasePriorityCodes[Factor],CasePriorityCodes[Priority],,1,1)</f>
        <v>Normal</v>
      </c>
      <c r="M552">
        <f ca="1">_xlfn.XLOOKUP((RAND()*100)-(5*CaseTbl[[#This Row],[DoNotImport-GrowthIndex]]),ProductTbl[DistributionAccumulation],ProductTbl[ProductSeq],0,1,1)</f>
        <v>9</v>
      </c>
      <c r="N552" t="str">
        <f ca="1">_xlfn.XLOOKUP(CaseTbl[[#This Row],[ProductSeq]],ProductTbl[ProductSeq],ProductTbl[Product],0,1,1)</f>
        <v>Semiautomatic Espresso Machine</v>
      </c>
      <c r="O552" t="str">
        <f ca="1">_xlfn.XLOOKUP(RAND(),CaseSubjects[DistributionAccumulation],CaseSubjects[Subject],0,1,1)</f>
        <v>Shipping Question</v>
      </c>
      <c r="P552">
        <f ca="1">_xlfn.XLOOKUP(CaseTbl[[#This Row],[SystemUserSeq]],OwnerTbl[SystemUserSeq],OwnerTbl[Factor],0,0,1)*-2</f>
        <v>-10</v>
      </c>
      <c r="Q552">
        <f ca="1">_xlfn.XLOOKUP(CaseTbl[[#This Row],[caseorigincodename]], CaseSources[Source],CaseSources[Factor],0,0,1)*2</f>
        <v>20</v>
      </c>
      <c r="R552">
        <f ca="1">_xlfn.XLOOKUP(CaseTbl[[#This Row],[ProductSeq]],ProductTbl[ProductSeq],ProductTbl[Factor],0,1,1)*3</f>
        <v>30</v>
      </c>
      <c r="S552">
        <f ca="1">_xlfn.XLOOKUP(CaseTbl[[#This Row],[subjectidname]],CaseSubjects[Subject],CaseSubjects[Factor],,0,1)*5</f>
        <v>35</v>
      </c>
      <c r="T552">
        <f ca="1">SUM(CaseTbl[[#This Row],[DoNotImport-Owners]:[DoNotImport-Subjects]])-(10*CaseTbl[[#This Row],[DoNotImport-GrowthIndex]])</f>
        <v>65.551999999999992</v>
      </c>
      <c r="U552" t="b">
        <f ca="1">IF(1-_xlfn.PERCENTRANK.INC(CaseTbl[DoNotImport-SumOfFactorsWithoutQueue],CaseTbl[[#This Row],[DoNotImport-SumOfFactorsWithoutQueue]]) &gt;= EscalationPct, TRUE,FALSE)</f>
        <v>0</v>
      </c>
      <c r="V552" t="str">
        <f ca="1">IF(CaseTbl[[#This Row],[IsEscalated]],_xlfn.XLOOKUP(RAND()-(CaseTbl[[#This Row],[DoNotImport-GrowthIndex]]*0.05),CaseQueues[DistributionAccumulation],CaseQueues[Queue],0,1,1),"")</f>
        <v/>
      </c>
      <c r="W552" t="str" cm="1">
        <f t="array" aca="1" ref="W552" ca="1">IF(CaseTbl[[#This Row],[IsEscalated]],_xlfn.XLOOKUP(CaseTbl[[#This Row],[Queue]],CaseQueues[Queue],CaseQueues[Factor]*CaseTbl[[#This Row],[prioritycode]]*20,,0,1),"")</f>
        <v/>
      </c>
      <c r="X5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52" s="48">
        <f ca="1">IF(CaseTbl[[#This Row],[Created On]]+(CaseTbl[[#This Row],[MinutesOpen]]/1440) &gt;ImportDateTime,"",CaseTbl[[#This Row],[Created On]]+(CaseTbl[[#This Row],[MinutesOpen]]/1440))</f>
        <v>44897.43715224359</v>
      </c>
      <c r="Z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">
        <f ca="1">IF(ISNONTEXT(CaseTbl[[#This Row],[CompletedOn]]),0,1)</f>
        <v>0</v>
      </c>
      <c r="AC552" t="str">
        <f ca="1">IF(ISNONTEXT(CaseTbl[[#This Row],[CompletedOn]]), "Resolved","Active")</f>
        <v>Resolved</v>
      </c>
      <c r="AD552">
        <f ca="1">IF(ISNONTEXT(CaseTbl[[#This Row],[CompletedOn]]),5,1)</f>
        <v>5</v>
      </c>
      <c r="AE552" t="str">
        <f ca="1">IF(ISNONTEXT(CaseTbl[[#This Row],[CompletedOn]]),"Problem Solved","In Progress")</f>
        <v>Problem Solved</v>
      </c>
      <c r="AF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2" t="str">
        <f ca="1">_xlfn.XLOOKUP(CaseTbl[[#This Row],[customersatisfactioncode]],CustomerSat[Factor],CustomerSat[CustomerSatisfaction],0,1,1)</f>
        <v>Satisfied</v>
      </c>
    </row>
    <row r="553" spans="1:33" x14ac:dyDescent="0.4">
      <c r="A553">
        <v>10551</v>
      </c>
      <c r="B553">
        <f>1-ROW()/ROWS(CaseTbl[])</f>
        <v>0.94469999999999998</v>
      </c>
      <c r="C553" s="42">
        <f t="shared" si="8"/>
        <v>-42294.876923076961</v>
      </c>
      <c r="D553">
        <f>ROUND(CaseTbl[[#This Row],[DateDiff-Minutes]]/1440,0)</f>
        <v>-29</v>
      </c>
      <c r="E553" s="48">
        <f>ImportDateTime+(CaseTbl[[#This Row],[DateDiff-Minutes]]/1440)</f>
        <v>44897.336891025647</v>
      </c>
      <c r="F553">
        <f ca="1">_xlfn.XLOOKUP(RAND()+(0.1*CaseTbl[[#This Row],[DoNotImport-GrowthIndex]]),OwnerTbl[Case Distribution Accumulation %],OwnerTbl[SystemUserSeq],9999,-1,1)</f>
        <v>9</v>
      </c>
      <c r="G553">
        <f ca="1">_xlfn.XLOOKUP(RAND()*100,AccountTbl[DistributionAccumulation],AccountTbl[AccountSeq],0,1,1)</f>
        <v>1047</v>
      </c>
      <c r="H553">
        <v>1</v>
      </c>
      <c r="I553" t="str">
        <f ca="1">_xlfn.XLOOKUP(RAND(),CaseSources[DistributionAccumulation],CaseSources[Source],,1,1)</f>
        <v>Web</v>
      </c>
      <c r="J553" t="str">
        <f ca="1">_xlfn.XLOOKUP(RAND(),CaseTypes[DistributionAccumulation],CaseTypes[Type],,1,1)</f>
        <v>Problem</v>
      </c>
      <c r="K553">
        <f ca="1">_xlfn.XLOOKUP(RAND(),CasePriorityCodes[DistributionAccumulation],CasePriorityCodes[Factor],,1,1)</f>
        <v>2</v>
      </c>
      <c r="L553" t="str">
        <f ca="1">_xlfn.XLOOKUP(CaseTbl[[#This Row],[prioritycode]],CasePriorityCodes[Factor],CasePriorityCodes[Priority],,1,1)</f>
        <v>Normal</v>
      </c>
      <c r="M553">
        <f ca="1">_xlfn.XLOOKUP((RAND()*100)-(5*CaseTbl[[#This Row],[DoNotImport-GrowthIndex]]),ProductTbl[DistributionAccumulation],ProductTbl[ProductSeq],0,1,1)</f>
        <v>1</v>
      </c>
      <c r="N553" t="str">
        <f ca="1">_xlfn.XLOOKUP(CaseTbl[[#This Row],[ProductSeq]],ProductTbl[ProductSeq],ProductTbl[Product],0,1,1)</f>
        <v>Ice Machine</v>
      </c>
      <c r="O553" t="str">
        <f ca="1">_xlfn.XLOOKUP(RAND(),CaseSubjects[DistributionAccumulation],CaseSubjects[Subject],0,1,1)</f>
        <v>General</v>
      </c>
      <c r="P553">
        <f ca="1">_xlfn.XLOOKUP(CaseTbl[[#This Row],[SystemUserSeq]],OwnerTbl[SystemUserSeq],OwnerTbl[Factor],0,0,1)*-2</f>
        <v>-10</v>
      </c>
      <c r="Q553">
        <f ca="1">_xlfn.XLOOKUP(CaseTbl[[#This Row],[caseorigincodename]], CaseSources[Source],CaseSources[Factor],0,0,1)*2</f>
        <v>18</v>
      </c>
      <c r="R553">
        <f ca="1">_xlfn.XLOOKUP(CaseTbl[[#This Row],[ProductSeq]],ProductTbl[ProductSeq],ProductTbl[Factor],0,1,1)*3</f>
        <v>30</v>
      </c>
      <c r="S553">
        <f ca="1">_xlfn.XLOOKUP(CaseTbl[[#This Row],[subjectidname]],CaseSubjects[Subject],CaseSubjects[Factor],,0,1)*5</f>
        <v>35</v>
      </c>
      <c r="T553">
        <f ca="1">SUM(CaseTbl[[#This Row],[DoNotImport-Owners]:[DoNotImport-Subjects]])-(10*CaseTbl[[#This Row],[DoNotImport-GrowthIndex]])</f>
        <v>63.552999999999997</v>
      </c>
      <c r="U553" t="b">
        <f ca="1">IF(1-_xlfn.PERCENTRANK.INC(CaseTbl[DoNotImport-SumOfFactorsWithoutQueue],CaseTbl[[#This Row],[DoNotImport-SumOfFactorsWithoutQueue]]) &gt;= EscalationPct, TRUE,FALSE)</f>
        <v>0</v>
      </c>
      <c r="V553" t="str">
        <f ca="1">IF(CaseTbl[[#This Row],[IsEscalated]],_xlfn.XLOOKUP(RAND()-(CaseTbl[[#This Row],[DoNotImport-GrowthIndex]]*0.05),CaseQueues[DistributionAccumulation],CaseQueues[Queue],0,1,1),"")</f>
        <v/>
      </c>
      <c r="W553" t="str" cm="1">
        <f t="array" aca="1" ref="W553" ca="1">IF(CaseTbl[[#This Row],[IsEscalated]],_xlfn.XLOOKUP(CaseTbl[[#This Row],[Queue]],CaseQueues[Queue],CaseQueues[Factor]*CaseTbl[[#This Row],[prioritycode]]*20,,0,1),"")</f>
        <v/>
      </c>
      <c r="X5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53" s="48">
        <f ca="1">IF(CaseTbl[[#This Row],[Created On]]+(CaseTbl[[#This Row],[MinutesOpen]]/1440) &gt;ImportDateTime,"",CaseTbl[[#This Row],[Created On]]+(CaseTbl[[#This Row],[MinutesOpen]]/1440))</f>
        <v>44897.380641025644</v>
      </c>
      <c r="Z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">
        <f ca="1">IF(ISNONTEXT(CaseTbl[[#This Row],[CompletedOn]]),0,1)</f>
        <v>0</v>
      </c>
      <c r="AC553" t="str">
        <f ca="1">IF(ISNONTEXT(CaseTbl[[#This Row],[CompletedOn]]), "Resolved","Active")</f>
        <v>Resolved</v>
      </c>
      <c r="AD553">
        <f ca="1">IF(ISNONTEXT(CaseTbl[[#This Row],[CompletedOn]]),5,1)</f>
        <v>5</v>
      </c>
      <c r="AE553" t="str">
        <f ca="1">IF(ISNONTEXT(CaseTbl[[#This Row],[CompletedOn]]),"Problem Solved","In Progress")</f>
        <v>Problem Solved</v>
      </c>
      <c r="AF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3" t="str">
        <f ca="1">_xlfn.XLOOKUP(CaseTbl[[#This Row],[customersatisfactioncode]],CustomerSat[Factor],CustomerSat[CustomerSatisfaction],0,1,1)</f>
        <v>Satisfied</v>
      </c>
    </row>
    <row r="554" spans="1:33" x14ac:dyDescent="0.4">
      <c r="A554">
        <v>10552</v>
      </c>
      <c r="B554">
        <f>1-ROW()/ROWS(CaseTbl[])</f>
        <v>0.9446</v>
      </c>
      <c r="C554" s="42">
        <f t="shared" si="8"/>
        <v>-42374.263076923118</v>
      </c>
      <c r="D554">
        <f>ROUND(CaseTbl[[#This Row],[DateDiff-Minutes]]/1440,0)</f>
        <v>-29</v>
      </c>
      <c r="E554" s="48">
        <f>ImportDateTime+(CaseTbl[[#This Row],[DateDiff-Minutes]]/1440)</f>
        <v>44897.281761752136</v>
      </c>
      <c r="F554">
        <f ca="1">_xlfn.XLOOKUP(RAND()+(0.1*CaseTbl[[#This Row],[DoNotImport-GrowthIndex]]),OwnerTbl[Case Distribution Accumulation %],OwnerTbl[SystemUserSeq],9999,-1,1)</f>
        <v>23</v>
      </c>
      <c r="G554">
        <f ca="1">_xlfn.XLOOKUP(RAND()*100,AccountTbl[DistributionAccumulation],AccountTbl[AccountSeq],0,1,1)</f>
        <v>1001</v>
      </c>
      <c r="H554">
        <v>1</v>
      </c>
      <c r="I554" t="str">
        <f ca="1">_xlfn.XLOOKUP(RAND(),CaseSources[DistributionAccumulation],CaseSources[Source],,1,1)</f>
        <v>Phone</v>
      </c>
      <c r="J554" t="str">
        <f ca="1">_xlfn.XLOOKUP(RAND(),CaseTypes[DistributionAccumulation],CaseTypes[Type],,1,1)</f>
        <v>Problem</v>
      </c>
      <c r="K554">
        <f ca="1">_xlfn.XLOOKUP(RAND(),CasePriorityCodes[DistributionAccumulation],CasePriorityCodes[Factor],,1,1)</f>
        <v>3</v>
      </c>
      <c r="L554" t="str">
        <f ca="1">_xlfn.XLOOKUP(CaseTbl[[#This Row],[prioritycode]],CasePriorityCodes[Factor],CasePriorityCodes[Priority],,1,1)</f>
        <v>High</v>
      </c>
      <c r="M554">
        <f ca="1">_xlfn.XLOOKUP((RAND()*100)-(5*CaseTbl[[#This Row],[DoNotImport-GrowthIndex]]),ProductTbl[DistributionAccumulation],ProductTbl[ProductSeq],0,1,1)</f>
        <v>8</v>
      </c>
      <c r="N554" t="str">
        <f ca="1">_xlfn.XLOOKUP(CaseTbl[[#This Row],[ProductSeq]],ProductTbl[ProductSeq],ProductTbl[Product],0,1,1)</f>
        <v>Café Grande Espresso Machine</v>
      </c>
      <c r="O554" t="str">
        <f ca="1">_xlfn.XLOOKUP(RAND(),CaseSubjects[DistributionAccumulation],CaseSubjects[Subject],0,1,1)</f>
        <v>Shipping Question</v>
      </c>
      <c r="P554">
        <f ca="1">_xlfn.XLOOKUP(CaseTbl[[#This Row],[SystemUserSeq]],OwnerTbl[SystemUserSeq],OwnerTbl[Factor],0,0,1)*-2</f>
        <v>-10</v>
      </c>
      <c r="Q554">
        <f ca="1">_xlfn.XLOOKUP(CaseTbl[[#This Row],[caseorigincodename]], CaseSources[Source],CaseSources[Factor],0,0,1)*2</f>
        <v>18</v>
      </c>
      <c r="R554">
        <f ca="1">_xlfn.XLOOKUP(CaseTbl[[#This Row],[ProductSeq]],ProductTbl[ProductSeq],ProductTbl[Factor],0,1,1)*3</f>
        <v>15</v>
      </c>
      <c r="S554">
        <f ca="1">_xlfn.XLOOKUP(CaseTbl[[#This Row],[subjectidname]],CaseSubjects[Subject],CaseSubjects[Factor],,0,1)*5</f>
        <v>35</v>
      </c>
      <c r="T554">
        <f ca="1">SUM(CaseTbl[[#This Row],[DoNotImport-Owners]:[DoNotImport-Subjects]])-(10*CaseTbl[[#This Row],[DoNotImport-GrowthIndex]])</f>
        <v>48.554000000000002</v>
      </c>
      <c r="U554" t="b">
        <f ca="1">IF(1-_xlfn.PERCENTRANK.INC(CaseTbl[DoNotImport-SumOfFactorsWithoutQueue],CaseTbl[[#This Row],[DoNotImport-SumOfFactorsWithoutQueue]]) &gt;= EscalationPct, TRUE,FALSE)</f>
        <v>0</v>
      </c>
      <c r="V554" t="str">
        <f ca="1">IF(CaseTbl[[#This Row],[IsEscalated]],_xlfn.XLOOKUP(RAND()-(CaseTbl[[#This Row],[DoNotImport-GrowthIndex]]*0.05),CaseQueues[DistributionAccumulation],CaseQueues[Queue],0,1,1),"")</f>
        <v/>
      </c>
      <c r="W554" t="str" cm="1">
        <f t="array" aca="1" ref="W554" ca="1">IF(CaseTbl[[#This Row],[IsEscalated]],_xlfn.XLOOKUP(CaseTbl[[#This Row],[Queue]],CaseQueues[Queue],CaseQueues[Factor]*CaseTbl[[#This Row],[prioritycode]]*20,,0,1),"")</f>
        <v/>
      </c>
      <c r="X5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54" s="48">
        <f ca="1">IF(CaseTbl[[#This Row],[Created On]]+(CaseTbl[[#This Row],[MinutesOpen]]/1440) &gt;ImportDateTime,"",CaseTbl[[#This Row],[Created On]]+(CaseTbl[[#This Row],[MinutesOpen]]/1440))</f>
        <v>44897.31162286325</v>
      </c>
      <c r="Z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">
        <f ca="1">IF(ISNONTEXT(CaseTbl[[#This Row],[CompletedOn]]),0,1)</f>
        <v>0</v>
      </c>
      <c r="AC554" t="str">
        <f ca="1">IF(ISNONTEXT(CaseTbl[[#This Row],[CompletedOn]]), "Resolved","Active")</f>
        <v>Resolved</v>
      </c>
      <c r="AD554">
        <f ca="1">IF(ISNONTEXT(CaseTbl[[#This Row],[CompletedOn]]),5,1)</f>
        <v>5</v>
      </c>
      <c r="AE554" t="str">
        <f ca="1">IF(ISNONTEXT(CaseTbl[[#This Row],[CompletedOn]]),"Problem Solved","In Progress")</f>
        <v>Problem Solved</v>
      </c>
      <c r="AF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4" t="str">
        <f ca="1">_xlfn.XLOOKUP(CaseTbl[[#This Row],[customersatisfactioncode]],CustomerSat[Factor],CustomerSat[CustomerSatisfaction],0,1,1)</f>
        <v>Neutral</v>
      </c>
    </row>
    <row r="555" spans="1:33" x14ac:dyDescent="0.4">
      <c r="A555">
        <v>10553</v>
      </c>
      <c r="B555">
        <f>1-ROW()/ROWS(CaseTbl[])</f>
        <v>0.94450000000000001</v>
      </c>
      <c r="C555" s="42">
        <f t="shared" si="8"/>
        <v>-42453.659230769277</v>
      </c>
      <c r="D555">
        <f>ROUND(CaseTbl[[#This Row],[DateDiff-Minutes]]/1440,0)</f>
        <v>-29</v>
      </c>
      <c r="E555" s="48">
        <f>ImportDateTime+(CaseTbl[[#This Row],[DateDiff-Minutes]]/1440)</f>
        <v>44897.226625534189</v>
      </c>
      <c r="F555">
        <f ca="1">_xlfn.XLOOKUP(RAND()+(0.1*CaseTbl[[#This Row],[DoNotImport-GrowthIndex]]),OwnerTbl[Case Distribution Accumulation %],OwnerTbl[SystemUserSeq],9999,-1,1)</f>
        <v>23</v>
      </c>
      <c r="G555">
        <f ca="1">_xlfn.XLOOKUP(RAND()*100,AccountTbl[DistributionAccumulation],AccountTbl[AccountSeq],0,1,1)</f>
        <v>1006</v>
      </c>
      <c r="H555">
        <v>1</v>
      </c>
      <c r="I555" t="str">
        <f ca="1">_xlfn.XLOOKUP(RAND(),CaseSources[DistributionAccumulation],CaseSources[Source],,1,1)</f>
        <v>IoT</v>
      </c>
      <c r="J555" t="str">
        <f ca="1">_xlfn.XLOOKUP(RAND(),CaseTypes[DistributionAccumulation],CaseTypes[Type],,1,1)</f>
        <v>Problem</v>
      </c>
      <c r="K555">
        <f ca="1">_xlfn.XLOOKUP(RAND(),CasePriorityCodes[DistributionAccumulation],CasePriorityCodes[Factor],,1,1)</f>
        <v>2</v>
      </c>
      <c r="L555" t="str">
        <f ca="1">_xlfn.XLOOKUP(CaseTbl[[#This Row],[prioritycode]],CasePriorityCodes[Factor],CasePriorityCodes[Priority],,1,1)</f>
        <v>Normal</v>
      </c>
      <c r="M555">
        <f ca="1">_xlfn.XLOOKUP((RAND()*100)-(5*CaseTbl[[#This Row],[DoNotImport-GrowthIndex]]),ProductTbl[DistributionAccumulation],ProductTbl[ProductSeq],0,1,1)</f>
        <v>2</v>
      </c>
      <c r="N555" t="str">
        <f ca="1">_xlfn.XLOOKUP(CaseTbl[[#This Row],[ProductSeq]],ProductTbl[ProductSeq],ProductTbl[Product],0,1,1)</f>
        <v>Airpot Coffee Maker</v>
      </c>
      <c r="O555" t="str">
        <f ca="1">_xlfn.XLOOKUP(RAND(),CaseSubjects[DistributionAccumulation],CaseSubjects[Subject],0,1,1)</f>
        <v>General</v>
      </c>
      <c r="P555">
        <f ca="1">_xlfn.XLOOKUP(CaseTbl[[#This Row],[SystemUserSeq]],OwnerTbl[SystemUserSeq],OwnerTbl[Factor],0,0,1)*-2</f>
        <v>-10</v>
      </c>
      <c r="Q555">
        <f ca="1">_xlfn.XLOOKUP(CaseTbl[[#This Row],[caseorigincodename]], CaseSources[Source],CaseSources[Factor],0,0,1)*2</f>
        <v>20</v>
      </c>
      <c r="R555">
        <f ca="1">_xlfn.XLOOKUP(CaseTbl[[#This Row],[ProductSeq]],ProductTbl[ProductSeq],ProductTbl[Factor],0,1,1)*3</f>
        <v>15</v>
      </c>
      <c r="S555">
        <f ca="1">_xlfn.XLOOKUP(CaseTbl[[#This Row],[subjectidname]],CaseSubjects[Subject],CaseSubjects[Factor],,0,1)*5</f>
        <v>35</v>
      </c>
      <c r="T555">
        <f ca="1">SUM(CaseTbl[[#This Row],[DoNotImport-Owners]:[DoNotImport-Subjects]])-(10*CaseTbl[[#This Row],[DoNotImport-GrowthIndex]])</f>
        <v>50.555</v>
      </c>
      <c r="U555" t="b">
        <f ca="1">IF(1-_xlfn.PERCENTRANK.INC(CaseTbl[DoNotImport-SumOfFactorsWithoutQueue],CaseTbl[[#This Row],[DoNotImport-SumOfFactorsWithoutQueue]]) &gt;= EscalationPct, TRUE,FALSE)</f>
        <v>0</v>
      </c>
      <c r="V555" t="str">
        <f ca="1">IF(CaseTbl[[#This Row],[IsEscalated]],_xlfn.XLOOKUP(RAND()-(CaseTbl[[#This Row],[DoNotImport-GrowthIndex]]*0.05),CaseQueues[DistributionAccumulation],CaseQueues[Queue],0,1,1),"")</f>
        <v/>
      </c>
      <c r="W555" t="str" cm="1">
        <f t="array" aca="1" ref="W555" ca="1">IF(CaseTbl[[#This Row],[IsEscalated]],_xlfn.XLOOKUP(CaseTbl[[#This Row],[Queue]],CaseQueues[Queue],CaseQueues[Factor]*CaseTbl[[#This Row],[prioritycode]]*20,,0,1),"")</f>
        <v/>
      </c>
      <c r="X5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55" s="48">
        <f ca="1">IF(CaseTbl[[#This Row],[Created On]]+(CaseTbl[[#This Row],[MinutesOpen]]/1440) &gt;ImportDateTime,"",CaseTbl[[#This Row],[Created On]]+(CaseTbl[[#This Row],[MinutesOpen]]/1440))</f>
        <v>44897.261347756408</v>
      </c>
      <c r="Z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">
        <f ca="1">IF(ISNONTEXT(CaseTbl[[#This Row],[CompletedOn]]),0,1)</f>
        <v>0</v>
      </c>
      <c r="AC555" t="str">
        <f ca="1">IF(ISNONTEXT(CaseTbl[[#This Row],[CompletedOn]]), "Resolved","Active")</f>
        <v>Resolved</v>
      </c>
      <c r="AD555">
        <f ca="1">IF(ISNONTEXT(CaseTbl[[#This Row],[CompletedOn]]),5,1)</f>
        <v>5</v>
      </c>
      <c r="AE555" t="str">
        <f ca="1">IF(ISNONTEXT(CaseTbl[[#This Row],[CompletedOn]]),"Problem Solved","In Progress")</f>
        <v>Problem Solved</v>
      </c>
      <c r="AF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5" t="str">
        <f ca="1">_xlfn.XLOOKUP(CaseTbl[[#This Row],[customersatisfactioncode]],CustomerSat[Factor],CustomerSat[CustomerSatisfaction],0,1,1)</f>
        <v>Neutral</v>
      </c>
    </row>
    <row r="556" spans="1:33" x14ac:dyDescent="0.4">
      <c r="A556">
        <v>10554</v>
      </c>
      <c r="B556">
        <f>1-ROW()/ROWS(CaseTbl[])</f>
        <v>0.94440000000000002</v>
      </c>
      <c r="C556" s="42">
        <f t="shared" si="8"/>
        <v>-42533.065384615431</v>
      </c>
      <c r="D556">
        <f>ROUND(CaseTbl[[#This Row],[DateDiff-Minutes]]/1440,0)</f>
        <v>-30</v>
      </c>
      <c r="E556" s="48">
        <f>ImportDateTime+(CaseTbl[[#This Row],[DateDiff-Minutes]]/1440)</f>
        <v>44897.171482371799</v>
      </c>
      <c r="F556">
        <f ca="1">_xlfn.XLOOKUP(RAND()+(0.1*CaseTbl[[#This Row],[DoNotImport-GrowthIndex]]),OwnerTbl[Case Distribution Accumulation %],OwnerTbl[SystemUserSeq],9999,-1,1)</f>
        <v>6</v>
      </c>
      <c r="G556">
        <f ca="1">_xlfn.XLOOKUP(RAND()*100,AccountTbl[DistributionAccumulation],AccountTbl[AccountSeq],0,1,1)</f>
        <v>1010</v>
      </c>
      <c r="H556">
        <v>1</v>
      </c>
      <c r="I556" t="str">
        <f ca="1">_xlfn.XLOOKUP(RAND(),CaseSources[DistributionAccumulation],CaseSources[Source],,1,1)</f>
        <v>IoT</v>
      </c>
      <c r="J556" t="str">
        <f ca="1">_xlfn.XLOOKUP(RAND(),CaseTypes[DistributionAccumulation],CaseTypes[Type],,1,1)</f>
        <v>Problem</v>
      </c>
      <c r="K556">
        <f ca="1">_xlfn.XLOOKUP(RAND(),CasePriorityCodes[DistributionAccumulation],CasePriorityCodes[Factor],,1,1)</f>
        <v>1</v>
      </c>
      <c r="L556" t="str">
        <f ca="1">_xlfn.XLOOKUP(CaseTbl[[#This Row],[prioritycode]],CasePriorityCodes[Factor],CasePriorityCodes[Priority],,1,1)</f>
        <v>Low</v>
      </c>
      <c r="M556">
        <f ca="1">_xlfn.XLOOKUP((RAND()*100)-(5*CaseTbl[[#This Row],[DoNotImport-GrowthIndex]]),ProductTbl[DistributionAccumulation],ProductTbl[ProductSeq],0,1,1)</f>
        <v>3</v>
      </c>
      <c r="N556" t="str">
        <f ca="1">_xlfn.XLOOKUP(CaseTbl[[#This Row],[ProductSeq]],ProductTbl[ProductSeq],ProductTbl[Product],0,1,1)</f>
        <v>Airpot XL Coffee Maker</v>
      </c>
      <c r="O556" t="str">
        <f ca="1">_xlfn.XLOOKUP(RAND(),CaseSubjects[DistributionAccumulation],CaseSubjects[Subject],0,1,1)</f>
        <v>General</v>
      </c>
      <c r="P556">
        <f ca="1">_xlfn.XLOOKUP(CaseTbl[[#This Row],[SystemUserSeq]],OwnerTbl[SystemUserSeq],OwnerTbl[Factor],0,0,1)*-2</f>
        <v>-20</v>
      </c>
      <c r="Q556">
        <f ca="1">_xlfn.XLOOKUP(CaseTbl[[#This Row],[caseorigincodename]], CaseSources[Source],CaseSources[Factor],0,0,1)*2</f>
        <v>20</v>
      </c>
      <c r="R556">
        <f ca="1">_xlfn.XLOOKUP(CaseTbl[[#This Row],[ProductSeq]],ProductTbl[ProductSeq],ProductTbl[Factor],0,1,1)*3</f>
        <v>30</v>
      </c>
      <c r="S556">
        <f ca="1">_xlfn.XLOOKUP(CaseTbl[[#This Row],[subjectidname]],CaseSubjects[Subject],CaseSubjects[Factor],,0,1)*5</f>
        <v>35</v>
      </c>
      <c r="T556">
        <f ca="1">SUM(CaseTbl[[#This Row],[DoNotImport-Owners]:[DoNotImport-Subjects]])-(10*CaseTbl[[#This Row],[DoNotImport-GrowthIndex]])</f>
        <v>55.555999999999997</v>
      </c>
      <c r="U556" t="b">
        <f ca="1">IF(1-_xlfn.PERCENTRANK.INC(CaseTbl[DoNotImport-SumOfFactorsWithoutQueue],CaseTbl[[#This Row],[DoNotImport-SumOfFactorsWithoutQueue]]) &gt;= EscalationPct, TRUE,FALSE)</f>
        <v>0</v>
      </c>
      <c r="V556" t="str">
        <f ca="1">IF(CaseTbl[[#This Row],[IsEscalated]],_xlfn.XLOOKUP(RAND()-(CaseTbl[[#This Row],[DoNotImport-GrowthIndex]]*0.05),CaseQueues[DistributionAccumulation],CaseQueues[Queue],0,1,1),"")</f>
        <v/>
      </c>
      <c r="W556" t="str" cm="1">
        <f t="array" aca="1" ref="W556" ca="1">IF(CaseTbl[[#This Row],[IsEscalated]],_xlfn.XLOOKUP(CaseTbl[[#This Row],[Queue]],CaseQueues[Queue],CaseQueues[Factor]*CaseTbl[[#This Row],[prioritycode]]*20,,0,1),"")</f>
        <v/>
      </c>
      <c r="X5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56" s="48">
        <f ca="1">IF(CaseTbl[[#This Row],[Created On]]+(CaseTbl[[#This Row],[MinutesOpen]]/1440) &gt;ImportDateTime,"",CaseTbl[[#This Row],[Created On]]+(CaseTbl[[#This Row],[MinutesOpen]]/1440))</f>
        <v>44897.213149038464</v>
      </c>
      <c r="Z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">
        <f ca="1">IF(ISNONTEXT(CaseTbl[[#This Row],[CompletedOn]]),0,1)</f>
        <v>0</v>
      </c>
      <c r="AC556" t="str">
        <f ca="1">IF(ISNONTEXT(CaseTbl[[#This Row],[CompletedOn]]), "Resolved","Active")</f>
        <v>Resolved</v>
      </c>
      <c r="AD556">
        <f ca="1">IF(ISNONTEXT(CaseTbl[[#This Row],[CompletedOn]]),5,1)</f>
        <v>5</v>
      </c>
      <c r="AE556" t="str">
        <f ca="1">IF(ISNONTEXT(CaseTbl[[#This Row],[CompletedOn]]),"Problem Solved","In Progress")</f>
        <v>Problem Solved</v>
      </c>
      <c r="AF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6" t="str">
        <f ca="1">_xlfn.XLOOKUP(CaseTbl[[#This Row],[customersatisfactioncode]],CustomerSat[Factor],CustomerSat[CustomerSatisfaction],0,1,1)</f>
        <v>Neutral</v>
      </c>
    </row>
    <row r="557" spans="1:33" x14ac:dyDescent="0.4">
      <c r="A557">
        <v>10555</v>
      </c>
      <c r="B557">
        <f>1-ROW()/ROWS(CaseTbl[])</f>
        <v>0.94430000000000003</v>
      </c>
      <c r="C557" s="42">
        <f t="shared" si="8"/>
        <v>-42612.481538461587</v>
      </c>
      <c r="D557">
        <f>ROUND(CaseTbl[[#This Row],[DateDiff-Minutes]]/1440,0)</f>
        <v>-30</v>
      </c>
      <c r="E557" s="48">
        <f>ImportDateTime+(CaseTbl[[#This Row],[DateDiff-Minutes]]/1440)</f>
        <v>44897.116332264959</v>
      </c>
      <c r="F557">
        <f ca="1">_xlfn.XLOOKUP(RAND()+(0.1*CaseTbl[[#This Row],[DoNotImport-GrowthIndex]]),OwnerTbl[Case Distribution Accumulation %],OwnerTbl[SystemUserSeq],9999,-1,1)</f>
        <v>20</v>
      </c>
      <c r="G557">
        <f ca="1">_xlfn.XLOOKUP(RAND()*100,AccountTbl[DistributionAccumulation],AccountTbl[AccountSeq],0,1,1)</f>
        <v>1000</v>
      </c>
      <c r="H557">
        <v>1</v>
      </c>
      <c r="I557" t="str">
        <f ca="1">_xlfn.XLOOKUP(RAND(),CaseSources[DistributionAccumulation],CaseSources[Source],,1,1)</f>
        <v>Phone</v>
      </c>
      <c r="J557" t="str">
        <f ca="1">_xlfn.XLOOKUP(RAND(),CaseTypes[DistributionAccumulation],CaseTypes[Type],,1,1)</f>
        <v>Problem</v>
      </c>
      <c r="K557">
        <f ca="1">_xlfn.XLOOKUP(RAND(),CasePriorityCodes[DistributionAccumulation],CasePriorityCodes[Factor],,1,1)</f>
        <v>2</v>
      </c>
      <c r="L557" t="str">
        <f ca="1">_xlfn.XLOOKUP(CaseTbl[[#This Row],[prioritycode]],CasePriorityCodes[Factor],CasePriorityCodes[Priority],,1,1)</f>
        <v>Normal</v>
      </c>
      <c r="M557">
        <f ca="1">_xlfn.XLOOKUP((RAND()*100)-(5*CaseTbl[[#This Row],[DoNotImport-GrowthIndex]]),ProductTbl[DistributionAccumulation],ProductTbl[ProductSeq],0,1,1)</f>
        <v>9</v>
      </c>
      <c r="N557" t="str">
        <f ca="1">_xlfn.XLOOKUP(CaseTbl[[#This Row],[ProductSeq]],ProductTbl[ProductSeq],ProductTbl[Product],0,1,1)</f>
        <v>Semiautomatic Espresso Machine</v>
      </c>
      <c r="O557" t="str">
        <f ca="1">_xlfn.XLOOKUP(RAND(),CaseSubjects[DistributionAccumulation],CaseSubjects[Subject],0,1,1)</f>
        <v>Account Set-up</v>
      </c>
      <c r="P557">
        <f ca="1">_xlfn.XLOOKUP(CaseTbl[[#This Row],[SystemUserSeq]],OwnerTbl[SystemUserSeq],OwnerTbl[Factor],0,0,1)*-2</f>
        <v>-10</v>
      </c>
      <c r="Q557">
        <f ca="1">_xlfn.XLOOKUP(CaseTbl[[#This Row],[caseorigincodename]], CaseSources[Source],CaseSources[Factor],0,0,1)*2</f>
        <v>18</v>
      </c>
      <c r="R557">
        <f ca="1">_xlfn.XLOOKUP(CaseTbl[[#This Row],[ProductSeq]],ProductTbl[ProductSeq],ProductTbl[Factor],0,1,1)*3</f>
        <v>30</v>
      </c>
      <c r="S557">
        <f ca="1">_xlfn.XLOOKUP(CaseTbl[[#This Row],[subjectidname]],CaseSubjects[Subject],CaseSubjects[Factor],,0,1)*5</f>
        <v>25</v>
      </c>
      <c r="T557">
        <f ca="1">SUM(CaseTbl[[#This Row],[DoNotImport-Owners]:[DoNotImport-Subjects]])-(10*CaseTbl[[#This Row],[DoNotImport-GrowthIndex]])</f>
        <v>53.557000000000002</v>
      </c>
      <c r="U557" t="b">
        <f ca="1">IF(1-_xlfn.PERCENTRANK.INC(CaseTbl[DoNotImport-SumOfFactorsWithoutQueue],CaseTbl[[#This Row],[DoNotImport-SumOfFactorsWithoutQueue]]) &gt;= EscalationPct, TRUE,FALSE)</f>
        <v>0</v>
      </c>
      <c r="V557" t="str">
        <f ca="1">IF(CaseTbl[[#This Row],[IsEscalated]],_xlfn.XLOOKUP(RAND()-(CaseTbl[[#This Row],[DoNotImport-GrowthIndex]]*0.05),CaseQueues[DistributionAccumulation],CaseQueues[Queue],0,1,1),"")</f>
        <v/>
      </c>
      <c r="W557" t="str" cm="1">
        <f t="array" aca="1" ref="W557" ca="1">IF(CaseTbl[[#This Row],[IsEscalated]],_xlfn.XLOOKUP(CaseTbl[[#This Row],[Queue]],CaseQueues[Queue],CaseQueues[Factor]*CaseTbl[[#This Row],[prioritycode]]*20,,0,1),"")</f>
        <v/>
      </c>
      <c r="X5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57" s="48">
        <f ca="1">IF(CaseTbl[[#This Row],[Created On]]+(CaseTbl[[#This Row],[MinutesOpen]]/1440) &gt;ImportDateTime,"",CaseTbl[[#This Row],[Created On]]+(CaseTbl[[#This Row],[MinutesOpen]]/1440))</f>
        <v>44897.153137820518</v>
      </c>
      <c r="Z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">
        <f ca="1">IF(ISNONTEXT(CaseTbl[[#This Row],[CompletedOn]]),0,1)</f>
        <v>0</v>
      </c>
      <c r="AC557" t="str">
        <f ca="1">IF(ISNONTEXT(CaseTbl[[#This Row],[CompletedOn]]), "Resolved","Active")</f>
        <v>Resolved</v>
      </c>
      <c r="AD557">
        <f ca="1">IF(ISNONTEXT(CaseTbl[[#This Row],[CompletedOn]]),5,1)</f>
        <v>5</v>
      </c>
      <c r="AE557" t="str">
        <f ca="1">IF(ISNONTEXT(CaseTbl[[#This Row],[CompletedOn]]),"Problem Solved","In Progress")</f>
        <v>Problem Solved</v>
      </c>
      <c r="AF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7" t="str">
        <f ca="1">_xlfn.XLOOKUP(CaseTbl[[#This Row],[customersatisfactioncode]],CustomerSat[Factor],CustomerSat[CustomerSatisfaction],0,1,1)</f>
        <v>Neutral</v>
      </c>
    </row>
    <row r="558" spans="1:33" x14ac:dyDescent="0.4">
      <c r="A558">
        <v>10556</v>
      </c>
      <c r="B558">
        <f>1-ROW()/ROWS(CaseTbl[])</f>
        <v>0.94420000000000004</v>
      </c>
      <c r="C558" s="42">
        <f t="shared" si="8"/>
        <v>-42691.907692307745</v>
      </c>
      <c r="D558">
        <f>ROUND(CaseTbl[[#This Row],[DateDiff-Minutes]]/1440,0)</f>
        <v>-30</v>
      </c>
      <c r="E558" s="48">
        <f>ImportDateTime+(CaseTbl[[#This Row],[DateDiff-Minutes]]/1440)</f>
        <v>44897.061175213676</v>
      </c>
      <c r="F558">
        <f ca="1">_xlfn.XLOOKUP(RAND()+(0.1*CaseTbl[[#This Row],[DoNotImport-GrowthIndex]]),OwnerTbl[Case Distribution Accumulation %],OwnerTbl[SystemUserSeq],9999,-1,1)</f>
        <v>9</v>
      </c>
      <c r="G558">
        <f ca="1">_xlfn.XLOOKUP(RAND()*100,AccountTbl[DistributionAccumulation],AccountTbl[AccountSeq],0,1,1)</f>
        <v>1058</v>
      </c>
      <c r="H558">
        <v>1</v>
      </c>
      <c r="I558" t="str">
        <f ca="1">_xlfn.XLOOKUP(RAND(),CaseSources[DistributionAccumulation],CaseSources[Source],,1,1)</f>
        <v>Phone</v>
      </c>
      <c r="J558" t="str">
        <f ca="1">_xlfn.XLOOKUP(RAND(),CaseTypes[DistributionAccumulation],CaseTypes[Type],,1,1)</f>
        <v>Problem</v>
      </c>
      <c r="K558">
        <f ca="1">_xlfn.XLOOKUP(RAND(),CasePriorityCodes[DistributionAccumulation],CasePriorityCodes[Factor],,1,1)</f>
        <v>3</v>
      </c>
      <c r="L558" t="str">
        <f ca="1">_xlfn.XLOOKUP(CaseTbl[[#This Row],[prioritycode]],CasePriorityCodes[Factor],CasePriorityCodes[Priority],,1,1)</f>
        <v>High</v>
      </c>
      <c r="M558">
        <f ca="1">_xlfn.XLOOKUP((RAND()*100)-(5*CaseTbl[[#This Row],[DoNotImport-GrowthIndex]]),ProductTbl[DistributionAccumulation],ProductTbl[ProductSeq],0,1,1)</f>
        <v>2</v>
      </c>
      <c r="N558" t="str">
        <f ca="1">_xlfn.XLOOKUP(CaseTbl[[#This Row],[ProductSeq]],ProductTbl[ProductSeq],ProductTbl[Product],0,1,1)</f>
        <v>Airpot Coffee Maker</v>
      </c>
      <c r="O558" t="str">
        <f ca="1">_xlfn.XLOOKUP(RAND(),CaseSubjects[DistributionAccumulation],CaseSubjects[Subject],0,1,1)</f>
        <v>Returns</v>
      </c>
      <c r="P558">
        <f ca="1">_xlfn.XLOOKUP(CaseTbl[[#This Row],[SystemUserSeq]],OwnerTbl[SystemUserSeq],OwnerTbl[Factor],0,0,1)*-2</f>
        <v>-10</v>
      </c>
      <c r="Q558">
        <f ca="1">_xlfn.XLOOKUP(CaseTbl[[#This Row],[caseorigincodename]], CaseSources[Source],CaseSources[Factor],0,0,1)*2</f>
        <v>18</v>
      </c>
      <c r="R558">
        <f ca="1">_xlfn.XLOOKUP(CaseTbl[[#This Row],[ProductSeq]],ProductTbl[ProductSeq],ProductTbl[Factor],0,1,1)*3</f>
        <v>15</v>
      </c>
      <c r="S558">
        <f ca="1">_xlfn.XLOOKUP(CaseTbl[[#This Row],[subjectidname]],CaseSubjects[Subject],CaseSubjects[Factor],,0,1)*5</f>
        <v>25</v>
      </c>
      <c r="T558">
        <f ca="1">SUM(CaseTbl[[#This Row],[DoNotImport-Owners]:[DoNotImport-Subjects]])-(10*CaseTbl[[#This Row],[DoNotImport-GrowthIndex]])</f>
        <v>38.558</v>
      </c>
      <c r="U558" t="b">
        <f ca="1">IF(1-_xlfn.PERCENTRANK.INC(CaseTbl[DoNotImport-SumOfFactorsWithoutQueue],CaseTbl[[#This Row],[DoNotImport-SumOfFactorsWithoutQueue]]) &gt;= EscalationPct, TRUE,FALSE)</f>
        <v>0</v>
      </c>
      <c r="V558" t="str">
        <f ca="1">IF(CaseTbl[[#This Row],[IsEscalated]],_xlfn.XLOOKUP(RAND()-(CaseTbl[[#This Row],[DoNotImport-GrowthIndex]]*0.05),CaseQueues[DistributionAccumulation],CaseQueues[Queue],0,1,1),"")</f>
        <v/>
      </c>
      <c r="W558" t="str" cm="1">
        <f t="array" aca="1" ref="W558" ca="1">IF(CaseTbl[[#This Row],[IsEscalated]],_xlfn.XLOOKUP(CaseTbl[[#This Row],[Queue]],CaseQueues[Queue],CaseQueues[Factor]*CaseTbl[[#This Row],[prioritycode]]*20,,0,1),"")</f>
        <v/>
      </c>
      <c r="X5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58" s="48">
        <f ca="1">IF(CaseTbl[[#This Row],[Created On]]+(CaseTbl[[#This Row],[MinutesOpen]]/1440) &gt;ImportDateTime,"",CaseTbl[[#This Row],[Created On]]+(CaseTbl[[#This Row],[MinutesOpen]]/1440))</f>
        <v>44897.084091880344</v>
      </c>
      <c r="Z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">
        <f ca="1">IF(ISNONTEXT(CaseTbl[[#This Row],[CompletedOn]]),0,1)</f>
        <v>0</v>
      </c>
      <c r="AC558" t="str">
        <f ca="1">IF(ISNONTEXT(CaseTbl[[#This Row],[CompletedOn]]), "Resolved","Active")</f>
        <v>Resolved</v>
      </c>
      <c r="AD558">
        <f ca="1">IF(ISNONTEXT(CaseTbl[[#This Row],[CompletedOn]]),5,1)</f>
        <v>5</v>
      </c>
      <c r="AE558" t="str">
        <f ca="1">IF(ISNONTEXT(CaseTbl[[#This Row],[CompletedOn]]),"Problem Solved","In Progress")</f>
        <v>Problem Solved</v>
      </c>
      <c r="AF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8" t="str">
        <f ca="1">_xlfn.XLOOKUP(CaseTbl[[#This Row],[customersatisfactioncode]],CustomerSat[Factor],CustomerSat[CustomerSatisfaction],0,1,1)</f>
        <v>Dissatisfied</v>
      </c>
    </row>
    <row r="559" spans="1:33" x14ac:dyDescent="0.4">
      <c r="A559">
        <v>10557</v>
      </c>
      <c r="B559">
        <f>1-ROW()/ROWS(CaseTbl[])</f>
        <v>0.94410000000000005</v>
      </c>
      <c r="C559" s="42">
        <f t="shared" si="8"/>
        <v>-42771.343846153897</v>
      </c>
      <c r="D559">
        <f>ROUND(CaseTbl[[#This Row],[DateDiff-Minutes]]/1440,0)</f>
        <v>-30</v>
      </c>
      <c r="E559" s="48">
        <f>ImportDateTime+(CaseTbl[[#This Row],[DateDiff-Minutes]]/1440)</f>
        <v>44897.006011217949</v>
      </c>
      <c r="F559">
        <f ca="1">_xlfn.XLOOKUP(RAND()+(0.1*CaseTbl[[#This Row],[DoNotImport-GrowthIndex]]),OwnerTbl[Case Distribution Accumulation %],OwnerTbl[SystemUserSeq],9999,-1,1)</f>
        <v>24</v>
      </c>
      <c r="G559">
        <f ca="1">_xlfn.XLOOKUP(RAND()*100,AccountTbl[DistributionAccumulation],AccountTbl[AccountSeq],0,1,1)</f>
        <v>1038</v>
      </c>
      <c r="H559">
        <v>1</v>
      </c>
      <c r="I559" t="str">
        <f ca="1">_xlfn.XLOOKUP(RAND(),CaseSources[DistributionAccumulation],CaseSources[Source],,1,1)</f>
        <v>Phone</v>
      </c>
      <c r="J559" t="str">
        <f ca="1">_xlfn.XLOOKUP(RAND(),CaseTypes[DistributionAccumulation],CaseTypes[Type],,1,1)</f>
        <v>Problem</v>
      </c>
      <c r="K559">
        <f ca="1">_xlfn.XLOOKUP(RAND(),CasePriorityCodes[DistributionAccumulation],CasePriorityCodes[Factor],,1,1)</f>
        <v>2</v>
      </c>
      <c r="L559" t="str">
        <f ca="1">_xlfn.XLOOKUP(CaseTbl[[#This Row],[prioritycode]],CasePriorityCodes[Factor],CasePriorityCodes[Priority],,1,1)</f>
        <v>Normal</v>
      </c>
      <c r="M559">
        <f ca="1">_xlfn.XLOOKUP((RAND()*100)-(5*CaseTbl[[#This Row],[DoNotImport-GrowthIndex]]),ProductTbl[DistributionAccumulation],ProductTbl[ProductSeq],0,1,1)</f>
        <v>8</v>
      </c>
      <c r="N559" t="str">
        <f ca="1">_xlfn.XLOOKUP(CaseTbl[[#This Row],[ProductSeq]],ProductTbl[ProductSeq],ProductTbl[Product],0,1,1)</f>
        <v>Café Grande Espresso Machine</v>
      </c>
      <c r="O559" t="str">
        <f ca="1">_xlfn.XLOOKUP(RAND(),CaseSubjects[DistributionAccumulation],CaseSubjects[Subject],0,1,1)</f>
        <v>Shipping Question</v>
      </c>
      <c r="P559">
        <f ca="1">_xlfn.XLOOKUP(CaseTbl[[#This Row],[SystemUserSeq]],OwnerTbl[SystemUserSeq],OwnerTbl[Factor],0,0,1)*-2</f>
        <v>-30</v>
      </c>
      <c r="Q559">
        <f ca="1">_xlfn.XLOOKUP(CaseTbl[[#This Row],[caseorigincodename]], CaseSources[Source],CaseSources[Factor],0,0,1)*2</f>
        <v>18</v>
      </c>
      <c r="R559">
        <f ca="1">_xlfn.XLOOKUP(CaseTbl[[#This Row],[ProductSeq]],ProductTbl[ProductSeq],ProductTbl[Factor],0,1,1)*3</f>
        <v>15</v>
      </c>
      <c r="S559">
        <f ca="1">_xlfn.XLOOKUP(CaseTbl[[#This Row],[subjectidname]],CaseSubjects[Subject],CaseSubjects[Factor],,0,1)*5</f>
        <v>35</v>
      </c>
      <c r="T559">
        <f ca="1">SUM(CaseTbl[[#This Row],[DoNotImport-Owners]:[DoNotImport-Subjects]])-(10*CaseTbl[[#This Row],[DoNotImport-GrowthIndex]])</f>
        <v>28.558999999999997</v>
      </c>
      <c r="U559" t="b">
        <f ca="1">IF(1-_xlfn.PERCENTRANK.INC(CaseTbl[DoNotImport-SumOfFactorsWithoutQueue],CaseTbl[[#This Row],[DoNotImport-SumOfFactorsWithoutQueue]]) &gt;= EscalationPct, TRUE,FALSE)</f>
        <v>1</v>
      </c>
      <c r="V559" t="str">
        <f ca="1">IF(CaseTbl[[#This Row],[IsEscalated]],_xlfn.XLOOKUP(RAND()-(CaseTbl[[#This Row],[DoNotImport-GrowthIndex]]*0.05),CaseQueues[DistributionAccumulation],CaseQueues[Queue],0,1,1),"")</f>
        <v>Tier 2</v>
      </c>
      <c r="W559" cm="1">
        <f t="array" aca="1" ref="W559" ca="1">IF(CaseTbl[[#This Row],[IsEscalated]],_xlfn.XLOOKUP(CaseTbl[[#This Row],[Queue]],CaseQueues[Queue],CaseQueues[Factor]*CaseTbl[[#This Row],[prioritycode]]*20,,0,1),"")</f>
        <v>160</v>
      </c>
      <c r="X5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8</v>
      </c>
      <c r="Y559" s="48">
        <f ca="1">IF(CaseTbl[[#This Row],[Created On]]+(CaseTbl[[#This Row],[MinutesOpen]]/1440) &gt;ImportDateTime,"",CaseTbl[[#This Row],[Created On]]+(CaseTbl[[#This Row],[MinutesOpen]]/1440))</f>
        <v>44897.136566773508</v>
      </c>
      <c r="Z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59">
        <f ca="1">IF(ISNONTEXT(CaseTbl[[#This Row],[CompletedOn]]),0,1)</f>
        <v>0</v>
      </c>
      <c r="AC559" t="str">
        <f ca="1">IF(ISNONTEXT(CaseTbl[[#This Row],[CompletedOn]]), "Resolved","Active")</f>
        <v>Resolved</v>
      </c>
      <c r="AD559">
        <f ca="1">IF(ISNONTEXT(CaseTbl[[#This Row],[CompletedOn]]),5,1)</f>
        <v>5</v>
      </c>
      <c r="AE559" t="str">
        <f ca="1">IF(ISNONTEXT(CaseTbl[[#This Row],[CompletedOn]]),"Problem Solved","In Progress")</f>
        <v>Problem Solved</v>
      </c>
      <c r="AF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9" t="str">
        <f ca="1">_xlfn.XLOOKUP(CaseTbl[[#This Row],[customersatisfactioncode]],CustomerSat[Factor],CustomerSat[CustomerSatisfaction],0,1,1)</f>
        <v>Dissatisfied</v>
      </c>
    </row>
    <row r="560" spans="1:33" x14ac:dyDescent="0.4">
      <c r="A560">
        <v>10558</v>
      </c>
      <c r="B560">
        <f>1-ROW()/ROWS(CaseTbl[])</f>
        <v>0.94399999999999995</v>
      </c>
      <c r="C560" s="42">
        <f t="shared" si="8"/>
        <v>-42850.790000000052</v>
      </c>
      <c r="D560">
        <f>ROUND(CaseTbl[[#This Row],[DateDiff-Minutes]]/1440,0)</f>
        <v>-30</v>
      </c>
      <c r="E560" s="48">
        <f>ImportDateTime+(CaseTbl[[#This Row],[DateDiff-Minutes]]/1440)</f>
        <v>44896.950840277779</v>
      </c>
      <c r="F560">
        <f ca="1">_xlfn.XLOOKUP(RAND()+(0.1*CaseTbl[[#This Row],[DoNotImport-GrowthIndex]]),OwnerTbl[Case Distribution Accumulation %],OwnerTbl[SystemUserSeq],9999,-1,1)</f>
        <v>20</v>
      </c>
      <c r="G560">
        <f ca="1">_xlfn.XLOOKUP(RAND()*100,AccountTbl[DistributionAccumulation],AccountTbl[AccountSeq],0,1,1)</f>
        <v>1012</v>
      </c>
      <c r="H560">
        <v>1</v>
      </c>
      <c r="I560" t="str">
        <f ca="1">_xlfn.XLOOKUP(RAND(),CaseSources[DistributionAccumulation],CaseSources[Source],,1,1)</f>
        <v>Web</v>
      </c>
      <c r="J560" t="str">
        <f ca="1">_xlfn.XLOOKUP(RAND(),CaseTypes[DistributionAccumulation],CaseTypes[Type],,1,1)</f>
        <v>Problem</v>
      </c>
      <c r="K560">
        <f ca="1">_xlfn.XLOOKUP(RAND(),CasePriorityCodes[DistributionAccumulation],CasePriorityCodes[Factor],,1,1)</f>
        <v>3</v>
      </c>
      <c r="L560" t="str">
        <f ca="1">_xlfn.XLOOKUP(CaseTbl[[#This Row],[prioritycode]],CasePriorityCodes[Factor],CasePriorityCodes[Priority],,1,1)</f>
        <v>High</v>
      </c>
      <c r="M560">
        <f ca="1">_xlfn.XLOOKUP((RAND()*100)-(5*CaseTbl[[#This Row],[DoNotImport-GrowthIndex]]),ProductTbl[DistributionAccumulation],ProductTbl[ProductSeq],0,1,1)</f>
        <v>7</v>
      </c>
      <c r="N560" t="str">
        <f ca="1">_xlfn.XLOOKUP(CaseTbl[[#This Row],[ProductSeq]],ProductTbl[ProductSeq],ProductTbl[Product],0,1,1)</f>
        <v>Café Duo Espresso Machine</v>
      </c>
      <c r="O560" t="str">
        <f ca="1">_xlfn.XLOOKUP(RAND(),CaseSubjects[DistributionAccumulation],CaseSubjects[Subject],0,1,1)</f>
        <v>General</v>
      </c>
      <c r="P560">
        <f ca="1">_xlfn.XLOOKUP(CaseTbl[[#This Row],[SystemUserSeq]],OwnerTbl[SystemUserSeq],OwnerTbl[Factor],0,0,1)*-2</f>
        <v>-10</v>
      </c>
      <c r="Q560">
        <f ca="1">_xlfn.XLOOKUP(CaseTbl[[#This Row],[caseorigincodename]], CaseSources[Source],CaseSources[Factor],0,0,1)*2</f>
        <v>18</v>
      </c>
      <c r="R560">
        <f ca="1">_xlfn.XLOOKUP(CaseTbl[[#This Row],[ProductSeq]],ProductTbl[ProductSeq],ProductTbl[Factor],0,1,1)*3</f>
        <v>30</v>
      </c>
      <c r="S560">
        <f ca="1">_xlfn.XLOOKUP(CaseTbl[[#This Row],[subjectidname]],CaseSubjects[Subject],CaseSubjects[Factor],,0,1)*5</f>
        <v>35</v>
      </c>
      <c r="T560">
        <f ca="1">SUM(CaseTbl[[#This Row],[DoNotImport-Owners]:[DoNotImport-Subjects]])-(10*CaseTbl[[#This Row],[DoNotImport-GrowthIndex]])</f>
        <v>63.56</v>
      </c>
      <c r="U560" t="b">
        <f ca="1">IF(1-_xlfn.PERCENTRANK.INC(CaseTbl[DoNotImport-SumOfFactorsWithoutQueue],CaseTbl[[#This Row],[DoNotImport-SumOfFactorsWithoutQueue]]) &gt;= EscalationPct, TRUE,FALSE)</f>
        <v>0</v>
      </c>
      <c r="V560" t="str">
        <f ca="1">IF(CaseTbl[[#This Row],[IsEscalated]],_xlfn.XLOOKUP(RAND()-(CaseTbl[[#This Row],[DoNotImport-GrowthIndex]]*0.05),CaseQueues[DistributionAccumulation],CaseQueues[Queue],0,1,1),"")</f>
        <v/>
      </c>
      <c r="W560" t="str" cm="1">
        <f t="array" aca="1" ref="W560" ca="1">IF(CaseTbl[[#This Row],[IsEscalated]],_xlfn.XLOOKUP(CaseTbl[[#This Row],[Queue]],CaseQueues[Queue],CaseQueues[Factor]*CaseTbl[[#This Row],[prioritycode]]*20,,0,1),"")</f>
        <v/>
      </c>
      <c r="X5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60" s="48">
        <f ca="1">IF(CaseTbl[[#This Row],[Created On]]+(CaseTbl[[#This Row],[MinutesOpen]]/1440) &gt;ImportDateTime,"",CaseTbl[[#This Row],[Created On]]+(CaseTbl[[#This Row],[MinutesOpen]]/1440))</f>
        <v>44896.991118055557</v>
      </c>
      <c r="Z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">
        <f ca="1">IF(ISNONTEXT(CaseTbl[[#This Row],[CompletedOn]]),0,1)</f>
        <v>0</v>
      </c>
      <c r="AC560" t="str">
        <f ca="1">IF(ISNONTEXT(CaseTbl[[#This Row],[CompletedOn]]), "Resolved","Active")</f>
        <v>Resolved</v>
      </c>
      <c r="AD560">
        <f ca="1">IF(ISNONTEXT(CaseTbl[[#This Row],[CompletedOn]]),5,1)</f>
        <v>5</v>
      </c>
      <c r="AE560" t="str">
        <f ca="1">IF(ISNONTEXT(CaseTbl[[#This Row],[CompletedOn]]),"Problem Solved","In Progress")</f>
        <v>Problem Solved</v>
      </c>
      <c r="AF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0" t="str">
        <f ca="1">_xlfn.XLOOKUP(CaseTbl[[#This Row],[customersatisfactioncode]],CustomerSat[Factor],CustomerSat[CustomerSatisfaction],0,1,1)</f>
        <v>Satisfied</v>
      </c>
    </row>
    <row r="561" spans="1:33" x14ac:dyDescent="0.4">
      <c r="A561">
        <v>10559</v>
      </c>
      <c r="B561">
        <f>1-ROW()/ROWS(CaseTbl[])</f>
        <v>0.94389999999999996</v>
      </c>
      <c r="C561" s="42">
        <f t="shared" si="8"/>
        <v>-42930.246153846208</v>
      </c>
      <c r="D561">
        <f>ROUND(CaseTbl[[#This Row],[DateDiff-Minutes]]/1440,0)</f>
        <v>-30</v>
      </c>
      <c r="E561" s="48">
        <f>ImportDateTime+(CaseTbl[[#This Row],[DateDiff-Minutes]]/1440)</f>
        <v>44896.895662393166</v>
      </c>
      <c r="F561">
        <f ca="1">_xlfn.XLOOKUP(RAND()+(0.1*CaseTbl[[#This Row],[DoNotImport-GrowthIndex]]),OwnerTbl[Case Distribution Accumulation %],OwnerTbl[SystemUserSeq],9999,-1,1)</f>
        <v>16</v>
      </c>
      <c r="G561">
        <f ca="1">_xlfn.XLOOKUP(RAND()*100,AccountTbl[DistributionAccumulation],AccountTbl[AccountSeq],0,1,1)</f>
        <v>1013</v>
      </c>
      <c r="H561">
        <v>1</v>
      </c>
      <c r="I561" t="str">
        <f ca="1">_xlfn.XLOOKUP(RAND(),CaseSources[DistributionAccumulation],CaseSources[Source],,1,1)</f>
        <v>Email</v>
      </c>
      <c r="J561" t="str">
        <f ca="1">_xlfn.XLOOKUP(RAND(),CaseTypes[DistributionAccumulation],CaseTypes[Type],,1,1)</f>
        <v>Question</v>
      </c>
      <c r="K561">
        <f ca="1">_xlfn.XLOOKUP(RAND(),CasePriorityCodes[DistributionAccumulation],CasePriorityCodes[Factor],,1,1)</f>
        <v>1</v>
      </c>
      <c r="L561" t="str">
        <f ca="1">_xlfn.XLOOKUP(CaseTbl[[#This Row],[prioritycode]],CasePriorityCodes[Factor],CasePriorityCodes[Priority],,1,1)</f>
        <v>Low</v>
      </c>
      <c r="M561">
        <f ca="1">_xlfn.XLOOKUP((RAND()*100)-(5*CaseTbl[[#This Row],[DoNotImport-GrowthIndex]]),ProductTbl[DistributionAccumulation],ProductTbl[ProductSeq],0,1,1)</f>
        <v>7</v>
      </c>
      <c r="N561" t="str">
        <f ca="1">_xlfn.XLOOKUP(CaseTbl[[#This Row],[ProductSeq]],ProductTbl[ProductSeq],ProductTbl[Product],0,1,1)</f>
        <v>Café Duo Espresso Machine</v>
      </c>
      <c r="O561" t="str">
        <f ca="1">_xlfn.XLOOKUP(RAND(),CaseSubjects[DistributionAccumulation],CaseSubjects[Subject],0,1,1)</f>
        <v>Account Set-up</v>
      </c>
      <c r="P561">
        <f ca="1">_xlfn.XLOOKUP(CaseTbl[[#This Row],[SystemUserSeq]],OwnerTbl[SystemUserSeq],OwnerTbl[Factor],0,0,1)*-2</f>
        <v>-10</v>
      </c>
      <c r="Q561">
        <f ca="1">_xlfn.XLOOKUP(CaseTbl[[#This Row],[caseorigincodename]], CaseSources[Source],CaseSources[Factor],0,0,1)*2</f>
        <v>10</v>
      </c>
      <c r="R561">
        <f ca="1">_xlfn.XLOOKUP(CaseTbl[[#This Row],[ProductSeq]],ProductTbl[ProductSeq],ProductTbl[Factor],0,1,1)*3</f>
        <v>30</v>
      </c>
      <c r="S561">
        <f ca="1">_xlfn.XLOOKUP(CaseTbl[[#This Row],[subjectidname]],CaseSubjects[Subject],CaseSubjects[Factor],,0,1)*5</f>
        <v>25</v>
      </c>
      <c r="T561">
        <f ca="1">SUM(CaseTbl[[#This Row],[DoNotImport-Owners]:[DoNotImport-Subjects]])-(10*CaseTbl[[#This Row],[DoNotImport-GrowthIndex]])</f>
        <v>45.561</v>
      </c>
      <c r="U561" t="b">
        <f ca="1">IF(1-_xlfn.PERCENTRANK.INC(CaseTbl[DoNotImport-SumOfFactorsWithoutQueue],CaseTbl[[#This Row],[DoNotImport-SumOfFactorsWithoutQueue]]) &gt;= EscalationPct, TRUE,FALSE)</f>
        <v>0</v>
      </c>
      <c r="V561" t="str">
        <f ca="1">IF(CaseTbl[[#This Row],[IsEscalated]],_xlfn.XLOOKUP(RAND()-(CaseTbl[[#This Row],[DoNotImport-GrowthIndex]]*0.05),CaseQueues[DistributionAccumulation],CaseQueues[Queue],0,1,1),"")</f>
        <v/>
      </c>
      <c r="W561" t="str" cm="1">
        <f t="array" aca="1" ref="W561" ca="1">IF(CaseTbl[[#This Row],[IsEscalated]],_xlfn.XLOOKUP(CaseTbl[[#This Row],[Queue]],CaseQueues[Queue],CaseQueues[Factor]*CaseTbl[[#This Row],[prioritycode]]*20,,0,1),"")</f>
        <v/>
      </c>
      <c r="X5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61" s="48">
        <f ca="1">IF(CaseTbl[[#This Row],[Created On]]+(CaseTbl[[#This Row],[MinutesOpen]]/1440) &gt;ImportDateTime,"",CaseTbl[[#This Row],[Created On]]+(CaseTbl[[#This Row],[MinutesOpen]]/1440))</f>
        <v>44896.930384615385</v>
      </c>
      <c r="Z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">
        <f ca="1">IF(ISNONTEXT(CaseTbl[[#This Row],[CompletedOn]]),0,1)</f>
        <v>0</v>
      </c>
      <c r="AC561" t="str">
        <f ca="1">IF(ISNONTEXT(CaseTbl[[#This Row],[CompletedOn]]), "Resolved","Active")</f>
        <v>Resolved</v>
      </c>
      <c r="AD561">
        <f ca="1">IF(ISNONTEXT(CaseTbl[[#This Row],[CompletedOn]]),5,1)</f>
        <v>5</v>
      </c>
      <c r="AE561" t="str">
        <f ca="1">IF(ISNONTEXT(CaseTbl[[#This Row],[CompletedOn]]),"Problem Solved","In Progress")</f>
        <v>Problem Solved</v>
      </c>
      <c r="AF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1" t="str">
        <f ca="1">_xlfn.XLOOKUP(CaseTbl[[#This Row],[customersatisfactioncode]],CustomerSat[Factor],CustomerSat[CustomerSatisfaction],0,1,1)</f>
        <v>Neutral</v>
      </c>
    </row>
    <row r="562" spans="1:33" x14ac:dyDescent="0.4">
      <c r="A562">
        <v>10560</v>
      </c>
      <c r="B562">
        <f>1-ROW()/ROWS(CaseTbl[])</f>
        <v>0.94379999999999997</v>
      </c>
      <c r="C562" s="42">
        <f t="shared" si="8"/>
        <v>-43009.712307692367</v>
      </c>
      <c r="D562">
        <f>ROUND(CaseTbl[[#This Row],[DateDiff-Minutes]]/1440,0)</f>
        <v>-30</v>
      </c>
      <c r="E562" s="48">
        <f>ImportDateTime+(CaseTbl[[#This Row],[DateDiff-Minutes]]/1440)</f>
        <v>44896.840477564103</v>
      </c>
      <c r="F562">
        <f ca="1">_xlfn.XLOOKUP(RAND()+(0.1*CaseTbl[[#This Row],[DoNotImport-GrowthIndex]]),OwnerTbl[Case Distribution Accumulation %],OwnerTbl[SystemUserSeq],9999,-1,1)</f>
        <v>8</v>
      </c>
      <c r="G562">
        <f ca="1">_xlfn.XLOOKUP(RAND()*100,AccountTbl[DistributionAccumulation],AccountTbl[AccountSeq],0,1,1)</f>
        <v>1011</v>
      </c>
      <c r="H562">
        <v>1</v>
      </c>
      <c r="I562" t="str">
        <f ca="1">_xlfn.XLOOKUP(RAND(),CaseSources[DistributionAccumulation],CaseSources[Source],,1,1)</f>
        <v>Phone</v>
      </c>
      <c r="J562" t="str">
        <f ca="1">_xlfn.XLOOKUP(RAND(),CaseTypes[DistributionAccumulation],CaseTypes[Type],,1,1)</f>
        <v>Problem</v>
      </c>
      <c r="K562">
        <f ca="1">_xlfn.XLOOKUP(RAND(),CasePriorityCodes[DistributionAccumulation],CasePriorityCodes[Factor],,1,1)</f>
        <v>3</v>
      </c>
      <c r="L562" t="str">
        <f ca="1">_xlfn.XLOOKUP(CaseTbl[[#This Row],[prioritycode]],CasePriorityCodes[Factor],CasePriorityCodes[Priority],,1,1)</f>
        <v>High</v>
      </c>
      <c r="M562">
        <f ca="1">_xlfn.XLOOKUP((RAND()*100)-(5*CaseTbl[[#This Row],[DoNotImport-GrowthIndex]]),ProductTbl[DistributionAccumulation],ProductTbl[ProductSeq],0,1,1)</f>
        <v>2</v>
      </c>
      <c r="N562" t="str">
        <f ca="1">_xlfn.XLOOKUP(CaseTbl[[#This Row],[ProductSeq]],ProductTbl[ProductSeq],ProductTbl[Product],0,1,1)</f>
        <v>Airpot Coffee Maker</v>
      </c>
      <c r="O562" t="str">
        <f ca="1">_xlfn.XLOOKUP(RAND(),CaseSubjects[DistributionAccumulation],CaseSubjects[Subject],0,1,1)</f>
        <v>Account Set-up</v>
      </c>
      <c r="P562">
        <f ca="1">_xlfn.XLOOKUP(CaseTbl[[#This Row],[SystemUserSeq]],OwnerTbl[SystemUserSeq],OwnerTbl[Factor],0,0,1)*-2</f>
        <v>-30</v>
      </c>
      <c r="Q562">
        <f ca="1">_xlfn.XLOOKUP(CaseTbl[[#This Row],[caseorigincodename]], CaseSources[Source],CaseSources[Factor],0,0,1)*2</f>
        <v>18</v>
      </c>
      <c r="R562">
        <f ca="1">_xlfn.XLOOKUP(CaseTbl[[#This Row],[ProductSeq]],ProductTbl[ProductSeq],ProductTbl[Factor],0,1,1)*3</f>
        <v>15</v>
      </c>
      <c r="S562">
        <f ca="1">_xlfn.XLOOKUP(CaseTbl[[#This Row],[subjectidname]],CaseSubjects[Subject],CaseSubjects[Factor],,0,1)*5</f>
        <v>25</v>
      </c>
      <c r="T562">
        <f ca="1">SUM(CaseTbl[[#This Row],[DoNotImport-Owners]:[DoNotImport-Subjects]])-(10*CaseTbl[[#This Row],[DoNotImport-GrowthIndex]])</f>
        <v>18.562000000000001</v>
      </c>
      <c r="U562" t="b">
        <f ca="1">IF(1-_xlfn.PERCENTRANK.INC(CaseTbl[DoNotImport-SumOfFactorsWithoutQueue],CaseTbl[[#This Row],[DoNotImport-SumOfFactorsWithoutQueue]]) &gt;= EscalationPct, TRUE,FALSE)</f>
        <v>1</v>
      </c>
      <c r="V562" t="str">
        <f ca="1">IF(CaseTbl[[#This Row],[IsEscalated]],_xlfn.XLOOKUP(RAND()-(CaseTbl[[#This Row],[DoNotImport-GrowthIndex]]*0.05),CaseQueues[DistributionAccumulation],CaseQueues[Queue],0,1,1),"")</f>
        <v>Tier 1</v>
      </c>
      <c r="W562" cm="1">
        <f t="array" aca="1" ref="W562" ca="1">IF(CaseTbl[[#This Row],[IsEscalated]],_xlfn.XLOOKUP(CaseTbl[[#This Row],[Queue]],CaseQueues[Queue],CaseQueues[Factor]*CaseTbl[[#This Row],[prioritycode]]*20,,0,1),"")</f>
        <v>360</v>
      </c>
      <c r="X5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3</v>
      </c>
      <c r="Y562" s="48">
        <f ca="1">IF(CaseTbl[[#This Row],[Created On]]+(CaseTbl[[#This Row],[MinutesOpen]]/1440) &gt;ImportDateTime,"",CaseTbl[[#This Row],[Created On]]+(CaseTbl[[#This Row],[MinutesOpen]]/1440))</f>
        <v>44897.099505341881</v>
      </c>
      <c r="Z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62">
        <f ca="1">IF(ISNONTEXT(CaseTbl[[#This Row],[CompletedOn]]),0,1)</f>
        <v>0</v>
      </c>
      <c r="AC562" t="str">
        <f ca="1">IF(ISNONTEXT(CaseTbl[[#This Row],[CompletedOn]]), "Resolved","Active")</f>
        <v>Resolved</v>
      </c>
      <c r="AD562">
        <f ca="1">IF(ISNONTEXT(CaseTbl[[#This Row],[CompletedOn]]),5,1)</f>
        <v>5</v>
      </c>
      <c r="AE562" t="str">
        <f ca="1">IF(ISNONTEXT(CaseTbl[[#This Row],[CompletedOn]]),"Problem Solved","In Progress")</f>
        <v>Problem Solved</v>
      </c>
      <c r="AF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62" t="str">
        <f ca="1">_xlfn.XLOOKUP(CaseTbl[[#This Row],[customersatisfactioncode]],CustomerSat[Factor],CustomerSat[CustomerSatisfaction],0,1,1)</f>
        <v>Very Dissatisfied</v>
      </c>
    </row>
    <row r="563" spans="1:33" x14ac:dyDescent="0.4">
      <c r="A563">
        <v>10561</v>
      </c>
      <c r="B563">
        <f>1-ROW()/ROWS(CaseTbl[])</f>
        <v>0.94369999999999998</v>
      </c>
      <c r="C563" s="42">
        <f t="shared" si="8"/>
        <v>-43089.188461538521</v>
      </c>
      <c r="D563">
        <f>ROUND(CaseTbl[[#This Row],[DateDiff-Minutes]]/1440,0)</f>
        <v>-30</v>
      </c>
      <c r="E563" s="48">
        <f>ImportDateTime+(CaseTbl[[#This Row],[DateDiff-Minutes]]/1440)</f>
        <v>44896.785285790604</v>
      </c>
      <c r="F563">
        <f ca="1">_xlfn.XLOOKUP(RAND()+(0.1*CaseTbl[[#This Row],[DoNotImport-GrowthIndex]]),OwnerTbl[Case Distribution Accumulation %],OwnerTbl[SystemUserSeq],9999,-1,1)</f>
        <v>15</v>
      </c>
      <c r="G563">
        <f ca="1">_xlfn.XLOOKUP(RAND()*100,AccountTbl[DistributionAccumulation],AccountTbl[AccountSeq],0,1,1)</f>
        <v>1000</v>
      </c>
      <c r="H563">
        <v>1</v>
      </c>
      <c r="I563" t="str">
        <f ca="1">_xlfn.XLOOKUP(RAND(),CaseSources[DistributionAccumulation],CaseSources[Source],,1,1)</f>
        <v>IoT</v>
      </c>
      <c r="J563" t="str">
        <f ca="1">_xlfn.XLOOKUP(RAND(),CaseTypes[DistributionAccumulation],CaseTypes[Type],,1,1)</f>
        <v>Question</v>
      </c>
      <c r="K563">
        <f ca="1">_xlfn.XLOOKUP(RAND(),CasePriorityCodes[DistributionAccumulation],CasePriorityCodes[Factor],,1,1)</f>
        <v>3</v>
      </c>
      <c r="L563" t="str">
        <f ca="1">_xlfn.XLOOKUP(CaseTbl[[#This Row],[prioritycode]],CasePriorityCodes[Factor],CasePriorityCodes[Priority],,1,1)</f>
        <v>High</v>
      </c>
      <c r="M563">
        <f ca="1">_xlfn.XLOOKUP((RAND()*100)-(5*CaseTbl[[#This Row],[DoNotImport-GrowthIndex]]),ProductTbl[DistributionAccumulation],ProductTbl[ProductSeq],0,1,1)</f>
        <v>1</v>
      </c>
      <c r="N563" t="str">
        <f ca="1">_xlfn.XLOOKUP(CaseTbl[[#This Row],[ProductSeq]],ProductTbl[ProductSeq],ProductTbl[Product],0,1,1)</f>
        <v>Ice Machine</v>
      </c>
      <c r="O563" t="str">
        <f ca="1">_xlfn.XLOOKUP(RAND(),CaseSubjects[DistributionAccumulation],CaseSubjects[Subject],0,1,1)</f>
        <v>Account Reset</v>
      </c>
      <c r="P563">
        <f ca="1">_xlfn.XLOOKUP(CaseTbl[[#This Row],[SystemUserSeq]],OwnerTbl[SystemUserSeq],OwnerTbl[Factor],0,0,1)*-2</f>
        <v>-10</v>
      </c>
      <c r="Q563">
        <f ca="1">_xlfn.XLOOKUP(CaseTbl[[#This Row],[caseorigincodename]], CaseSources[Source],CaseSources[Factor],0,0,1)*2</f>
        <v>20</v>
      </c>
      <c r="R563">
        <f ca="1">_xlfn.XLOOKUP(CaseTbl[[#This Row],[ProductSeq]],ProductTbl[ProductSeq],ProductTbl[Factor],0,1,1)*3</f>
        <v>30</v>
      </c>
      <c r="S563">
        <f ca="1">_xlfn.XLOOKUP(CaseTbl[[#This Row],[subjectidname]],CaseSubjects[Subject],CaseSubjects[Factor],,0,1)*5</f>
        <v>55</v>
      </c>
      <c r="T563">
        <f ca="1">SUM(CaseTbl[[#This Row],[DoNotImport-Owners]:[DoNotImport-Subjects]])-(10*CaseTbl[[#This Row],[DoNotImport-GrowthIndex]])</f>
        <v>85.563000000000002</v>
      </c>
      <c r="U563" t="b">
        <f ca="1">IF(1-_xlfn.PERCENTRANK.INC(CaseTbl[DoNotImport-SumOfFactorsWithoutQueue],CaseTbl[[#This Row],[DoNotImport-SumOfFactorsWithoutQueue]]) &gt;= EscalationPct, TRUE,FALSE)</f>
        <v>0</v>
      </c>
      <c r="V563" t="str">
        <f ca="1">IF(CaseTbl[[#This Row],[IsEscalated]],_xlfn.XLOOKUP(RAND()-(CaseTbl[[#This Row],[DoNotImport-GrowthIndex]]*0.05),CaseQueues[DistributionAccumulation],CaseQueues[Queue],0,1,1),"")</f>
        <v/>
      </c>
      <c r="W563" t="str" cm="1">
        <f t="array" aca="1" ref="W563" ca="1">IF(CaseTbl[[#This Row],[IsEscalated]],_xlfn.XLOOKUP(CaseTbl[[#This Row],[Queue]],CaseQueues[Queue],CaseQueues[Factor]*CaseTbl[[#This Row],[prioritycode]]*20,,0,1),"")</f>
        <v/>
      </c>
      <c r="X5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563" s="48">
        <f ca="1">IF(CaseTbl[[#This Row],[Created On]]+(CaseTbl[[#This Row],[MinutesOpen]]/1440) &gt;ImportDateTime,"",CaseTbl[[#This Row],[Created On]]+(CaseTbl[[#This Row],[MinutesOpen]]/1440))</f>
        <v>44896.840841346158</v>
      </c>
      <c r="Z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">
        <f ca="1">IF(ISNONTEXT(CaseTbl[[#This Row],[CompletedOn]]),0,1)</f>
        <v>0</v>
      </c>
      <c r="AC563" t="str">
        <f ca="1">IF(ISNONTEXT(CaseTbl[[#This Row],[CompletedOn]]), "Resolved","Active")</f>
        <v>Resolved</v>
      </c>
      <c r="AD563">
        <f ca="1">IF(ISNONTEXT(CaseTbl[[#This Row],[CompletedOn]]),5,1)</f>
        <v>5</v>
      </c>
      <c r="AE563" t="str">
        <f ca="1">IF(ISNONTEXT(CaseTbl[[#This Row],[CompletedOn]]),"Problem Solved","In Progress")</f>
        <v>Problem Solved</v>
      </c>
      <c r="AF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3" t="str">
        <f ca="1">_xlfn.XLOOKUP(CaseTbl[[#This Row],[customersatisfactioncode]],CustomerSat[Factor],CustomerSat[CustomerSatisfaction],0,1,1)</f>
        <v>Very Satisfied</v>
      </c>
    </row>
    <row r="564" spans="1:33" x14ac:dyDescent="0.4">
      <c r="A564">
        <v>10562</v>
      </c>
      <c r="B564">
        <f>1-ROW()/ROWS(CaseTbl[])</f>
        <v>0.94359999999999999</v>
      </c>
      <c r="C564" s="42">
        <f t="shared" si="8"/>
        <v>-43168.674615384676</v>
      </c>
      <c r="D564">
        <f>ROUND(CaseTbl[[#This Row],[DateDiff-Minutes]]/1440,0)</f>
        <v>-30</v>
      </c>
      <c r="E564" s="48">
        <f>ImportDateTime+(CaseTbl[[#This Row],[DateDiff-Minutes]]/1440)</f>
        <v>44896.730087072654</v>
      </c>
      <c r="F564">
        <f ca="1">_xlfn.XLOOKUP(RAND()+(0.1*CaseTbl[[#This Row],[DoNotImport-GrowthIndex]]),OwnerTbl[Case Distribution Accumulation %],OwnerTbl[SystemUserSeq],9999,-1,1)</f>
        <v>20</v>
      </c>
      <c r="G564">
        <f ca="1">_xlfn.XLOOKUP(RAND()*100,AccountTbl[DistributionAccumulation],AccountTbl[AccountSeq],0,1,1)</f>
        <v>1010</v>
      </c>
      <c r="H564">
        <v>1</v>
      </c>
      <c r="I564" t="str">
        <f ca="1">_xlfn.XLOOKUP(RAND(),CaseSources[DistributionAccumulation],CaseSources[Source],,1,1)</f>
        <v>Web</v>
      </c>
      <c r="J564" t="str">
        <f ca="1">_xlfn.XLOOKUP(RAND(),CaseTypes[DistributionAccumulation],CaseTypes[Type],,1,1)</f>
        <v>Question</v>
      </c>
      <c r="K564">
        <f ca="1">_xlfn.XLOOKUP(RAND(),CasePriorityCodes[DistributionAccumulation],CasePriorityCodes[Factor],,1,1)</f>
        <v>2</v>
      </c>
      <c r="L564" t="str">
        <f ca="1">_xlfn.XLOOKUP(CaseTbl[[#This Row],[prioritycode]],CasePriorityCodes[Factor],CasePriorityCodes[Priority],,1,1)</f>
        <v>Normal</v>
      </c>
      <c r="M564">
        <f ca="1">_xlfn.XLOOKUP((RAND()*100)-(5*CaseTbl[[#This Row],[DoNotImport-GrowthIndex]]),ProductTbl[DistributionAccumulation],ProductTbl[ProductSeq],0,1,1)</f>
        <v>2</v>
      </c>
      <c r="N564" t="str">
        <f ca="1">_xlfn.XLOOKUP(CaseTbl[[#This Row],[ProductSeq]],ProductTbl[ProductSeq],ProductTbl[Product],0,1,1)</f>
        <v>Airpot Coffee Maker</v>
      </c>
      <c r="O564" t="str">
        <f ca="1">_xlfn.XLOOKUP(RAND(),CaseSubjects[DistributionAccumulation],CaseSubjects[Subject],0,1,1)</f>
        <v>Payment Inquiry</v>
      </c>
      <c r="P564">
        <f ca="1">_xlfn.XLOOKUP(CaseTbl[[#This Row],[SystemUserSeq]],OwnerTbl[SystemUserSeq],OwnerTbl[Factor],0,0,1)*-2</f>
        <v>-10</v>
      </c>
      <c r="Q564">
        <f ca="1">_xlfn.XLOOKUP(CaseTbl[[#This Row],[caseorigincodename]], CaseSources[Source],CaseSources[Factor],0,0,1)*2</f>
        <v>18</v>
      </c>
      <c r="R564">
        <f ca="1">_xlfn.XLOOKUP(CaseTbl[[#This Row],[ProductSeq]],ProductTbl[ProductSeq],ProductTbl[Factor],0,1,1)*3</f>
        <v>15</v>
      </c>
      <c r="S564">
        <f ca="1">_xlfn.XLOOKUP(CaseTbl[[#This Row],[subjectidname]],CaseSubjects[Subject],CaseSubjects[Factor],,0,1)*5</f>
        <v>45</v>
      </c>
      <c r="T564">
        <f ca="1">SUM(CaseTbl[[#This Row],[DoNotImport-Owners]:[DoNotImport-Subjects]])-(10*CaseTbl[[#This Row],[DoNotImport-GrowthIndex]])</f>
        <v>58.564</v>
      </c>
      <c r="U564" t="b">
        <f ca="1">IF(1-_xlfn.PERCENTRANK.INC(CaseTbl[DoNotImport-SumOfFactorsWithoutQueue],CaseTbl[[#This Row],[DoNotImport-SumOfFactorsWithoutQueue]]) &gt;= EscalationPct, TRUE,FALSE)</f>
        <v>0</v>
      </c>
      <c r="V564" t="str">
        <f ca="1">IF(CaseTbl[[#This Row],[IsEscalated]],_xlfn.XLOOKUP(RAND()-(CaseTbl[[#This Row],[DoNotImport-GrowthIndex]]*0.05),CaseQueues[DistributionAccumulation],CaseQueues[Queue],0,1,1),"")</f>
        <v/>
      </c>
      <c r="W564" t="str" cm="1">
        <f t="array" aca="1" ref="W564" ca="1">IF(CaseTbl[[#This Row],[IsEscalated]],_xlfn.XLOOKUP(CaseTbl[[#This Row],[Queue]],CaseQueues[Queue],CaseQueues[Factor]*CaseTbl[[#This Row],[prioritycode]]*20,,0,1),"")</f>
        <v/>
      </c>
      <c r="X5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64" s="48">
        <f ca="1">IF(CaseTbl[[#This Row],[Created On]]+(CaseTbl[[#This Row],[MinutesOpen]]/1440) &gt;ImportDateTime,"",CaseTbl[[#This Row],[Created On]]+(CaseTbl[[#This Row],[MinutesOpen]]/1440))</f>
        <v>44896.770364850432</v>
      </c>
      <c r="Z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">
        <f ca="1">IF(ISNONTEXT(CaseTbl[[#This Row],[CompletedOn]]),0,1)</f>
        <v>0</v>
      </c>
      <c r="AC564" t="str">
        <f ca="1">IF(ISNONTEXT(CaseTbl[[#This Row],[CompletedOn]]), "Resolved","Active")</f>
        <v>Resolved</v>
      </c>
      <c r="AD564">
        <f ca="1">IF(ISNONTEXT(CaseTbl[[#This Row],[CompletedOn]]),5,1)</f>
        <v>5</v>
      </c>
      <c r="AE564" t="str">
        <f ca="1">IF(ISNONTEXT(CaseTbl[[#This Row],[CompletedOn]]),"Problem Solved","In Progress")</f>
        <v>Problem Solved</v>
      </c>
      <c r="AF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4" t="str">
        <f ca="1">_xlfn.XLOOKUP(CaseTbl[[#This Row],[customersatisfactioncode]],CustomerSat[Factor],CustomerSat[CustomerSatisfaction],0,1,1)</f>
        <v>Satisfied</v>
      </c>
    </row>
    <row r="565" spans="1:33" x14ac:dyDescent="0.4">
      <c r="A565">
        <v>10563</v>
      </c>
      <c r="B565">
        <f>1-ROW()/ROWS(CaseTbl[])</f>
        <v>0.94350000000000001</v>
      </c>
      <c r="C565" s="42">
        <f t="shared" si="8"/>
        <v>-43248.170769230834</v>
      </c>
      <c r="D565">
        <f>ROUND(CaseTbl[[#This Row],[DateDiff-Minutes]]/1440,0)</f>
        <v>-30</v>
      </c>
      <c r="E565" s="48">
        <f>ImportDateTime+(CaseTbl[[#This Row],[DateDiff-Minutes]]/1440)</f>
        <v>44896.674881410261</v>
      </c>
      <c r="F565">
        <f ca="1">_xlfn.XLOOKUP(RAND()+(0.1*CaseTbl[[#This Row],[DoNotImport-GrowthIndex]]),OwnerTbl[Case Distribution Accumulation %],OwnerTbl[SystemUserSeq],9999,-1,1)</f>
        <v>12</v>
      </c>
      <c r="G565">
        <f ca="1">_xlfn.XLOOKUP(RAND()*100,AccountTbl[DistributionAccumulation],AccountTbl[AccountSeq],0,1,1)</f>
        <v>1008</v>
      </c>
      <c r="H565">
        <v>1</v>
      </c>
      <c r="I565" t="str">
        <f ca="1">_xlfn.XLOOKUP(RAND(),CaseSources[DistributionAccumulation],CaseSources[Source],,1,1)</f>
        <v>IoT</v>
      </c>
      <c r="J565" t="str">
        <f ca="1">_xlfn.XLOOKUP(RAND(),CaseTypes[DistributionAccumulation],CaseTypes[Type],,1,1)</f>
        <v>Question</v>
      </c>
      <c r="K565">
        <f ca="1">_xlfn.XLOOKUP(RAND(),CasePriorityCodes[DistributionAccumulation],CasePriorityCodes[Factor],,1,1)</f>
        <v>1</v>
      </c>
      <c r="L565" t="str">
        <f ca="1">_xlfn.XLOOKUP(CaseTbl[[#This Row],[prioritycode]],CasePriorityCodes[Factor],CasePriorityCodes[Priority],,1,1)</f>
        <v>Low</v>
      </c>
      <c r="M565">
        <f ca="1">_xlfn.XLOOKUP((RAND()*100)-(5*CaseTbl[[#This Row],[DoNotImport-GrowthIndex]]),ProductTbl[DistributionAccumulation],ProductTbl[ProductSeq],0,1,1)</f>
        <v>8</v>
      </c>
      <c r="N565" t="str">
        <f ca="1">_xlfn.XLOOKUP(CaseTbl[[#This Row],[ProductSeq]],ProductTbl[ProductSeq],ProductTbl[Product],0,1,1)</f>
        <v>Café Grande Espresso Machine</v>
      </c>
      <c r="O565" t="str">
        <f ca="1">_xlfn.XLOOKUP(RAND(),CaseSubjects[DistributionAccumulation],CaseSubjects[Subject],0,1,1)</f>
        <v>Shipping Question</v>
      </c>
      <c r="P565">
        <f ca="1">_xlfn.XLOOKUP(CaseTbl[[#This Row],[SystemUserSeq]],OwnerTbl[SystemUserSeq],OwnerTbl[Factor],0,0,1)*-2</f>
        <v>-10</v>
      </c>
      <c r="Q565">
        <f ca="1">_xlfn.XLOOKUP(CaseTbl[[#This Row],[caseorigincodename]], CaseSources[Source],CaseSources[Factor],0,0,1)*2</f>
        <v>20</v>
      </c>
      <c r="R565">
        <f ca="1">_xlfn.XLOOKUP(CaseTbl[[#This Row],[ProductSeq]],ProductTbl[ProductSeq],ProductTbl[Factor],0,1,1)*3</f>
        <v>15</v>
      </c>
      <c r="S565">
        <f ca="1">_xlfn.XLOOKUP(CaseTbl[[#This Row],[subjectidname]],CaseSubjects[Subject],CaseSubjects[Factor],,0,1)*5</f>
        <v>35</v>
      </c>
      <c r="T565">
        <f ca="1">SUM(CaseTbl[[#This Row],[DoNotImport-Owners]:[DoNotImport-Subjects]])-(10*CaseTbl[[#This Row],[DoNotImport-GrowthIndex]])</f>
        <v>50.564999999999998</v>
      </c>
      <c r="U565" t="b">
        <f ca="1">IF(1-_xlfn.PERCENTRANK.INC(CaseTbl[DoNotImport-SumOfFactorsWithoutQueue],CaseTbl[[#This Row],[DoNotImport-SumOfFactorsWithoutQueue]]) &gt;= EscalationPct, TRUE,FALSE)</f>
        <v>0</v>
      </c>
      <c r="V565" t="str">
        <f ca="1">IF(CaseTbl[[#This Row],[IsEscalated]],_xlfn.XLOOKUP(RAND()-(CaseTbl[[#This Row],[DoNotImport-GrowthIndex]]*0.05),CaseQueues[DistributionAccumulation],CaseQueues[Queue],0,1,1),"")</f>
        <v/>
      </c>
      <c r="W565" t="str" cm="1">
        <f t="array" aca="1" ref="W565" ca="1">IF(CaseTbl[[#This Row],[IsEscalated]],_xlfn.XLOOKUP(CaseTbl[[#This Row],[Queue]],CaseQueues[Queue],CaseQueues[Factor]*CaseTbl[[#This Row],[prioritycode]]*20,,0,1),"")</f>
        <v/>
      </c>
      <c r="X5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65" s="48">
        <f ca="1">IF(CaseTbl[[#This Row],[Created On]]+(CaseTbl[[#This Row],[MinutesOpen]]/1440) &gt;ImportDateTime,"",CaseTbl[[#This Row],[Created On]]+(CaseTbl[[#This Row],[MinutesOpen]]/1440))</f>
        <v>44896.713075854706</v>
      </c>
      <c r="Z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">
        <f ca="1">IF(ISNONTEXT(CaseTbl[[#This Row],[CompletedOn]]),0,1)</f>
        <v>0</v>
      </c>
      <c r="AC565" t="str">
        <f ca="1">IF(ISNONTEXT(CaseTbl[[#This Row],[CompletedOn]]), "Resolved","Active")</f>
        <v>Resolved</v>
      </c>
      <c r="AD565">
        <f ca="1">IF(ISNONTEXT(CaseTbl[[#This Row],[CompletedOn]]),5,1)</f>
        <v>5</v>
      </c>
      <c r="AE565" t="str">
        <f ca="1">IF(ISNONTEXT(CaseTbl[[#This Row],[CompletedOn]]),"Problem Solved","In Progress")</f>
        <v>Problem Solved</v>
      </c>
      <c r="AF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5" t="str">
        <f ca="1">_xlfn.XLOOKUP(CaseTbl[[#This Row],[customersatisfactioncode]],CustomerSat[Factor],CustomerSat[CustomerSatisfaction],0,1,1)</f>
        <v>Neutral</v>
      </c>
    </row>
    <row r="566" spans="1:33" x14ac:dyDescent="0.4">
      <c r="A566">
        <v>10564</v>
      </c>
      <c r="B566">
        <f>1-ROW()/ROWS(CaseTbl[])</f>
        <v>0.94340000000000002</v>
      </c>
      <c r="C566" s="42">
        <f t="shared" si="8"/>
        <v>-43327.676923076993</v>
      </c>
      <c r="D566">
        <f>ROUND(CaseTbl[[#This Row],[DateDiff-Minutes]]/1440,0)</f>
        <v>-30</v>
      </c>
      <c r="E566" s="48">
        <f>ImportDateTime+(CaseTbl[[#This Row],[DateDiff-Minutes]]/1440)</f>
        <v>44896.619668803418</v>
      </c>
      <c r="F566">
        <f ca="1">_xlfn.XLOOKUP(RAND()+(0.1*CaseTbl[[#This Row],[DoNotImport-GrowthIndex]]),OwnerTbl[Case Distribution Accumulation %],OwnerTbl[SystemUserSeq],9999,-1,1)</f>
        <v>16</v>
      </c>
      <c r="G566">
        <f ca="1">_xlfn.XLOOKUP(RAND()*100,AccountTbl[DistributionAccumulation],AccountTbl[AccountSeq],0,1,1)</f>
        <v>1008</v>
      </c>
      <c r="H566">
        <v>1</v>
      </c>
      <c r="I566" t="str">
        <f ca="1">_xlfn.XLOOKUP(RAND(),CaseSources[DistributionAccumulation],CaseSources[Source],,1,1)</f>
        <v>Phone</v>
      </c>
      <c r="J566" t="str">
        <f ca="1">_xlfn.XLOOKUP(RAND(),CaseTypes[DistributionAccumulation],CaseTypes[Type],,1,1)</f>
        <v>Question</v>
      </c>
      <c r="K566">
        <f ca="1">_xlfn.XLOOKUP(RAND(),CasePriorityCodes[DistributionAccumulation],CasePriorityCodes[Factor],,1,1)</f>
        <v>2</v>
      </c>
      <c r="L566" t="str">
        <f ca="1">_xlfn.XLOOKUP(CaseTbl[[#This Row],[prioritycode]],CasePriorityCodes[Factor],CasePriorityCodes[Priority],,1,1)</f>
        <v>Normal</v>
      </c>
      <c r="M566">
        <f ca="1">_xlfn.XLOOKUP((RAND()*100)-(5*CaseTbl[[#This Row],[DoNotImport-GrowthIndex]]),ProductTbl[DistributionAccumulation],ProductTbl[ProductSeq],0,1,1)</f>
        <v>7</v>
      </c>
      <c r="N566" t="str">
        <f ca="1">_xlfn.XLOOKUP(CaseTbl[[#This Row],[ProductSeq]],ProductTbl[ProductSeq],ProductTbl[Product],0,1,1)</f>
        <v>Café Duo Espresso Machine</v>
      </c>
      <c r="O566" t="str">
        <f ca="1">_xlfn.XLOOKUP(RAND(),CaseSubjects[DistributionAccumulation],CaseSubjects[Subject],0,1,1)</f>
        <v>General</v>
      </c>
      <c r="P566">
        <f ca="1">_xlfn.XLOOKUP(CaseTbl[[#This Row],[SystemUserSeq]],OwnerTbl[SystemUserSeq],OwnerTbl[Factor],0,0,1)*-2</f>
        <v>-10</v>
      </c>
      <c r="Q566">
        <f ca="1">_xlfn.XLOOKUP(CaseTbl[[#This Row],[caseorigincodename]], CaseSources[Source],CaseSources[Factor],0,0,1)*2</f>
        <v>18</v>
      </c>
      <c r="R566">
        <f ca="1">_xlfn.XLOOKUP(CaseTbl[[#This Row],[ProductSeq]],ProductTbl[ProductSeq],ProductTbl[Factor],0,1,1)*3</f>
        <v>30</v>
      </c>
      <c r="S566">
        <f ca="1">_xlfn.XLOOKUP(CaseTbl[[#This Row],[subjectidname]],CaseSubjects[Subject],CaseSubjects[Factor],,0,1)*5</f>
        <v>35</v>
      </c>
      <c r="T566">
        <f ca="1">SUM(CaseTbl[[#This Row],[DoNotImport-Owners]:[DoNotImport-Subjects]])-(10*CaseTbl[[#This Row],[DoNotImport-GrowthIndex]])</f>
        <v>63.566000000000003</v>
      </c>
      <c r="U566" t="b">
        <f ca="1">IF(1-_xlfn.PERCENTRANK.INC(CaseTbl[DoNotImport-SumOfFactorsWithoutQueue],CaseTbl[[#This Row],[DoNotImport-SumOfFactorsWithoutQueue]]) &gt;= EscalationPct, TRUE,FALSE)</f>
        <v>0</v>
      </c>
      <c r="V566" t="str">
        <f ca="1">IF(CaseTbl[[#This Row],[IsEscalated]],_xlfn.XLOOKUP(RAND()-(CaseTbl[[#This Row],[DoNotImport-GrowthIndex]]*0.05),CaseQueues[DistributionAccumulation],CaseQueues[Queue],0,1,1),"")</f>
        <v/>
      </c>
      <c r="W566" t="str" cm="1">
        <f t="array" aca="1" ref="W566" ca="1">IF(CaseTbl[[#This Row],[IsEscalated]],_xlfn.XLOOKUP(CaseTbl[[#This Row],[Queue]],CaseQueues[Queue],CaseQueues[Factor]*CaseTbl[[#This Row],[prioritycode]]*20,,0,1),"")</f>
        <v/>
      </c>
      <c r="X5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66" s="48">
        <f ca="1">IF(CaseTbl[[#This Row],[Created On]]+(CaseTbl[[#This Row],[MinutesOpen]]/1440) &gt;ImportDateTime,"",CaseTbl[[#This Row],[Created On]]+(CaseTbl[[#This Row],[MinutesOpen]]/1440))</f>
        <v>44896.663418803415</v>
      </c>
      <c r="Z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">
        <f ca="1">IF(ISNONTEXT(CaseTbl[[#This Row],[CompletedOn]]),0,1)</f>
        <v>0</v>
      </c>
      <c r="AC566" t="str">
        <f ca="1">IF(ISNONTEXT(CaseTbl[[#This Row],[CompletedOn]]), "Resolved","Active")</f>
        <v>Resolved</v>
      </c>
      <c r="AD566">
        <f ca="1">IF(ISNONTEXT(CaseTbl[[#This Row],[CompletedOn]]),5,1)</f>
        <v>5</v>
      </c>
      <c r="AE566" t="str">
        <f ca="1">IF(ISNONTEXT(CaseTbl[[#This Row],[CompletedOn]]),"Problem Solved","In Progress")</f>
        <v>Problem Solved</v>
      </c>
      <c r="AF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6" t="str">
        <f ca="1">_xlfn.XLOOKUP(CaseTbl[[#This Row],[customersatisfactioncode]],CustomerSat[Factor],CustomerSat[CustomerSatisfaction],0,1,1)</f>
        <v>Satisfied</v>
      </c>
    </row>
    <row r="567" spans="1:33" x14ac:dyDescent="0.4">
      <c r="A567">
        <v>10565</v>
      </c>
      <c r="B567">
        <f>1-ROW()/ROWS(CaseTbl[])</f>
        <v>0.94330000000000003</v>
      </c>
      <c r="C567" s="42">
        <f t="shared" si="8"/>
        <v>-43407.193076923148</v>
      </c>
      <c r="D567">
        <f>ROUND(CaseTbl[[#This Row],[DateDiff-Minutes]]/1440,0)</f>
        <v>-30</v>
      </c>
      <c r="E567" s="48">
        <f>ImportDateTime+(CaseTbl[[#This Row],[DateDiff-Minutes]]/1440)</f>
        <v>44896.564449252139</v>
      </c>
      <c r="F567">
        <f ca="1">_xlfn.XLOOKUP(RAND()+(0.1*CaseTbl[[#This Row],[DoNotImport-GrowthIndex]]),OwnerTbl[Case Distribution Accumulation %],OwnerTbl[SystemUserSeq],9999,-1,1)</f>
        <v>20</v>
      </c>
      <c r="G567">
        <f ca="1">_xlfn.XLOOKUP(RAND()*100,AccountTbl[DistributionAccumulation],AccountTbl[AccountSeq],0,1,1)</f>
        <v>1036</v>
      </c>
      <c r="H567">
        <v>1</v>
      </c>
      <c r="I567" t="str">
        <f ca="1">_xlfn.XLOOKUP(RAND(),CaseSources[DistributionAccumulation],CaseSources[Source],,1,1)</f>
        <v>Email</v>
      </c>
      <c r="J567" t="str">
        <f ca="1">_xlfn.XLOOKUP(RAND(),CaseTypes[DistributionAccumulation],CaseTypes[Type],,1,1)</f>
        <v>Problem</v>
      </c>
      <c r="K567">
        <f ca="1">_xlfn.XLOOKUP(RAND(),CasePriorityCodes[DistributionAccumulation],CasePriorityCodes[Factor],,1,1)</f>
        <v>3</v>
      </c>
      <c r="L567" t="str">
        <f ca="1">_xlfn.XLOOKUP(CaseTbl[[#This Row],[prioritycode]],CasePriorityCodes[Factor],CasePriorityCodes[Priority],,1,1)</f>
        <v>High</v>
      </c>
      <c r="M567">
        <f ca="1">_xlfn.XLOOKUP((RAND()*100)-(5*CaseTbl[[#This Row],[DoNotImport-GrowthIndex]]),ProductTbl[DistributionAccumulation],ProductTbl[ProductSeq],0,1,1)</f>
        <v>1</v>
      </c>
      <c r="N567" t="str">
        <f ca="1">_xlfn.XLOOKUP(CaseTbl[[#This Row],[ProductSeq]],ProductTbl[ProductSeq],ProductTbl[Product],0,1,1)</f>
        <v>Ice Machine</v>
      </c>
      <c r="O567" t="str">
        <f ca="1">_xlfn.XLOOKUP(RAND(),CaseSubjects[DistributionAccumulation],CaseSubjects[Subject],0,1,1)</f>
        <v>General</v>
      </c>
      <c r="P567">
        <f ca="1">_xlfn.XLOOKUP(CaseTbl[[#This Row],[SystemUserSeq]],OwnerTbl[SystemUserSeq],OwnerTbl[Factor],0,0,1)*-2</f>
        <v>-10</v>
      </c>
      <c r="Q567">
        <f ca="1">_xlfn.XLOOKUP(CaseTbl[[#This Row],[caseorigincodename]], CaseSources[Source],CaseSources[Factor],0,0,1)*2</f>
        <v>10</v>
      </c>
      <c r="R567">
        <f ca="1">_xlfn.XLOOKUP(CaseTbl[[#This Row],[ProductSeq]],ProductTbl[ProductSeq],ProductTbl[Factor],0,1,1)*3</f>
        <v>30</v>
      </c>
      <c r="S567">
        <f ca="1">_xlfn.XLOOKUP(CaseTbl[[#This Row],[subjectidname]],CaseSubjects[Subject],CaseSubjects[Factor],,0,1)*5</f>
        <v>35</v>
      </c>
      <c r="T567">
        <f ca="1">SUM(CaseTbl[[#This Row],[DoNotImport-Owners]:[DoNotImport-Subjects]])-(10*CaseTbl[[#This Row],[DoNotImport-GrowthIndex]])</f>
        <v>55.567</v>
      </c>
      <c r="U567" t="b">
        <f ca="1">IF(1-_xlfn.PERCENTRANK.INC(CaseTbl[DoNotImport-SumOfFactorsWithoutQueue],CaseTbl[[#This Row],[DoNotImport-SumOfFactorsWithoutQueue]]) &gt;= EscalationPct, TRUE,FALSE)</f>
        <v>0</v>
      </c>
      <c r="V567" t="str">
        <f ca="1">IF(CaseTbl[[#This Row],[IsEscalated]],_xlfn.XLOOKUP(RAND()-(CaseTbl[[#This Row],[DoNotImport-GrowthIndex]]*0.05),CaseQueues[DistributionAccumulation],CaseQueues[Queue],0,1,1),"")</f>
        <v/>
      </c>
      <c r="W567" t="str" cm="1">
        <f t="array" aca="1" ref="W567" ca="1">IF(CaseTbl[[#This Row],[IsEscalated]],_xlfn.XLOOKUP(CaseTbl[[#This Row],[Queue]],CaseQueues[Queue],CaseQueues[Factor]*CaseTbl[[#This Row],[prioritycode]]*20,,0,1),"")</f>
        <v/>
      </c>
      <c r="X5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67" s="48">
        <f ca="1">IF(CaseTbl[[#This Row],[Created On]]+(CaseTbl[[#This Row],[MinutesOpen]]/1440) &gt;ImportDateTime,"",CaseTbl[[#This Row],[Created On]]+(CaseTbl[[#This Row],[MinutesOpen]]/1440))</f>
        <v>44896.599171474358</v>
      </c>
      <c r="Z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">
        <f ca="1">IF(ISNONTEXT(CaseTbl[[#This Row],[CompletedOn]]),0,1)</f>
        <v>0</v>
      </c>
      <c r="AC567" t="str">
        <f ca="1">IF(ISNONTEXT(CaseTbl[[#This Row],[CompletedOn]]), "Resolved","Active")</f>
        <v>Resolved</v>
      </c>
      <c r="AD567">
        <f ca="1">IF(ISNONTEXT(CaseTbl[[#This Row],[CompletedOn]]),5,1)</f>
        <v>5</v>
      </c>
      <c r="AE567" t="str">
        <f ca="1">IF(ISNONTEXT(CaseTbl[[#This Row],[CompletedOn]]),"Problem Solved","In Progress")</f>
        <v>Problem Solved</v>
      </c>
      <c r="AF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7" t="str">
        <f ca="1">_xlfn.XLOOKUP(CaseTbl[[#This Row],[customersatisfactioncode]],CustomerSat[Factor],CustomerSat[CustomerSatisfaction],0,1,1)</f>
        <v>Neutral</v>
      </c>
    </row>
    <row r="568" spans="1:33" x14ac:dyDescent="0.4">
      <c r="A568">
        <v>10566</v>
      </c>
      <c r="B568">
        <f>1-ROW()/ROWS(CaseTbl[])</f>
        <v>0.94320000000000004</v>
      </c>
      <c r="C568" s="42">
        <f t="shared" si="8"/>
        <v>-43486.719230769304</v>
      </c>
      <c r="D568">
        <f>ROUND(CaseTbl[[#This Row],[DateDiff-Minutes]]/1440,0)</f>
        <v>-30</v>
      </c>
      <c r="E568" s="48">
        <f>ImportDateTime+(CaseTbl[[#This Row],[DateDiff-Minutes]]/1440)</f>
        <v>44896.509222756409</v>
      </c>
      <c r="F568">
        <f ca="1">_xlfn.XLOOKUP(RAND()+(0.1*CaseTbl[[#This Row],[DoNotImport-GrowthIndex]]),OwnerTbl[Case Distribution Accumulation %],OwnerTbl[SystemUserSeq],9999,-1,1)</f>
        <v>5</v>
      </c>
      <c r="G568">
        <f ca="1">_xlfn.XLOOKUP(RAND()*100,AccountTbl[DistributionAccumulation],AccountTbl[AccountSeq],0,1,1)</f>
        <v>1069</v>
      </c>
      <c r="H568">
        <v>1</v>
      </c>
      <c r="I568" t="str">
        <f ca="1">_xlfn.XLOOKUP(RAND(),CaseSources[DistributionAccumulation],CaseSources[Source],,1,1)</f>
        <v>Web</v>
      </c>
      <c r="J568" t="str">
        <f ca="1">_xlfn.XLOOKUP(RAND(),CaseTypes[DistributionAccumulation],CaseTypes[Type],,1,1)</f>
        <v>Problem</v>
      </c>
      <c r="K568">
        <f ca="1">_xlfn.XLOOKUP(RAND(),CasePriorityCodes[DistributionAccumulation],CasePriorityCodes[Factor],,1,1)</f>
        <v>3</v>
      </c>
      <c r="L568" t="str">
        <f ca="1">_xlfn.XLOOKUP(CaseTbl[[#This Row],[prioritycode]],CasePriorityCodes[Factor],CasePriorityCodes[Priority],,1,1)</f>
        <v>High</v>
      </c>
      <c r="M568">
        <f ca="1">_xlfn.XLOOKUP((RAND()*100)-(5*CaseTbl[[#This Row],[DoNotImport-GrowthIndex]]),ProductTbl[DistributionAccumulation],ProductTbl[ProductSeq],0,1,1)</f>
        <v>4</v>
      </c>
      <c r="N568" t="str">
        <f ca="1">_xlfn.XLOOKUP(CaseTbl[[#This Row],[ProductSeq]],ProductTbl[ProductSeq],ProductTbl[Product],0,1,1)</f>
        <v>Café A-100 Automatic</v>
      </c>
      <c r="O568" t="str">
        <f ca="1">_xlfn.XLOOKUP(RAND(),CaseSubjects[DistributionAccumulation],CaseSubjects[Subject],0,1,1)</f>
        <v>Shipping Question</v>
      </c>
      <c r="P568">
        <f ca="1">_xlfn.XLOOKUP(CaseTbl[[#This Row],[SystemUserSeq]],OwnerTbl[SystemUserSeq],OwnerTbl[Factor],0,0,1)*-2</f>
        <v>-24</v>
      </c>
      <c r="Q568">
        <f ca="1">_xlfn.XLOOKUP(CaseTbl[[#This Row],[caseorigincodename]], CaseSources[Source],CaseSources[Factor],0,0,1)*2</f>
        <v>18</v>
      </c>
      <c r="R568">
        <f ca="1">_xlfn.XLOOKUP(CaseTbl[[#This Row],[ProductSeq]],ProductTbl[ProductSeq],ProductTbl[Factor],0,1,1)*3</f>
        <v>60</v>
      </c>
      <c r="S568">
        <f ca="1">_xlfn.XLOOKUP(CaseTbl[[#This Row],[subjectidname]],CaseSubjects[Subject],CaseSubjects[Factor],,0,1)*5</f>
        <v>35</v>
      </c>
      <c r="T568">
        <f ca="1">SUM(CaseTbl[[#This Row],[DoNotImport-Owners]:[DoNotImport-Subjects]])-(10*CaseTbl[[#This Row],[DoNotImport-GrowthIndex]])</f>
        <v>79.567999999999998</v>
      </c>
      <c r="U568" t="b">
        <f ca="1">IF(1-_xlfn.PERCENTRANK.INC(CaseTbl[DoNotImport-SumOfFactorsWithoutQueue],CaseTbl[[#This Row],[DoNotImport-SumOfFactorsWithoutQueue]]) &gt;= EscalationPct, TRUE,FALSE)</f>
        <v>0</v>
      </c>
      <c r="V568" t="str">
        <f ca="1">IF(CaseTbl[[#This Row],[IsEscalated]],_xlfn.XLOOKUP(RAND()-(CaseTbl[[#This Row],[DoNotImport-GrowthIndex]]*0.05),CaseQueues[DistributionAccumulation],CaseQueues[Queue],0,1,1),"")</f>
        <v/>
      </c>
      <c r="W568" t="str" cm="1">
        <f t="array" aca="1" ref="W568" ca="1">IF(CaseTbl[[#This Row],[IsEscalated]],_xlfn.XLOOKUP(CaseTbl[[#This Row],[Queue]],CaseQueues[Queue],CaseQueues[Factor]*CaseTbl[[#This Row],[prioritycode]]*20,,0,1),"")</f>
        <v/>
      </c>
      <c r="X5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568" s="48">
        <f ca="1">IF(CaseTbl[[#This Row],[Created On]]+(CaseTbl[[#This Row],[MinutesOpen]]/1440) &gt;ImportDateTime,"",CaseTbl[[#This Row],[Created On]]+(CaseTbl[[#This Row],[MinutesOpen]]/1440))</f>
        <v>44896.560611645298</v>
      </c>
      <c r="Z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">
        <f ca="1">IF(ISNONTEXT(CaseTbl[[#This Row],[CompletedOn]]),0,1)</f>
        <v>0</v>
      </c>
      <c r="AC568" t="str">
        <f ca="1">IF(ISNONTEXT(CaseTbl[[#This Row],[CompletedOn]]), "Resolved","Active")</f>
        <v>Resolved</v>
      </c>
      <c r="AD568">
        <f ca="1">IF(ISNONTEXT(CaseTbl[[#This Row],[CompletedOn]]),5,1)</f>
        <v>5</v>
      </c>
      <c r="AE568" t="str">
        <f ca="1">IF(ISNONTEXT(CaseTbl[[#This Row],[CompletedOn]]),"Problem Solved","In Progress")</f>
        <v>Problem Solved</v>
      </c>
      <c r="AF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8" t="str">
        <f ca="1">_xlfn.XLOOKUP(CaseTbl[[#This Row],[customersatisfactioncode]],CustomerSat[Factor],CustomerSat[CustomerSatisfaction],0,1,1)</f>
        <v>Very Satisfied</v>
      </c>
    </row>
    <row r="569" spans="1:33" x14ac:dyDescent="0.4">
      <c r="A569">
        <v>10567</v>
      </c>
      <c r="B569">
        <f>1-ROW()/ROWS(CaseTbl[])</f>
        <v>0.94310000000000005</v>
      </c>
      <c r="C569" s="42">
        <f t="shared" si="8"/>
        <v>-43566.255384615462</v>
      </c>
      <c r="D569">
        <f>ROUND(CaseTbl[[#This Row],[DateDiff-Minutes]]/1440,0)</f>
        <v>-30</v>
      </c>
      <c r="E569" s="48">
        <f>ImportDateTime+(CaseTbl[[#This Row],[DateDiff-Minutes]]/1440)</f>
        <v>44896.453989316244</v>
      </c>
      <c r="F569">
        <f ca="1">_xlfn.XLOOKUP(RAND()+(0.1*CaseTbl[[#This Row],[DoNotImport-GrowthIndex]]),OwnerTbl[Case Distribution Accumulation %],OwnerTbl[SystemUserSeq],9999,-1,1)</f>
        <v>20</v>
      </c>
      <c r="G569">
        <f ca="1">_xlfn.XLOOKUP(RAND()*100,AccountTbl[DistributionAccumulation],AccountTbl[AccountSeq],0,1,1)</f>
        <v>1014</v>
      </c>
      <c r="H569">
        <v>1</v>
      </c>
      <c r="I569" t="str">
        <f ca="1">_xlfn.XLOOKUP(RAND(),CaseSources[DistributionAccumulation],CaseSources[Source],,1,1)</f>
        <v>Web</v>
      </c>
      <c r="J569" t="str">
        <f ca="1">_xlfn.XLOOKUP(RAND(),CaseTypes[DistributionAccumulation],CaseTypes[Type],,1,1)</f>
        <v>Question</v>
      </c>
      <c r="K569">
        <f ca="1">_xlfn.XLOOKUP(RAND(),CasePriorityCodes[DistributionAccumulation],CasePriorityCodes[Factor],,1,1)</f>
        <v>2</v>
      </c>
      <c r="L569" t="str">
        <f ca="1">_xlfn.XLOOKUP(CaseTbl[[#This Row],[prioritycode]],CasePriorityCodes[Factor],CasePriorityCodes[Priority],,1,1)</f>
        <v>Normal</v>
      </c>
      <c r="M569">
        <f ca="1">_xlfn.XLOOKUP((RAND()*100)-(5*CaseTbl[[#This Row],[DoNotImport-GrowthIndex]]),ProductTbl[DistributionAccumulation],ProductTbl[ProductSeq],0,1,1)</f>
        <v>4</v>
      </c>
      <c r="N569" t="str">
        <f ca="1">_xlfn.XLOOKUP(CaseTbl[[#This Row],[ProductSeq]],ProductTbl[ProductSeq],ProductTbl[Product],0,1,1)</f>
        <v>Café A-100 Automatic</v>
      </c>
      <c r="O569" t="str">
        <f ca="1">_xlfn.XLOOKUP(RAND(),CaseSubjects[DistributionAccumulation],CaseSubjects[Subject],0,1,1)</f>
        <v>Returns</v>
      </c>
      <c r="P569">
        <f ca="1">_xlfn.XLOOKUP(CaseTbl[[#This Row],[SystemUserSeq]],OwnerTbl[SystemUserSeq],OwnerTbl[Factor],0,0,1)*-2</f>
        <v>-10</v>
      </c>
      <c r="Q569">
        <f ca="1">_xlfn.XLOOKUP(CaseTbl[[#This Row],[caseorigincodename]], CaseSources[Source],CaseSources[Factor],0,0,1)*2</f>
        <v>18</v>
      </c>
      <c r="R569">
        <f ca="1">_xlfn.XLOOKUP(CaseTbl[[#This Row],[ProductSeq]],ProductTbl[ProductSeq],ProductTbl[Factor],0,1,1)*3</f>
        <v>60</v>
      </c>
      <c r="S569">
        <f ca="1">_xlfn.XLOOKUP(CaseTbl[[#This Row],[subjectidname]],CaseSubjects[Subject],CaseSubjects[Factor],,0,1)*5</f>
        <v>25</v>
      </c>
      <c r="T569">
        <f ca="1">SUM(CaseTbl[[#This Row],[DoNotImport-Owners]:[DoNotImport-Subjects]])-(10*CaseTbl[[#This Row],[DoNotImport-GrowthIndex]])</f>
        <v>83.569000000000003</v>
      </c>
      <c r="U569" t="b">
        <f ca="1">IF(1-_xlfn.PERCENTRANK.INC(CaseTbl[DoNotImport-SumOfFactorsWithoutQueue],CaseTbl[[#This Row],[DoNotImport-SumOfFactorsWithoutQueue]]) &gt;= EscalationPct, TRUE,FALSE)</f>
        <v>0</v>
      </c>
      <c r="V569" t="str">
        <f ca="1">IF(CaseTbl[[#This Row],[IsEscalated]],_xlfn.XLOOKUP(RAND()-(CaseTbl[[#This Row],[DoNotImport-GrowthIndex]]*0.05),CaseQueues[DistributionAccumulation],CaseQueues[Queue],0,1,1),"")</f>
        <v/>
      </c>
      <c r="W569" t="str" cm="1">
        <f t="array" aca="1" ref="W569" ca="1">IF(CaseTbl[[#This Row],[IsEscalated]],_xlfn.XLOOKUP(CaseTbl[[#This Row],[Queue]],CaseQueues[Queue],CaseQueues[Factor]*CaseTbl[[#This Row],[prioritycode]]*20,,0,1),"")</f>
        <v/>
      </c>
      <c r="X5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69" s="48">
        <f ca="1">IF(CaseTbl[[#This Row],[Created On]]+(CaseTbl[[#This Row],[MinutesOpen]]/1440) &gt;ImportDateTime,"",CaseTbl[[#This Row],[Created On]]+(CaseTbl[[#This Row],[MinutesOpen]]/1440))</f>
        <v>44896.511628205131</v>
      </c>
      <c r="Z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">
        <f ca="1">IF(ISNONTEXT(CaseTbl[[#This Row],[CompletedOn]]),0,1)</f>
        <v>0</v>
      </c>
      <c r="AC569" t="str">
        <f ca="1">IF(ISNONTEXT(CaseTbl[[#This Row],[CompletedOn]]), "Resolved","Active")</f>
        <v>Resolved</v>
      </c>
      <c r="AD569">
        <f ca="1">IF(ISNONTEXT(CaseTbl[[#This Row],[CompletedOn]]),5,1)</f>
        <v>5</v>
      </c>
      <c r="AE569" t="str">
        <f ca="1">IF(ISNONTEXT(CaseTbl[[#This Row],[CompletedOn]]),"Problem Solved","In Progress")</f>
        <v>Problem Solved</v>
      </c>
      <c r="AF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9" t="str">
        <f ca="1">_xlfn.XLOOKUP(CaseTbl[[#This Row],[customersatisfactioncode]],CustomerSat[Factor],CustomerSat[CustomerSatisfaction],0,1,1)</f>
        <v>Very Satisfied</v>
      </c>
    </row>
    <row r="570" spans="1:33" x14ac:dyDescent="0.4">
      <c r="A570">
        <v>10568</v>
      </c>
      <c r="B570">
        <f>1-ROW()/ROWS(CaseTbl[])</f>
        <v>0.94299999999999995</v>
      </c>
      <c r="C570" s="42">
        <f t="shared" si="8"/>
        <v>-43645.801538461616</v>
      </c>
      <c r="D570">
        <f>ROUND(CaseTbl[[#This Row],[DateDiff-Minutes]]/1440,0)</f>
        <v>-30</v>
      </c>
      <c r="E570" s="48">
        <f>ImportDateTime+(CaseTbl[[#This Row],[DateDiff-Minutes]]/1440)</f>
        <v>44896.398748931628</v>
      </c>
      <c r="F570">
        <f ca="1">_xlfn.XLOOKUP(RAND()+(0.1*CaseTbl[[#This Row],[DoNotImport-GrowthIndex]]),OwnerTbl[Case Distribution Accumulation %],OwnerTbl[SystemUserSeq],9999,-1,1)</f>
        <v>16</v>
      </c>
      <c r="G570">
        <f ca="1">_xlfn.XLOOKUP(RAND()*100,AccountTbl[DistributionAccumulation],AccountTbl[AccountSeq],0,1,1)</f>
        <v>1076</v>
      </c>
      <c r="H570">
        <v>1</v>
      </c>
      <c r="I570" t="str">
        <f ca="1">_xlfn.XLOOKUP(RAND(),CaseSources[DistributionAccumulation],CaseSources[Source],,1,1)</f>
        <v>IoT</v>
      </c>
      <c r="J570" t="str">
        <f ca="1">_xlfn.XLOOKUP(RAND(),CaseTypes[DistributionAccumulation],CaseTypes[Type],,1,1)</f>
        <v>Question</v>
      </c>
      <c r="K570">
        <f ca="1">_xlfn.XLOOKUP(RAND(),CasePriorityCodes[DistributionAccumulation],CasePriorityCodes[Factor],,1,1)</f>
        <v>3</v>
      </c>
      <c r="L570" t="str">
        <f ca="1">_xlfn.XLOOKUP(CaseTbl[[#This Row],[prioritycode]],CasePriorityCodes[Factor],CasePriorityCodes[Priority],,1,1)</f>
        <v>High</v>
      </c>
      <c r="M570">
        <f ca="1">_xlfn.XLOOKUP((RAND()*100)-(5*CaseTbl[[#This Row],[DoNotImport-GrowthIndex]]),ProductTbl[DistributionAccumulation],ProductTbl[ProductSeq],0,1,1)</f>
        <v>4</v>
      </c>
      <c r="N570" t="str">
        <f ca="1">_xlfn.XLOOKUP(CaseTbl[[#This Row],[ProductSeq]],ProductTbl[ProductSeq],ProductTbl[Product],0,1,1)</f>
        <v>Café A-100 Automatic</v>
      </c>
      <c r="O570" t="str">
        <f ca="1">_xlfn.XLOOKUP(RAND(),CaseSubjects[DistributionAccumulation],CaseSubjects[Subject],0,1,1)</f>
        <v>General</v>
      </c>
      <c r="P570">
        <f ca="1">_xlfn.XLOOKUP(CaseTbl[[#This Row],[SystemUserSeq]],OwnerTbl[SystemUserSeq],OwnerTbl[Factor],0,0,1)*-2</f>
        <v>-10</v>
      </c>
      <c r="Q570">
        <f ca="1">_xlfn.XLOOKUP(CaseTbl[[#This Row],[caseorigincodename]], CaseSources[Source],CaseSources[Factor],0,0,1)*2</f>
        <v>20</v>
      </c>
      <c r="R570">
        <f ca="1">_xlfn.XLOOKUP(CaseTbl[[#This Row],[ProductSeq]],ProductTbl[ProductSeq],ProductTbl[Factor],0,1,1)*3</f>
        <v>60</v>
      </c>
      <c r="S570">
        <f ca="1">_xlfn.XLOOKUP(CaseTbl[[#This Row],[subjectidname]],CaseSubjects[Subject],CaseSubjects[Factor],,0,1)*5</f>
        <v>35</v>
      </c>
      <c r="T570">
        <f ca="1">SUM(CaseTbl[[#This Row],[DoNotImport-Owners]:[DoNotImport-Subjects]])-(10*CaseTbl[[#This Row],[DoNotImport-GrowthIndex]])</f>
        <v>95.57</v>
      </c>
      <c r="U570" t="b">
        <f ca="1">IF(1-_xlfn.PERCENTRANK.INC(CaseTbl[DoNotImport-SumOfFactorsWithoutQueue],CaseTbl[[#This Row],[DoNotImport-SumOfFactorsWithoutQueue]]) &gt;= EscalationPct, TRUE,FALSE)</f>
        <v>0</v>
      </c>
      <c r="V570" t="str">
        <f ca="1">IF(CaseTbl[[#This Row],[IsEscalated]],_xlfn.XLOOKUP(RAND()-(CaseTbl[[#This Row],[DoNotImport-GrowthIndex]]*0.05),CaseQueues[DistributionAccumulation],CaseQueues[Queue],0,1,1),"")</f>
        <v/>
      </c>
      <c r="W570" t="str" cm="1">
        <f t="array" aca="1" ref="W570" ca="1">IF(CaseTbl[[#This Row],[IsEscalated]],_xlfn.XLOOKUP(CaseTbl[[#This Row],[Queue]],CaseQueues[Queue],CaseQueues[Factor]*CaseTbl[[#This Row],[prioritycode]]*20,,0,1),"")</f>
        <v/>
      </c>
      <c r="X5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570" s="48">
        <f ca="1">IF(CaseTbl[[#This Row],[Created On]]+(CaseTbl[[#This Row],[MinutesOpen]]/1440) &gt;ImportDateTime,"",CaseTbl[[#This Row],[Created On]]+(CaseTbl[[#This Row],[MinutesOpen]]/1440))</f>
        <v>44896.461248931628</v>
      </c>
      <c r="Z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">
        <f ca="1">IF(ISNONTEXT(CaseTbl[[#This Row],[CompletedOn]]),0,1)</f>
        <v>0</v>
      </c>
      <c r="AC570" t="str">
        <f ca="1">IF(ISNONTEXT(CaseTbl[[#This Row],[CompletedOn]]), "Resolved","Active")</f>
        <v>Resolved</v>
      </c>
      <c r="AD570">
        <f ca="1">IF(ISNONTEXT(CaseTbl[[#This Row],[CompletedOn]]),5,1)</f>
        <v>5</v>
      </c>
      <c r="AE570" t="str">
        <f ca="1">IF(ISNONTEXT(CaseTbl[[#This Row],[CompletedOn]]),"Problem Solved","In Progress")</f>
        <v>Problem Solved</v>
      </c>
      <c r="AF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0" t="str">
        <f ca="1">_xlfn.XLOOKUP(CaseTbl[[#This Row],[customersatisfactioncode]],CustomerSat[Factor],CustomerSat[CustomerSatisfaction],0,1,1)</f>
        <v>Very Satisfied</v>
      </c>
    </row>
    <row r="571" spans="1:33" x14ac:dyDescent="0.4">
      <c r="A571">
        <v>10569</v>
      </c>
      <c r="B571">
        <f>1-ROW()/ROWS(CaseTbl[])</f>
        <v>0.94289999999999996</v>
      </c>
      <c r="C571" s="42">
        <f t="shared" si="8"/>
        <v>-43725.357692307771</v>
      </c>
      <c r="D571">
        <f>ROUND(CaseTbl[[#This Row],[DateDiff-Minutes]]/1440,0)</f>
        <v>-30</v>
      </c>
      <c r="E571" s="48">
        <f>ImportDateTime+(CaseTbl[[#This Row],[DateDiff-Minutes]]/1440)</f>
        <v>44896.343501602569</v>
      </c>
      <c r="F571">
        <f ca="1">_xlfn.XLOOKUP(RAND()+(0.1*CaseTbl[[#This Row],[DoNotImport-GrowthIndex]]),OwnerTbl[Case Distribution Accumulation %],OwnerTbl[SystemUserSeq],9999,-1,1)</f>
        <v>4</v>
      </c>
      <c r="G571">
        <f ca="1">_xlfn.XLOOKUP(RAND()*100,AccountTbl[DistributionAccumulation],AccountTbl[AccountSeq],0,1,1)</f>
        <v>1016</v>
      </c>
      <c r="H571">
        <v>1</v>
      </c>
      <c r="I571" t="str">
        <f ca="1">_xlfn.XLOOKUP(RAND(),CaseSources[DistributionAccumulation],CaseSources[Source],,1,1)</f>
        <v>IoT</v>
      </c>
      <c r="J571" t="str">
        <f ca="1">_xlfn.XLOOKUP(RAND(),CaseTypes[DistributionAccumulation],CaseTypes[Type],,1,1)</f>
        <v>Question</v>
      </c>
      <c r="K571">
        <f ca="1">_xlfn.XLOOKUP(RAND(),CasePriorityCodes[DistributionAccumulation],CasePriorityCodes[Factor],,1,1)</f>
        <v>2</v>
      </c>
      <c r="L571" t="str">
        <f ca="1">_xlfn.XLOOKUP(CaseTbl[[#This Row],[prioritycode]],CasePriorityCodes[Factor],CasePriorityCodes[Priority],,1,1)</f>
        <v>Normal</v>
      </c>
      <c r="M571">
        <f ca="1">_xlfn.XLOOKUP((RAND()*100)-(5*CaseTbl[[#This Row],[DoNotImport-GrowthIndex]]),ProductTbl[DistributionAccumulation],ProductTbl[ProductSeq],0,1,1)</f>
        <v>9</v>
      </c>
      <c r="N571" t="str">
        <f ca="1">_xlfn.XLOOKUP(CaseTbl[[#This Row],[ProductSeq]],ProductTbl[ProductSeq],ProductTbl[Product],0,1,1)</f>
        <v>Semiautomatic Espresso Machine</v>
      </c>
      <c r="O571" t="str">
        <f ca="1">_xlfn.XLOOKUP(RAND(),CaseSubjects[DistributionAccumulation],CaseSubjects[Subject],0,1,1)</f>
        <v>General</v>
      </c>
      <c r="P571">
        <f ca="1">_xlfn.XLOOKUP(CaseTbl[[#This Row],[SystemUserSeq]],OwnerTbl[SystemUserSeq],OwnerTbl[Factor],0,0,1)*-2</f>
        <v>-10</v>
      </c>
      <c r="Q571">
        <f ca="1">_xlfn.XLOOKUP(CaseTbl[[#This Row],[caseorigincodename]], CaseSources[Source],CaseSources[Factor],0,0,1)*2</f>
        <v>20</v>
      </c>
      <c r="R571">
        <f ca="1">_xlfn.XLOOKUP(CaseTbl[[#This Row],[ProductSeq]],ProductTbl[ProductSeq],ProductTbl[Factor],0,1,1)*3</f>
        <v>30</v>
      </c>
      <c r="S571">
        <f ca="1">_xlfn.XLOOKUP(CaseTbl[[#This Row],[subjectidname]],CaseSubjects[Subject],CaseSubjects[Factor],,0,1)*5</f>
        <v>35</v>
      </c>
      <c r="T571">
        <f ca="1">SUM(CaseTbl[[#This Row],[DoNotImport-Owners]:[DoNotImport-Subjects]])-(10*CaseTbl[[#This Row],[DoNotImport-GrowthIndex]])</f>
        <v>65.570999999999998</v>
      </c>
      <c r="U571" t="b">
        <f ca="1">IF(1-_xlfn.PERCENTRANK.INC(CaseTbl[DoNotImport-SumOfFactorsWithoutQueue],CaseTbl[[#This Row],[DoNotImport-SumOfFactorsWithoutQueue]]) &gt;= EscalationPct, TRUE,FALSE)</f>
        <v>0</v>
      </c>
      <c r="V571" t="str">
        <f ca="1">IF(CaseTbl[[#This Row],[IsEscalated]],_xlfn.XLOOKUP(RAND()-(CaseTbl[[#This Row],[DoNotImport-GrowthIndex]]*0.05),CaseQueues[DistributionAccumulation],CaseQueues[Queue],0,1,1),"")</f>
        <v/>
      </c>
      <c r="W571" t="str" cm="1">
        <f t="array" aca="1" ref="W571" ca="1">IF(CaseTbl[[#This Row],[IsEscalated]],_xlfn.XLOOKUP(CaseTbl[[#This Row],[Queue]],CaseQueues[Queue],CaseQueues[Factor]*CaseTbl[[#This Row],[prioritycode]]*20,,0,1),"")</f>
        <v/>
      </c>
      <c r="X5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71" s="48">
        <f ca="1">IF(CaseTbl[[#This Row],[Created On]]+(CaseTbl[[#This Row],[MinutesOpen]]/1440) &gt;ImportDateTime,"",CaseTbl[[#This Row],[Created On]]+(CaseTbl[[#This Row],[MinutesOpen]]/1440))</f>
        <v>44896.388640491459</v>
      </c>
      <c r="Z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">
        <f ca="1">IF(ISNONTEXT(CaseTbl[[#This Row],[CompletedOn]]),0,1)</f>
        <v>0</v>
      </c>
      <c r="AC571" t="str">
        <f ca="1">IF(ISNONTEXT(CaseTbl[[#This Row],[CompletedOn]]), "Resolved","Active")</f>
        <v>Resolved</v>
      </c>
      <c r="AD571">
        <f ca="1">IF(ISNONTEXT(CaseTbl[[#This Row],[CompletedOn]]),5,1)</f>
        <v>5</v>
      </c>
      <c r="AE571" t="str">
        <f ca="1">IF(ISNONTEXT(CaseTbl[[#This Row],[CompletedOn]]),"Problem Solved","In Progress")</f>
        <v>Problem Solved</v>
      </c>
      <c r="AF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1" t="str">
        <f ca="1">_xlfn.XLOOKUP(CaseTbl[[#This Row],[customersatisfactioncode]],CustomerSat[Factor],CustomerSat[CustomerSatisfaction],0,1,1)</f>
        <v>Satisfied</v>
      </c>
    </row>
    <row r="572" spans="1:33" x14ac:dyDescent="0.4">
      <c r="A572">
        <v>10570</v>
      </c>
      <c r="B572">
        <f>1-ROW()/ROWS(CaseTbl[])</f>
        <v>0.94279999999999997</v>
      </c>
      <c r="C572" s="42">
        <f t="shared" si="8"/>
        <v>-43804.923846153928</v>
      </c>
      <c r="D572">
        <f>ROUND(CaseTbl[[#This Row],[DateDiff-Minutes]]/1440,0)</f>
        <v>-30</v>
      </c>
      <c r="E572" s="48">
        <f>ImportDateTime+(CaseTbl[[#This Row],[DateDiff-Minutes]]/1440)</f>
        <v>44896.288247329059</v>
      </c>
      <c r="F572">
        <f ca="1">_xlfn.XLOOKUP(RAND()+(0.1*CaseTbl[[#This Row],[DoNotImport-GrowthIndex]]),OwnerTbl[Case Distribution Accumulation %],OwnerTbl[SystemUserSeq],9999,-1,1)</f>
        <v>2</v>
      </c>
      <c r="G572">
        <f ca="1">_xlfn.XLOOKUP(RAND()*100,AccountTbl[DistributionAccumulation],AccountTbl[AccountSeq],0,1,1)</f>
        <v>1000</v>
      </c>
      <c r="H572">
        <v>1</v>
      </c>
      <c r="I572" t="str">
        <f ca="1">_xlfn.XLOOKUP(RAND(),CaseSources[DistributionAccumulation],CaseSources[Source],,1,1)</f>
        <v>Email</v>
      </c>
      <c r="J572" t="str">
        <f ca="1">_xlfn.XLOOKUP(RAND(),CaseTypes[DistributionAccumulation],CaseTypes[Type],,1,1)</f>
        <v>Problem</v>
      </c>
      <c r="K572">
        <f ca="1">_xlfn.XLOOKUP(RAND(),CasePriorityCodes[DistributionAccumulation],CasePriorityCodes[Factor],,1,1)</f>
        <v>2</v>
      </c>
      <c r="L572" t="str">
        <f ca="1">_xlfn.XLOOKUP(CaseTbl[[#This Row],[prioritycode]],CasePriorityCodes[Factor],CasePriorityCodes[Priority],,1,1)</f>
        <v>Normal</v>
      </c>
      <c r="M572">
        <f ca="1">_xlfn.XLOOKUP((RAND()*100)-(5*CaseTbl[[#This Row],[DoNotImport-GrowthIndex]]),ProductTbl[DistributionAccumulation],ProductTbl[ProductSeq],0,1,1)</f>
        <v>8</v>
      </c>
      <c r="N572" t="str">
        <f ca="1">_xlfn.XLOOKUP(CaseTbl[[#This Row],[ProductSeq]],ProductTbl[ProductSeq],ProductTbl[Product],0,1,1)</f>
        <v>Café Grande Espresso Machine</v>
      </c>
      <c r="O572" t="str">
        <f ca="1">_xlfn.XLOOKUP(RAND(),CaseSubjects[DistributionAccumulation],CaseSubjects[Subject],0,1,1)</f>
        <v>General</v>
      </c>
      <c r="P572">
        <f ca="1">_xlfn.XLOOKUP(CaseTbl[[#This Row],[SystemUserSeq]],OwnerTbl[SystemUserSeq],OwnerTbl[Factor],0,0,1)*-2</f>
        <v>-10</v>
      </c>
      <c r="Q572">
        <f ca="1">_xlfn.XLOOKUP(CaseTbl[[#This Row],[caseorigincodename]], CaseSources[Source],CaseSources[Factor],0,0,1)*2</f>
        <v>10</v>
      </c>
      <c r="R572">
        <f ca="1">_xlfn.XLOOKUP(CaseTbl[[#This Row],[ProductSeq]],ProductTbl[ProductSeq],ProductTbl[Factor],0,1,1)*3</f>
        <v>15</v>
      </c>
      <c r="S572">
        <f ca="1">_xlfn.XLOOKUP(CaseTbl[[#This Row],[subjectidname]],CaseSubjects[Subject],CaseSubjects[Factor],,0,1)*5</f>
        <v>35</v>
      </c>
      <c r="T572">
        <f ca="1">SUM(CaseTbl[[#This Row],[DoNotImport-Owners]:[DoNotImport-Subjects]])-(10*CaseTbl[[#This Row],[DoNotImport-GrowthIndex]])</f>
        <v>40.572000000000003</v>
      </c>
      <c r="U572" t="b">
        <f ca="1">IF(1-_xlfn.PERCENTRANK.INC(CaseTbl[DoNotImport-SumOfFactorsWithoutQueue],CaseTbl[[#This Row],[DoNotImport-SumOfFactorsWithoutQueue]]) &gt;= EscalationPct, TRUE,FALSE)</f>
        <v>0</v>
      </c>
      <c r="V572" t="str">
        <f ca="1">IF(CaseTbl[[#This Row],[IsEscalated]],_xlfn.XLOOKUP(RAND()-(CaseTbl[[#This Row],[DoNotImport-GrowthIndex]]*0.05),CaseQueues[DistributionAccumulation],CaseQueues[Queue],0,1,1),"")</f>
        <v/>
      </c>
      <c r="W572" t="str" cm="1">
        <f t="array" aca="1" ref="W572" ca="1">IF(CaseTbl[[#This Row],[IsEscalated]],_xlfn.XLOOKUP(CaseTbl[[#This Row],[Queue]],CaseQueues[Queue],CaseQueues[Factor]*CaseTbl[[#This Row],[prioritycode]]*20,,0,1),"")</f>
        <v/>
      </c>
      <c r="X5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72" s="48">
        <f ca="1">IF(CaseTbl[[#This Row],[Created On]]+(CaseTbl[[#This Row],[MinutesOpen]]/1440) &gt;ImportDateTime,"",CaseTbl[[#This Row],[Created On]]+(CaseTbl[[#This Row],[MinutesOpen]]/1440))</f>
        <v>44896.31602510684</v>
      </c>
      <c r="Z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">
        <f ca="1">IF(ISNONTEXT(CaseTbl[[#This Row],[CompletedOn]]),0,1)</f>
        <v>0</v>
      </c>
      <c r="AC572" t="str">
        <f ca="1">IF(ISNONTEXT(CaseTbl[[#This Row],[CompletedOn]]), "Resolved","Active")</f>
        <v>Resolved</v>
      </c>
      <c r="AD572">
        <f ca="1">IF(ISNONTEXT(CaseTbl[[#This Row],[CompletedOn]]),5,1)</f>
        <v>5</v>
      </c>
      <c r="AE572" t="str">
        <f ca="1">IF(ISNONTEXT(CaseTbl[[#This Row],[CompletedOn]]),"Problem Solved","In Progress")</f>
        <v>Problem Solved</v>
      </c>
      <c r="AF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2" t="str">
        <f ca="1">_xlfn.XLOOKUP(CaseTbl[[#This Row],[customersatisfactioncode]],CustomerSat[Factor],CustomerSat[CustomerSatisfaction],0,1,1)</f>
        <v>Dissatisfied</v>
      </c>
    </row>
    <row r="573" spans="1:33" x14ac:dyDescent="0.4">
      <c r="A573">
        <v>10571</v>
      </c>
      <c r="B573">
        <f>1-ROW()/ROWS(CaseTbl[])</f>
        <v>0.94269999999999998</v>
      </c>
      <c r="C573" s="42">
        <f t="shared" si="8"/>
        <v>-43884.500000000087</v>
      </c>
      <c r="D573">
        <f>ROUND(CaseTbl[[#This Row],[DateDiff-Minutes]]/1440,0)</f>
        <v>-30</v>
      </c>
      <c r="E573" s="48">
        <f>ImportDateTime+(CaseTbl[[#This Row],[DateDiff-Minutes]]/1440)</f>
        <v>44896.232986111114</v>
      </c>
      <c r="F573">
        <f ca="1">_xlfn.XLOOKUP(RAND()+(0.1*CaseTbl[[#This Row],[DoNotImport-GrowthIndex]]),OwnerTbl[Case Distribution Accumulation %],OwnerTbl[SystemUserSeq],9999,-1,1)</f>
        <v>16</v>
      </c>
      <c r="G573">
        <f ca="1">_xlfn.XLOOKUP(RAND()*100,AccountTbl[DistributionAccumulation],AccountTbl[AccountSeq],0,1,1)</f>
        <v>1001</v>
      </c>
      <c r="H573">
        <v>1</v>
      </c>
      <c r="I573" t="str">
        <f ca="1">_xlfn.XLOOKUP(RAND(),CaseSources[DistributionAccumulation],CaseSources[Source],,1,1)</f>
        <v>Email</v>
      </c>
      <c r="J573" t="str">
        <f ca="1">_xlfn.XLOOKUP(RAND(),CaseTypes[DistributionAccumulation],CaseTypes[Type],,1,1)</f>
        <v>Question</v>
      </c>
      <c r="K573">
        <f ca="1">_xlfn.XLOOKUP(RAND(),CasePriorityCodes[DistributionAccumulation],CasePriorityCodes[Factor],,1,1)</f>
        <v>3</v>
      </c>
      <c r="L573" t="str">
        <f ca="1">_xlfn.XLOOKUP(CaseTbl[[#This Row],[prioritycode]],CasePriorityCodes[Factor],CasePriorityCodes[Priority],,1,1)</f>
        <v>High</v>
      </c>
      <c r="M573">
        <f ca="1">_xlfn.XLOOKUP((RAND()*100)-(5*CaseTbl[[#This Row],[DoNotImport-GrowthIndex]]),ProductTbl[DistributionAccumulation],ProductTbl[ProductSeq],0,1,1)</f>
        <v>9</v>
      </c>
      <c r="N573" t="str">
        <f ca="1">_xlfn.XLOOKUP(CaseTbl[[#This Row],[ProductSeq]],ProductTbl[ProductSeq],ProductTbl[Product],0,1,1)</f>
        <v>Semiautomatic Espresso Machine</v>
      </c>
      <c r="O573" t="str">
        <f ca="1">_xlfn.XLOOKUP(RAND(),CaseSubjects[DistributionAccumulation],CaseSubjects[Subject],0,1,1)</f>
        <v>Account Reset</v>
      </c>
      <c r="P573">
        <f ca="1">_xlfn.XLOOKUP(CaseTbl[[#This Row],[SystemUserSeq]],OwnerTbl[SystemUserSeq],OwnerTbl[Factor],0,0,1)*-2</f>
        <v>-10</v>
      </c>
      <c r="Q573">
        <f ca="1">_xlfn.XLOOKUP(CaseTbl[[#This Row],[caseorigincodename]], CaseSources[Source],CaseSources[Factor],0,0,1)*2</f>
        <v>10</v>
      </c>
      <c r="R573">
        <f ca="1">_xlfn.XLOOKUP(CaseTbl[[#This Row],[ProductSeq]],ProductTbl[ProductSeq],ProductTbl[Factor],0,1,1)*3</f>
        <v>30</v>
      </c>
      <c r="S573">
        <f ca="1">_xlfn.XLOOKUP(CaseTbl[[#This Row],[subjectidname]],CaseSubjects[Subject],CaseSubjects[Factor],,0,1)*5</f>
        <v>55</v>
      </c>
      <c r="T573">
        <f ca="1">SUM(CaseTbl[[#This Row],[DoNotImport-Owners]:[DoNotImport-Subjects]])-(10*CaseTbl[[#This Row],[DoNotImport-GrowthIndex]])</f>
        <v>75.573000000000008</v>
      </c>
      <c r="U573" t="b">
        <f ca="1">IF(1-_xlfn.PERCENTRANK.INC(CaseTbl[DoNotImport-SumOfFactorsWithoutQueue],CaseTbl[[#This Row],[DoNotImport-SumOfFactorsWithoutQueue]]) &gt;= EscalationPct, TRUE,FALSE)</f>
        <v>0</v>
      </c>
      <c r="V573" t="str">
        <f ca="1">IF(CaseTbl[[#This Row],[IsEscalated]],_xlfn.XLOOKUP(RAND()-(CaseTbl[[#This Row],[DoNotImport-GrowthIndex]]*0.05),CaseQueues[DistributionAccumulation],CaseQueues[Queue],0,1,1),"")</f>
        <v/>
      </c>
      <c r="W573" t="str" cm="1">
        <f t="array" aca="1" ref="W573" ca="1">IF(CaseTbl[[#This Row],[IsEscalated]],_xlfn.XLOOKUP(CaseTbl[[#This Row],[Queue]],CaseQueues[Queue],CaseQueues[Factor]*CaseTbl[[#This Row],[prioritycode]]*20,,0,1),"")</f>
        <v/>
      </c>
      <c r="X5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73" s="48">
        <f ca="1">IF(CaseTbl[[#This Row],[Created On]]+(CaseTbl[[#This Row],[MinutesOpen]]/1440) &gt;ImportDateTime,"",CaseTbl[[#This Row],[Created On]]+(CaseTbl[[#This Row],[MinutesOpen]]/1440))</f>
        <v>44896.281597222223</v>
      </c>
      <c r="Z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">
        <f ca="1">IF(ISNONTEXT(CaseTbl[[#This Row],[CompletedOn]]),0,1)</f>
        <v>0</v>
      </c>
      <c r="AC573" t="str">
        <f ca="1">IF(ISNONTEXT(CaseTbl[[#This Row],[CompletedOn]]), "Resolved","Active")</f>
        <v>Resolved</v>
      </c>
      <c r="AD573">
        <f ca="1">IF(ISNONTEXT(CaseTbl[[#This Row],[CompletedOn]]),5,1)</f>
        <v>5</v>
      </c>
      <c r="AE573" t="str">
        <f ca="1">IF(ISNONTEXT(CaseTbl[[#This Row],[CompletedOn]]),"Problem Solved","In Progress")</f>
        <v>Problem Solved</v>
      </c>
      <c r="AF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3" t="str">
        <f ca="1">_xlfn.XLOOKUP(CaseTbl[[#This Row],[customersatisfactioncode]],CustomerSat[Factor],CustomerSat[CustomerSatisfaction],0,1,1)</f>
        <v>Satisfied</v>
      </c>
    </row>
    <row r="574" spans="1:33" x14ac:dyDescent="0.4">
      <c r="A574">
        <v>10572</v>
      </c>
      <c r="B574">
        <f>1-ROW()/ROWS(CaseTbl[])</f>
        <v>0.94259999999999999</v>
      </c>
      <c r="C574" s="42">
        <f t="shared" si="8"/>
        <v>-43964.086153846241</v>
      </c>
      <c r="D574">
        <f>ROUND(CaseTbl[[#This Row],[DateDiff-Minutes]]/1440,0)</f>
        <v>-31</v>
      </c>
      <c r="E574" s="48">
        <f>ImportDateTime+(CaseTbl[[#This Row],[DateDiff-Minutes]]/1440)</f>
        <v>44896.177717948718</v>
      </c>
      <c r="F574">
        <f ca="1">_xlfn.XLOOKUP(RAND()+(0.1*CaseTbl[[#This Row],[DoNotImport-GrowthIndex]]),OwnerTbl[Case Distribution Accumulation %],OwnerTbl[SystemUserSeq],9999,-1,1)</f>
        <v>5</v>
      </c>
      <c r="G574">
        <f ca="1">_xlfn.XLOOKUP(RAND()*100,AccountTbl[DistributionAccumulation],AccountTbl[AccountSeq],0,1,1)</f>
        <v>1025</v>
      </c>
      <c r="H574">
        <v>1</v>
      </c>
      <c r="I574" t="str">
        <f ca="1">_xlfn.XLOOKUP(RAND(),CaseSources[DistributionAccumulation],CaseSources[Source],,1,1)</f>
        <v>Phone</v>
      </c>
      <c r="J574" t="str">
        <f ca="1">_xlfn.XLOOKUP(RAND(),CaseTypes[DistributionAccumulation],CaseTypes[Type],,1,1)</f>
        <v>Problem</v>
      </c>
      <c r="K574">
        <f ca="1">_xlfn.XLOOKUP(RAND(),CasePriorityCodes[DistributionAccumulation],CasePriorityCodes[Factor],,1,1)</f>
        <v>2</v>
      </c>
      <c r="L574" t="str">
        <f ca="1">_xlfn.XLOOKUP(CaseTbl[[#This Row],[prioritycode]],CasePriorityCodes[Factor],CasePriorityCodes[Priority],,1,1)</f>
        <v>Normal</v>
      </c>
      <c r="M574">
        <f ca="1">_xlfn.XLOOKUP((RAND()*100)-(5*CaseTbl[[#This Row],[DoNotImport-GrowthIndex]]),ProductTbl[DistributionAccumulation],ProductTbl[ProductSeq],0,1,1)</f>
        <v>2</v>
      </c>
      <c r="N574" t="str">
        <f ca="1">_xlfn.XLOOKUP(CaseTbl[[#This Row],[ProductSeq]],ProductTbl[ProductSeq],ProductTbl[Product],0,1,1)</f>
        <v>Airpot Coffee Maker</v>
      </c>
      <c r="O574" t="str">
        <f ca="1">_xlfn.XLOOKUP(RAND(),CaseSubjects[DistributionAccumulation],CaseSubjects[Subject],0,1,1)</f>
        <v>Returns</v>
      </c>
      <c r="P574">
        <f ca="1">_xlfn.XLOOKUP(CaseTbl[[#This Row],[SystemUserSeq]],OwnerTbl[SystemUserSeq],OwnerTbl[Factor],0,0,1)*-2</f>
        <v>-24</v>
      </c>
      <c r="Q574">
        <f ca="1">_xlfn.XLOOKUP(CaseTbl[[#This Row],[caseorigincodename]], CaseSources[Source],CaseSources[Factor],0,0,1)*2</f>
        <v>18</v>
      </c>
      <c r="R574">
        <f ca="1">_xlfn.XLOOKUP(CaseTbl[[#This Row],[ProductSeq]],ProductTbl[ProductSeq],ProductTbl[Factor],0,1,1)*3</f>
        <v>15</v>
      </c>
      <c r="S574">
        <f ca="1">_xlfn.XLOOKUP(CaseTbl[[#This Row],[subjectidname]],CaseSubjects[Subject],CaseSubjects[Factor],,0,1)*5</f>
        <v>25</v>
      </c>
      <c r="T574">
        <f ca="1">SUM(CaseTbl[[#This Row],[DoNotImport-Owners]:[DoNotImport-Subjects]])-(10*CaseTbl[[#This Row],[DoNotImport-GrowthIndex]])</f>
        <v>24.573999999999998</v>
      </c>
      <c r="U574" t="b">
        <f ca="1">IF(1-_xlfn.PERCENTRANK.INC(CaseTbl[DoNotImport-SumOfFactorsWithoutQueue],CaseTbl[[#This Row],[DoNotImport-SumOfFactorsWithoutQueue]]) &gt;= EscalationPct, TRUE,FALSE)</f>
        <v>1</v>
      </c>
      <c r="V574" t="str">
        <f ca="1">IF(CaseTbl[[#This Row],[IsEscalated]],_xlfn.XLOOKUP(RAND()-(CaseTbl[[#This Row],[DoNotImport-GrowthIndex]]*0.05),CaseQueues[DistributionAccumulation],CaseQueues[Queue],0,1,1),"")</f>
        <v>Central Office</v>
      </c>
      <c r="W574" cm="1">
        <f t="array" aca="1" ref="W574" ca="1">IF(CaseTbl[[#This Row],[IsEscalated]],_xlfn.XLOOKUP(CaseTbl[[#This Row],[Queue]],CaseQueues[Queue],CaseQueues[Factor]*CaseTbl[[#This Row],[prioritycode]]*20,,0,1),"")</f>
        <v>800</v>
      </c>
      <c r="X5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4</v>
      </c>
      <c r="Y574" s="48">
        <f ca="1">IF(CaseTbl[[#This Row],[Created On]]+(CaseTbl[[#This Row],[MinutesOpen]]/1440) &gt;ImportDateTime,"",CaseTbl[[#This Row],[Created On]]+(CaseTbl[[#This Row],[MinutesOpen]]/1440))</f>
        <v>44896.749940170943</v>
      </c>
      <c r="Z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74">
        <f ca="1">IF(ISNONTEXT(CaseTbl[[#This Row],[CompletedOn]]),0,1)</f>
        <v>0</v>
      </c>
      <c r="AC574" t="str">
        <f ca="1">IF(ISNONTEXT(CaseTbl[[#This Row],[CompletedOn]]), "Resolved","Active")</f>
        <v>Resolved</v>
      </c>
      <c r="AD574">
        <f ca="1">IF(ISNONTEXT(CaseTbl[[#This Row],[CompletedOn]]),5,1)</f>
        <v>5</v>
      </c>
      <c r="AE574" t="str">
        <f ca="1">IF(ISNONTEXT(CaseTbl[[#This Row],[CompletedOn]]),"Problem Solved","In Progress")</f>
        <v>Problem Solved</v>
      </c>
      <c r="AF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4" t="str">
        <f ca="1">_xlfn.XLOOKUP(CaseTbl[[#This Row],[customersatisfactioncode]],CustomerSat[Factor],CustomerSat[CustomerSatisfaction],0,1,1)</f>
        <v>Dissatisfied</v>
      </c>
    </row>
    <row r="575" spans="1:33" x14ac:dyDescent="0.4">
      <c r="A575">
        <v>10573</v>
      </c>
      <c r="B575">
        <f>1-ROW()/ROWS(CaseTbl[])</f>
        <v>0.9425</v>
      </c>
      <c r="C575" s="42">
        <f t="shared" si="8"/>
        <v>-44043.682307692397</v>
      </c>
      <c r="D575">
        <f>ROUND(CaseTbl[[#This Row],[DateDiff-Minutes]]/1440,0)</f>
        <v>-31</v>
      </c>
      <c r="E575" s="48">
        <f>ImportDateTime+(CaseTbl[[#This Row],[DateDiff-Minutes]]/1440)</f>
        <v>44896.122442841879</v>
      </c>
      <c r="F575">
        <f ca="1">_xlfn.XLOOKUP(RAND()+(0.1*CaseTbl[[#This Row],[DoNotImport-GrowthIndex]]),OwnerTbl[Case Distribution Accumulation %],OwnerTbl[SystemUserSeq],9999,-1,1)</f>
        <v>3</v>
      </c>
      <c r="G575">
        <f ca="1">_xlfn.XLOOKUP(RAND()*100,AccountTbl[DistributionAccumulation],AccountTbl[AccountSeq],0,1,1)</f>
        <v>1030</v>
      </c>
      <c r="H575">
        <v>1</v>
      </c>
      <c r="I575" t="str">
        <f ca="1">_xlfn.XLOOKUP(RAND(),CaseSources[DistributionAccumulation],CaseSources[Source],,1,1)</f>
        <v>Web</v>
      </c>
      <c r="J575" t="str">
        <f ca="1">_xlfn.XLOOKUP(RAND(),CaseTypes[DistributionAccumulation],CaseTypes[Type],,1,1)</f>
        <v>Problem</v>
      </c>
      <c r="K575">
        <f ca="1">_xlfn.XLOOKUP(RAND(),CasePriorityCodes[DistributionAccumulation],CasePriorityCodes[Factor],,1,1)</f>
        <v>2</v>
      </c>
      <c r="L575" t="str">
        <f ca="1">_xlfn.XLOOKUP(CaseTbl[[#This Row],[prioritycode]],CasePriorityCodes[Factor],CasePriorityCodes[Priority],,1,1)</f>
        <v>Normal</v>
      </c>
      <c r="M575">
        <f ca="1">_xlfn.XLOOKUP((RAND()*100)-(5*CaseTbl[[#This Row],[DoNotImport-GrowthIndex]]),ProductTbl[DistributionAccumulation],ProductTbl[ProductSeq],0,1,1)</f>
        <v>7</v>
      </c>
      <c r="N575" t="str">
        <f ca="1">_xlfn.XLOOKUP(CaseTbl[[#This Row],[ProductSeq]],ProductTbl[ProductSeq],ProductTbl[Product],0,1,1)</f>
        <v>Café Duo Espresso Machine</v>
      </c>
      <c r="O575" t="str">
        <f ca="1">_xlfn.XLOOKUP(RAND(),CaseSubjects[DistributionAccumulation],CaseSubjects[Subject],0,1,1)</f>
        <v>Account Set-up</v>
      </c>
      <c r="P575">
        <f ca="1">_xlfn.XLOOKUP(CaseTbl[[#This Row],[SystemUserSeq]],OwnerTbl[SystemUserSeq],OwnerTbl[Factor],0,0,1)*-2</f>
        <v>-22</v>
      </c>
      <c r="Q575">
        <f ca="1">_xlfn.XLOOKUP(CaseTbl[[#This Row],[caseorigincodename]], CaseSources[Source],CaseSources[Factor],0,0,1)*2</f>
        <v>18</v>
      </c>
      <c r="R575">
        <f ca="1">_xlfn.XLOOKUP(CaseTbl[[#This Row],[ProductSeq]],ProductTbl[ProductSeq],ProductTbl[Factor],0,1,1)*3</f>
        <v>30</v>
      </c>
      <c r="S575">
        <f ca="1">_xlfn.XLOOKUP(CaseTbl[[#This Row],[subjectidname]],CaseSubjects[Subject],CaseSubjects[Factor],,0,1)*5</f>
        <v>25</v>
      </c>
      <c r="T575">
        <f ca="1">SUM(CaseTbl[[#This Row],[DoNotImport-Owners]:[DoNotImport-Subjects]])-(10*CaseTbl[[#This Row],[DoNotImport-GrowthIndex]])</f>
        <v>41.575000000000003</v>
      </c>
      <c r="U575" t="b">
        <f ca="1">IF(1-_xlfn.PERCENTRANK.INC(CaseTbl[DoNotImport-SumOfFactorsWithoutQueue],CaseTbl[[#This Row],[DoNotImport-SumOfFactorsWithoutQueue]]) &gt;= EscalationPct, TRUE,FALSE)</f>
        <v>0</v>
      </c>
      <c r="V575" t="str">
        <f ca="1">IF(CaseTbl[[#This Row],[IsEscalated]],_xlfn.XLOOKUP(RAND()-(CaseTbl[[#This Row],[DoNotImport-GrowthIndex]]*0.05),CaseQueues[DistributionAccumulation],CaseQueues[Queue],0,1,1),"")</f>
        <v/>
      </c>
      <c r="W575" t="str" cm="1">
        <f t="array" aca="1" ref="W575" ca="1">IF(CaseTbl[[#This Row],[IsEscalated]],_xlfn.XLOOKUP(CaseTbl[[#This Row],[Queue]],CaseQueues[Queue],CaseQueues[Factor]*CaseTbl[[#This Row],[prioritycode]]*20,,0,1),"")</f>
        <v/>
      </c>
      <c r="X5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75" s="48">
        <f ca="1">IF(CaseTbl[[#This Row],[Created On]]+(CaseTbl[[#This Row],[MinutesOpen]]/1440) &gt;ImportDateTime,"",CaseTbl[[#This Row],[Created On]]+(CaseTbl[[#This Row],[MinutesOpen]]/1440))</f>
        <v>44896.1509150641</v>
      </c>
      <c r="Z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">
        <f ca="1">IF(ISNONTEXT(CaseTbl[[#This Row],[CompletedOn]]),0,1)</f>
        <v>0</v>
      </c>
      <c r="AC575" t="str">
        <f ca="1">IF(ISNONTEXT(CaseTbl[[#This Row],[CompletedOn]]), "Resolved","Active")</f>
        <v>Resolved</v>
      </c>
      <c r="AD575">
        <f ca="1">IF(ISNONTEXT(CaseTbl[[#This Row],[CompletedOn]]),5,1)</f>
        <v>5</v>
      </c>
      <c r="AE575" t="str">
        <f ca="1">IF(ISNONTEXT(CaseTbl[[#This Row],[CompletedOn]]),"Problem Solved","In Progress")</f>
        <v>Problem Solved</v>
      </c>
      <c r="AF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5" t="str">
        <f ca="1">_xlfn.XLOOKUP(CaseTbl[[#This Row],[customersatisfactioncode]],CustomerSat[Factor],CustomerSat[CustomerSatisfaction],0,1,1)</f>
        <v>Dissatisfied</v>
      </c>
    </row>
    <row r="576" spans="1:33" x14ac:dyDescent="0.4">
      <c r="A576">
        <v>10574</v>
      </c>
      <c r="B576">
        <f>1-ROW()/ROWS(CaseTbl[])</f>
        <v>0.94240000000000002</v>
      </c>
      <c r="C576" s="42">
        <f t="shared" si="8"/>
        <v>-44123.288461538556</v>
      </c>
      <c r="D576">
        <f>ROUND(CaseTbl[[#This Row],[DateDiff-Minutes]]/1440,0)</f>
        <v>-31</v>
      </c>
      <c r="E576" s="48">
        <f>ImportDateTime+(CaseTbl[[#This Row],[DateDiff-Minutes]]/1440)</f>
        <v>44896.067160790604</v>
      </c>
      <c r="F576">
        <f ca="1">_xlfn.XLOOKUP(RAND()+(0.1*CaseTbl[[#This Row],[DoNotImport-GrowthIndex]]),OwnerTbl[Case Distribution Accumulation %],OwnerTbl[SystemUserSeq],9999,-1,1)</f>
        <v>13</v>
      </c>
      <c r="G576">
        <f ca="1">_xlfn.XLOOKUP(RAND()*100,AccountTbl[DistributionAccumulation],AccountTbl[AccountSeq],0,1,1)</f>
        <v>1031</v>
      </c>
      <c r="H576">
        <v>1</v>
      </c>
      <c r="I576" t="str">
        <f ca="1">_xlfn.XLOOKUP(RAND(),CaseSources[DistributionAccumulation],CaseSources[Source],,1,1)</f>
        <v>Phone</v>
      </c>
      <c r="J576" t="str">
        <f ca="1">_xlfn.XLOOKUP(RAND(),CaseTypes[DistributionAccumulation],CaseTypes[Type],,1,1)</f>
        <v>Problem</v>
      </c>
      <c r="K576">
        <f ca="1">_xlfn.XLOOKUP(RAND(),CasePriorityCodes[DistributionAccumulation],CasePriorityCodes[Factor],,1,1)</f>
        <v>2</v>
      </c>
      <c r="L576" t="str">
        <f ca="1">_xlfn.XLOOKUP(CaseTbl[[#This Row],[prioritycode]],CasePriorityCodes[Factor],CasePriorityCodes[Priority],,1,1)</f>
        <v>Normal</v>
      </c>
      <c r="M576">
        <f ca="1">_xlfn.XLOOKUP((RAND()*100)-(5*CaseTbl[[#This Row],[DoNotImport-GrowthIndex]]),ProductTbl[DistributionAccumulation],ProductTbl[ProductSeq],0,1,1)</f>
        <v>4</v>
      </c>
      <c r="N576" t="str">
        <f ca="1">_xlfn.XLOOKUP(CaseTbl[[#This Row],[ProductSeq]],ProductTbl[ProductSeq],ProductTbl[Product],0,1,1)</f>
        <v>Café A-100 Automatic</v>
      </c>
      <c r="O576" t="str">
        <f ca="1">_xlfn.XLOOKUP(RAND(),CaseSubjects[DistributionAccumulation],CaseSubjects[Subject],0,1,1)</f>
        <v>General</v>
      </c>
      <c r="P576">
        <f ca="1">_xlfn.XLOOKUP(CaseTbl[[#This Row],[SystemUserSeq]],OwnerTbl[SystemUserSeq],OwnerTbl[Factor],0,0,1)*-2</f>
        <v>-10</v>
      </c>
      <c r="Q576">
        <f ca="1">_xlfn.XLOOKUP(CaseTbl[[#This Row],[caseorigincodename]], CaseSources[Source],CaseSources[Factor],0,0,1)*2</f>
        <v>18</v>
      </c>
      <c r="R576">
        <f ca="1">_xlfn.XLOOKUP(CaseTbl[[#This Row],[ProductSeq]],ProductTbl[ProductSeq],ProductTbl[Factor],0,1,1)*3</f>
        <v>60</v>
      </c>
      <c r="S576">
        <f ca="1">_xlfn.XLOOKUP(CaseTbl[[#This Row],[subjectidname]],CaseSubjects[Subject],CaseSubjects[Factor],,0,1)*5</f>
        <v>35</v>
      </c>
      <c r="T576">
        <f ca="1">SUM(CaseTbl[[#This Row],[DoNotImport-Owners]:[DoNotImport-Subjects]])-(10*CaseTbl[[#This Row],[DoNotImport-GrowthIndex]])</f>
        <v>93.575999999999993</v>
      </c>
      <c r="U576" t="b">
        <f ca="1">IF(1-_xlfn.PERCENTRANK.INC(CaseTbl[DoNotImport-SumOfFactorsWithoutQueue],CaseTbl[[#This Row],[DoNotImport-SumOfFactorsWithoutQueue]]) &gt;= EscalationPct, TRUE,FALSE)</f>
        <v>0</v>
      </c>
      <c r="V576" t="str">
        <f ca="1">IF(CaseTbl[[#This Row],[IsEscalated]],_xlfn.XLOOKUP(RAND()-(CaseTbl[[#This Row],[DoNotImport-GrowthIndex]]*0.05),CaseQueues[DistributionAccumulation],CaseQueues[Queue],0,1,1),"")</f>
        <v/>
      </c>
      <c r="W576" t="str" cm="1">
        <f t="array" aca="1" ref="W576" ca="1">IF(CaseTbl[[#This Row],[IsEscalated]],_xlfn.XLOOKUP(CaseTbl[[#This Row],[Queue]],CaseQueues[Queue],CaseQueues[Factor]*CaseTbl[[#This Row],[prioritycode]]*20,,0,1),"")</f>
        <v/>
      </c>
      <c r="X5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576" s="48">
        <f ca="1">IF(CaseTbl[[#This Row],[Created On]]+(CaseTbl[[#This Row],[MinutesOpen]]/1440) &gt;ImportDateTime,"",CaseTbl[[#This Row],[Created On]]+(CaseTbl[[#This Row],[MinutesOpen]]/1440))</f>
        <v>44896.131744123937</v>
      </c>
      <c r="Z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">
        <f ca="1">IF(ISNONTEXT(CaseTbl[[#This Row],[CompletedOn]]),0,1)</f>
        <v>0</v>
      </c>
      <c r="AC576" t="str">
        <f ca="1">IF(ISNONTEXT(CaseTbl[[#This Row],[CompletedOn]]), "Resolved","Active")</f>
        <v>Resolved</v>
      </c>
      <c r="AD576">
        <f ca="1">IF(ISNONTEXT(CaseTbl[[#This Row],[CompletedOn]]),5,1)</f>
        <v>5</v>
      </c>
      <c r="AE576" t="str">
        <f ca="1">IF(ISNONTEXT(CaseTbl[[#This Row],[CompletedOn]]),"Problem Solved","In Progress")</f>
        <v>Problem Solved</v>
      </c>
      <c r="AF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6" t="str">
        <f ca="1">_xlfn.XLOOKUP(CaseTbl[[#This Row],[customersatisfactioncode]],CustomerSat[Factor],CustomerSat[CustomerSatisfaction],0,1,1)</f>
        <v>Very Satisfied</v>
      </c>
    </row>
    <row r="577" spans="1:33" x14ac:dyDescent="0.4">
      <c r="A577">
        <v>10575</v>
      </c>
      <c r="B577">
        <f>1-ROW()/ROWS(CaseTbl[])</f>
        <v>0.94230000000000003</v>
      </c>
      <c r="C577" s="42">
        <f t="shared" si="8"/>
        <v>-44202.904615384708</v>
      </c>
      <c r="D577">
        <f>ROUND(CaseTbl[[#This Row],[DateDiff-Minutes]]/1440,0)</f>
        <v>-31</v>
      </c>
      <c r="E577" s="48">
        <f>ImportDateTime+(CaseTbl[[#This Row],[DateDiff-Minutes]]/1440)</f>
        <v>44896.011871794872</v>
      </c>
      <c r="F577">
        <f ca="1">_xlfn.XLOOKUP(RAND()+(0.1*CaseTbl[[#This Row],[DoNotImport-GrowthIndex]]),OwnerTbl[Case Distribution Accumulation %],OwnerTbl[SystemUserSeq],9999,-1,1)</f>
        <v>2</v>
      </c>
      <c r="G577">
        <f ca="1">_xlfn.XLOOKUP(RAND()*100,AccountTbl[DistributionAccumulation],AccountTbl[AccountSeq],0,1,1)</f>
        <v>1014</v>
      </c>
      <c r="H577">
        <v>1</v>
      </c>
      <c r="I577" t="str">
        <f ca="1">_xlfn.XLOOKUP(RAND(),CaseSources[DistributionAccumulation],CaseSources[Source],,1,1)</f>
        <v>Web</v>
      </c>
      <c r="J577" t="str">
        <f ca="1">_xlfn.XLOOKUP(RAND(),CaseTypes[DistributionAccumulation],CaseTypes[Type],,1,1)</f>
        <v>Question</v>
      </c>
      <c r="K577">
        <f ca="1">_xlfn.XLOOKUP(RAND(),CasePriorityCodes[DistributionAccumulation],CasePriorityCodes[Factor],,1,1)</f>
        <v>2</v>
      </c>
      <c r="L577" t="str">
        <f ca="1">_xlfn.XLOOKUP(CaseTbl[[#This Row],[prioritycode]],CasePriorityCodes[Factor],CasePriorityCodes[Priority],,1,1)</f>
        <v>Normal</v>
      </c>
      <c r="M577">
        <f ca="1">_xlfn.XLOOKUP((RAND()*100)-(5*CaseTbl[[#This Row],[DoNotImport-GrowthIndex]]),ProductTbl[DistributionAccumulation],ProductTbl[ProductSeq],0,1,1)</f>
        <v>8</v>
      </c>
      <c r="N577" t="str">
        <f ca="1">_xlfn.XLOOKUP(CaseTbl[[#This Row],[ProductSeq]],ProductTbl[ProductSeq],ProductTbl[Product],0,1,1)</f>
        <v>Café Grande Espresso Machine</v>
      </c>
      <c r="O577" t="str">
        <f ca="1">_xlfn.XLOOKUP(RAND(),CaseSubjects[DistributionAccumulation],CaseSubjects[Subject],0,1,1)</f>
        <v>Account Reset</v>
      </c>
      <c r="P577">
        <f ca="1">_xlfn.XLOOKUP(CaseTbl[[#This Row],[SystemUserSeq]],OwnerTbl[SystemUserSeq],OwnerTbl[Factor],0,0,1)*-2</f>
        <v>-10</v>
      </c>
      <c r="Q577">
        <f ca="1">_xlfn.XLOOKUP(CaseTbl[[#This Row],[caseorigincodename]], CaseSources[Source],CaseSources[Factor],0,0,1)*2</f>
        <v>18</v>
      </c>
      <c r="R577">
        <f ca="1">_xlfn.XLOOKUP(CaseTbl[[#This Row],[ProductSeq]],ProductTbl[ProductSeq],ProductTbl[Factor],0,1,1)*3</f>
        <v>15</v>
      </c>
      <c r="S577">
        <f ca="1">_xlfn.XLOOKUP(CaseTbl[[#This Row],[subjectidname]],CaseSubjects[Subject],CaseSubjects[Factor],,0,1)*5</f>
        <v>55</v>
      </c>
      <c r="T577">
        <f ca="1">SUM(CaseTbl[[#This Row],[DoNotImport-Owners]:[DoNotImport-Subjects]])-(10*CaseTbl[[#This Row],[DoNotImport-GrowthIndex]])</f>
        <v>68.576999999999998</v>
      </c>
      <c r="U577" t="b">
        <f ca="1">IF(1-_xlfn.PERCENTRANK.INC(CaseTbl[DoNotImport-SumOfFactorsWithoutQueue],CaseTbl[[#This Row],[DoNotImport-SumOfFactorsWithoutQueue]]) &gt;= EscalationPct, TRUE,FALSE)</f>
        <v>0</v>
      </c>
      <c r="V577" t="str">
        <f ca="1">IF(CaseTbl[[#This Row],[IsEscalated]],_xlfn.XLOOKUP(RAND()-(CaseTbl[[#This Row],[DoNotImport-GrowthIndex]]*0.05),CaseQueues[DistributionAccumulation],CaseQueues[Queue],0,1,1),"")</f>
        <v/>
      </c>
      <c r="W577" t="str" cm="1">
        <f t="array" aca="1" ref="W577" ca="1">IF(CaseTbl[[#This Row],[IsEscalated]],_xlfn.XLOOKUP(CaseTbl[[#This Row],[Queue]],CaseQueues[Queue],CaseQueues[Factor]*CaseTbl[[#This Row],[prioritycode]]*20,,0,1),"")</f>
        <v/>
      </c>
      <c r="X5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77" s="48">
        <f ca="1">IF(CaseTbl[[#This Row],[Created On]]+(CaseTbl[[#This Row],[MinutesOpen]]/1440) &gt;ImportDateTime,"",CaseTbl[[#This Row],[Created On]]+(CaseTbl[[#This Row],[MinutesOpen]]/1440))</f>
        <v>44896.059094017095</v>
      </c>
      <c r="Z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">
        <f ca="1">IF(ISNONTEXT(CaseTbl[[#This Row],[CompletedOn]]),0,1)</f>
        <v>0</v>
      </c>
      <c r="AC577" t="str">
        <f ca="1">IF(ISNONTEXT(CaseTbl[[#This Row],[CompletedOn]]), "Resolved","Active")</f>
        <v>Resolved</v>
      </c>
      <c r="AD577">
        <f ca="1">IF(ISNONTEXT(CaseTbl[[#This Row],[CompletedOn]]),5,1)</f>
        <v>5</v>
      </c>
      <c r="AE577" t="str">
        <f ca="1">IF(ISNONTEXT(CaseTbl[[#This Row],[CompletedOn]]),"Problem Solved","In Progress")</f>
        <v>Problem Solved</v>
      </c>
      <c r="AF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7" t="str">
        <f ca="1">_xlfn.XLOOKUP(CaseTbl[[#This Row],[customersatisfactioncode]],CustomerSat[Factor],CustomerSat[CustomerSatisfaction],0,1,1)</f>
        <v>Satisfied</v>
      </c>
    </row>
    <row r="578" spans="1:33" x14ac:dyDescent="0.4">
      <c r="A578">
        <v>10576</v>
      </c>
      <c r="B578">
        <f>1-ROW()/ROWS(CaseTbl[])</f>
        <v>0.94220000000000004</v>
      </c>
      <c r="C578" s="42">
        <f t="shared" ref="C578:C641" si="9">(IF(ISNUMBER(C577),C577,0)-((8*60)/CasesPerDay))-(ROW()/100)</f>
        <v>-44282.530769230863</v>
      </c>
      <c r="D578">
        <f>ROUND(CaseTbl[[#This Row],[DateDiff-Minutes]]/1440,0)</f>
        <v>-31</v>
      </c>
      <c r="E578" s="48">
        <f>ImportDateTime+(CaseTbl[[#This Row],[DateDiff-Minutes]]/1440)</f>
        <v>44895.956575854703</v>
      </c>
      <c r="F578">
        <f ca="1">_xlfn.XLOOKUP(RAND()+(0.1*CaseTbl[[#This Row],[DoNotImport-GrowthIndex]]),OwnerTbl[Case Distribution Accumulation %],OwnerTbl[SystemUserSeq],9999,-1,1)</f>
        <v>16</v>
      </c>
      <c r="G578">
        <f ca="1">_xlfn.XLOOKUP(RAND()*100,AccountTbl[DistributionAccumulation],AccountTbl[AccountSeq],0,1,1)</f>
        <v>1015</v>
      </c>
      <c r="H578">
        <v>1</v>
      </c>
      <c r="I578" t="str">
        <f ca="1">_xlfn.XLOOKUP(RAND(),CaseSources[DistributionAccumulation],CaseSources[Source],,1,1)</f>
        <v>Web</v>
      </c>
      <c r="J578" t="str">
        <f ca="1">_xlfn.XLOOKUP(RAND(),CaseTypes[DistributionAccumulation],CaseTypes[Type],,1,1)</f>
        <v>Problem</v>
      </c>
      <c r="K578">
        <f ca="1">_xlfn.XLOOKUP(RAND(),CasePriorityCodes[DistributionAccumulation],CasePriorityCodes[Factor],,1,1)</f>
        <v>2</v>
      </c>
      <c r="L578" t="str">
        <f ca="1">_xlfn.XLOOKUP(CaseTbl[[#This Row],[prioritycode]],CasePriorityCodes[Factor],CasePriorityCodes[Priority],,1,1)</f>
        <v>Normal</v>
      </c>
      <c r="M578">
        <f ca="1">_xlfn.XLOOKUP((RAND()*100)-(5*CaseTbl[[#This Row],[DoNotImport-GrowthIndex]]),ProductTbl[DistributionAccumulation],ProductTbl[ProductSeq],0,1,1)</f>
        <v>7</v>
      </c>
      <c r="N578" t="str">
        <f ca="1">_xlfn.XLOOKUP(CaseTbl[[#This Row],[ProductSeq]],ProductTbl[ProductSeq],ProductTbl[Product],0,1,1)</f>
        <v>Café Duo Espresso Machine</v>
      </c>
      <c r="O578" t="str">
        <f ca="1">_xlfn.XLOOKUP(RAND(),CaseSubjects[DistributionAccumulation],CaseSubjects[Subject],0,1,1)</f>
        <v>Account Reset</v>
      </c>
      <c r="P578">
        <f ca="1">_xlfn.XLOOKUP(CaseTbl[[#This Row],[SystemUserSeq]],OwnerTbl[SystemUserSeq],OwnerTbl[Factor],0,0,1)*-2</f>
        <v>-10</v>
      </c>
      <c r="Q578">
        <f ca="1">_xlfn.XLOOKUP(CaseTbl[[#This Row],[caseorigincodename]], CaseSources[Source],CaseSources[Factor],0,0,1)*2</f>
        <v>18</v>
      </c>
      <c r="R578">
        <f ca="1">_xlfn.XLOOKUP(CaseTbl[[#This Row],[ProductSeq]],ProductTbl[ProductSeq],ProductTbl[Factor],0,1,1)*3</f>
        <v>30</v>
      </c>
      <c r="S578">
        <f ca="1">_xlfn.XLOOKUP(CaseTbl[[#This Row],[subjectidname]],CaseSubjects[Subject],CaseSubjects[Factor],,0,1)*5</f>
        <v>55</v>
      </c>
      <c r="T578">
        <f ca="1">SUM(CaseTbl[[#This Row],[DoNotImport-Owners]:[DoNotImport-Subjects]])-(10*CaseTbl[[#This Row],[DoNotImport-GrowthIndex]])</f>
        <v>83.578000000000003</v>
      </c>
      <c r="U578" t="b">
        <f ca="1">IF(1-_xlfn.PERCENTRANK.INC(CaseTbl[DoNotImport-SumOfFactorsWithoutQueue],CaseTbl[[#This Row],[DoNotImport-SumOfFactorsWithoutQueue]]) &gt;= EscalationPct, TRUE,FALSE)</f>
        <v>0</v>
      </c>
      <c r="V578" t="str">
        <f ca="1">IF(CaseTbl[[#This Row],[IsEscalated]],_xlfn.XLOOKUP(RAND()-(CaseTbl[[#This Row],[DoNotImport-GrowthIndex]]*0.05),CaseQueues[DistributionAccumulation],CaseQueues[Queue],0,1,1),"")</f>
        <v/>
      </c>
      <c r="W578" t="str" cm="1">
        <f t="array" aca="1" ref="W578" ca="1">IF(CaseTbl[[#This Row],[IsEscalated]],_xlfn.XLOOKUP(CaseTbl[[#This Row],[Queue]],CaseQueues[Queue],CaseQueues[Factor]*CaseTbl[[#This Row],[prioritycode]]*20,,0,1),"")</f>
        <v/>
      </c>
      <c r="X5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78" s="48">
        <f ca="1">IF(CaseTbl[[#This Row],[Created On]]+(CaseTbl[[#This Row],[MinutesOpen]]/1440) &gt;ImportDateTime,"",CaseTbl[[#This Row],[Created On]]+(CaseTbl[[#This Row],[MinutesOpen]]/1440))</f>
        <v>44896.014214743591</v>
      </c>
      <c r="Z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">
        <f ca="1">IF(ISNONTEXT(CaseTbl[[#This Row],[CompletedOn]]),0,1)</f>
        <v>0</v>
      </c>
      <c r="AC578" t="str">
        <f ca="1">IF(ISNONTEXT(CaseTbl[[#This Row],[CompletedOn]]), "Resolved","Active")</f>
        <v>Resolved</v>
      </c>
      <c r="AD578">
        <f ca="1">IF(ISNONTEXT(CaseTbl[[#This Row],[CompletedOn]]),5,1)</f>
        <v>5</v>
      </c>
      <c r="AE578" t="str">
        <f ca="1">IF(ISNONTEXT(CaseTbl[[#This Row],[CompletedOn]]),"Problem Solved","In Progress")</f>
        <v>Problem Solved</v>
      </c>
      <c r="AF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8" t="str">
        <f ca="1">_xlfn.XLOOKUP(CaseTbl[[#This Row],[customersatisfactioncode]],CustomerSat[Factor],CustomerSat[CustomerSatisfaction],0,1,1)</f>
        <v>Very Satisfied</v>
      </c>
    </row>
    <row r="579" spans="1:33" x14ac:dyDescent="0.4">
      <c r="A579">
        <v>10577</v>
      </c>
      <c r="B579">
        <f>1-ROW()/ROWS(CaseTbl[])</f>
        <v>0.94210000000000005</v>
      </c>
      <c r="C579" s="42">
        <f t="shared" si="9"/>
        <v>-44362.16692307702</v>
      </c>
      <c r="D579">
        <f>ROUND(CaseTbl[[#This Row],[DateDiff-Minutes]]/1440,0)</f>
        <v>-31</v>
      </c>
      <c r="E579" s="48">
        <f>ImportDateTime+(CaseTbl[[#This Row],[DateDiff-Minutes]]/1440)</f>
        <v>44895.901272970084</v>
      </c>
      <c r="F579">
        <f ca="1">_xlfn.XLOOKUP(RAND()+(0.1*CaseTbl[[#This Row],[DoNotImport-GrowthIndex]]),OwnerTbl[Case Distribution Accumulation %],OwnerTbl[SystemUserSeq],9999,-1,1)</f>
        <v>25</v>
      </c>
      <c r="G579">
        <f ca="1">_xlfn.XLOOKUP(RAND()*100,AccountTbl[DistributionAccumulation],AccountTbl[AccountSeq],0,1,1)</f>
        <v>1006</v>
      </c>
      <c r="H579">
        <v>1</v>
      </c>
      <c r="I579" t="str">
        <f ca="1">_xlfn.XLOOKUP(RAND(),CaseSources[DistributionAccumulation],CaseSources[Source],,1,1)</f>
        <v>Phone</v>
      </c>
      <c r="J579" t="str">
        <f ca="1">_xlfn.XLOOKUP(RAND(),CaseTypes[DistributionAccumulation],CaseTypes[Type],,1,1)</f>
        <v>Question</v>
      </c>
      <c r="K579">
        <f ca="1">_xlfn.XLOOKUP(RAND(),CasePriorityCodes[DistributionAccumulation],CasePriorityCodes[Factor],,1,1)</f>
        <v>2</v>
      </c>
      <c r="L579" t="str">
        <f ca="1">_xlfn.XLOOKUP(CaseTbl[[#This Row],[prioritycode]],CasePriorityCodes[Factor],CasePriorityCodes[Priority],,1,1)</f>
        <v>Normal</v>
      </c>
      <c r="M579">
        <f ca="1">_xlfn.XLOOKUP((RAND()*100)-(5*CaseTbl[[#This Row],[DoNotImport-GrowthIndex]]),ProductTbl[DistributionAccumulation],ProductTbl[ProductSeq],0,1,1)</f>
        <v>9</v>
      </c>
      <c r="N579" t="str">
        <f ca="1">_xlfn.XLOOKUP(CaseTbl[[#This Row],[ProductSeq]],ProductTbl[ProductSeq],ProductTbl[Product],0,1,1)</f>
        <v>Semiautomatic Espresso Machine</v>
      </c>
      <c r="O579" t="str">
        <f ca="1">_xlfn.XLOOKUP(RAND(),CaseSubjects[DistributionAccumulation],CaseSubjects[Subject],0,1,1)</f>
        <v>Returns</v>
      </c>
      <c r="P579">
        <f ca="1">_xlfn.XLOOKUP(CaseTbl[[#This Row],[SystemUserSeq]],OwnerTbl[SystemUserSeq],OwnerTbl[Factor],0,0,1)*-2</f>
        <v>-10</v>
      </c>
      <c r="Q579">
        <f ca="1">_xlfn.XLOOKUP(CaseTbl[[#This Row],[caseorigincodename]], CaseSources[Source],CaseSources[Factor],0,0,1)*2</f>
        <v>18</v>
      </c>
      <c r="R579">
        <f ca="1">_xlfn.XLOOKUP(CaseTbl[[#This Row],[ProductSeq]],ProductTbl[ProductSeq],ProductTbl[Factor],0,1,1)*3</f>
        <v>30</v>
      </c>
      <c r="S579">
        <f ca="1">_xlfn.XLOOKUP(CaseTbl[[#This Row],[subjectidname]],CaseSubjects[Subject],CaseSubjects[Factor],,0,1)*5</f>
        <v>25</v>
      </c>
      <c r="T579">
        <f ca="1">SUM(CaseTbl[[#This Row],[DoNotImport-Owners]:[DoNotImport-Subjects]])-(10*CaseTbl[[#This Row],[DoNotImport-GrowthIndex]])</f>
        <v>53.579000000000001</v>
      </c>
      <c r="U579" t="b">
        <f ca="1">IF(1-_xlfn.PERCENTRANK.INC(CaseTbl[DoNotImport-SumOfFactorsWithoutQueue],CaseTbl[[#This Row],[DoNotImport-SumOfFactorsWithoutQueue]]) &gt;= EscalationPct, TRUE,FALSE)</f>
        <v>0</v>
      </c>
      <c r="V579" t="str">
        <f ca="1">IF(CaseTbl[[#This Row],[IsEscalated]],_xlfn.XLOOKUP(RAND()-(CaseTbl[[#This Row],[DoNotImport-GrowthIndex]]*0.05),CaseQueues[DistributionAccumulation],CaseQueues[Queue],0,1,1),"")</f>
        <v/>
      </c>
      <c r="W579" t="str" cm="1">
        <f t="array" aca="1" ref="W579" ca="1">IF(CaseTbl[[#This Row],[IsEscalated]],_xlfn.XLOOKUP(CaseTbl[[#This Row],[Queue]],CaseQueues[Queue],CaseQueues[Factor]*CaseTbl[[#This Row],[prioritycode]]*20,,0,1),"")</f>
        <v/>
      </c>
      <c r="X5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79" s="48">
        <f ca="1">IF(CaseTbl[[#This Row],[Created On]]+(CaseTbl[[#This Row],[MinutesOpen]]/1440) &gt;ImportDateTime,"",CaseTbl[[#This Row],[Created On]]+(CaseTbl[[#This Row],[MinutesOpen]]/1440))</f>
        <v>44895.938078525644</v>
      </c>
      <c r="Z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">
        <f ca="1">IF(ISNONTEXT(CaseTbl[[#This Row],[CompletedOn]]),0,1)</f>
        <v>0</v>
      </c>
      <c r="AC579" t="str">
        <f ca="1">IF(ISNONTEXT(CaseTbl[[#This Row],[CompletedOn]]), "Resolved","Active")</f>
        <v>Resolved</v>
      </c>
      <c r="AD579">
        <f ca="1">IF(ISNONTEXT(CaseTbl[[#This Row],[CompletedOn]]),5,1)</f>
        <v>5</v>
      </c>
      <c r="AE579" t="str">
        <f ca="1">IF(ISNONTEXT(CaseTbl[[#This Row],[CompletedOn]]),"Problem Solved","In Progress")</f>
        <v>Problem Solved</v>
      </c>
      <c r="AF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9" t="str">
        <f ca="1">_xlfn.XLOOKUP(CaseTbl[[#This Row],[customersatisfactioncode]],CustomerSat[Factor],CustomerSat[CustomerSatisfaction],0,1,1)</f>
        <v>Neutral</v>
      </c>
    </row>
    <row r="580" spans="1:33" x14ac:dyDescent="0.4">
      <c r="A580">
        <v>10578</v>
      </c>
      <c r="B580">
        <f>1-ROW()/ROWS(CaseTbl[])</f>
        <v>0.94199999999999995</v>
      </c>
      <c r="C580" s="42">
        <f t="shared" si="9"/>
        <v>-44441.813076923179</v>
      </c>
      <c r="D580">
        <f>ROUND(CaseTbl[[#This Row],[DateDiff-Minutes]]/1440,0)</f>
        <v>-31</v>
      </c>
      <c r="E580" s="48">
        <f>ImportDateTime+(CaseTbl[[#This Row],[DateDiff-Minutes]]/1440)</f>
        <v>44895.84596314103</v>
      </c>
      <c r="F580">
        <f ca="1">_xlfn.XLOOKUP(RAND()+(0.1*CaseTbl[[#This Row],[DoNotImport-GrowthIndex]]),OwnerTbl[Case Distribution Accumulation %],OwnerTbl[SystemUserSeq],9999,-1,1)</f>
        <v>19</v>
      </c>
      <c r="G580">
        <f ca="1">_xlfn.XLOOKUP(RAND()*100,AccountTbl[DistributionAccumulation],AccountTbl[AccountSeq],0,1,1)</f>
        <v>1011</v>
      </c>
      <c r="H580">
        <v>1</v>
      </c>
      <c r="I580" t="str">
        <f ca="1">_xlfn.XLOOKUP(RAND(),CaseSources[DistributionAccumulation],CaseSources[Source],,1,1)</f>
        <v>Web</v>
      </c>
      <c r="J580" t="str">
        <f ca="1">_xlfn.XLOOKUP(RAND(),CaseTypes[DistributionAccumulation],CaseTypes[Type],,1,1)</f>
        <v>Problem</v>
      </c>
      <c r="K580">
        <f ca="1">_xlfn.XLOOKUP(RAND(),CasePriorityCodes[DistributionAccumulation],CasePriorityCodes[Factor],,1,1)</f>
        <v>2</v>
      </c>
      <c r="L580" t="str">
        <f ca="1">_xlfn.XLOOKUP(CaseTbl[[#This Row],[prioritycode]],CasePriorityCodes[Factor],CasePriorityCodes[Priority],,1,1)</f>
        <v>Normal</v>
      </c>
      <c r="M580">
        <f ca="1">_xlfn.XLOOKUP((RAND()*100)-(5*CaseTbl[[#This Row],[DoNotImport-GrowthIndex]]),ProductTbl[DistributionAccumulation],ProductTbl[ProductSeq],0,1,1)</f>
        <v>9</v>
      </c>
      <c r="N580" t="str">
        <f ca="1">_xlfn.XLOOKUP(CaseTbl[[#This Row],[ProductSeq]],ProductTbl[ProductSeq],ProductTbl[Product],0,1,1)</f>
        <v>Semiautomatic Espresso Machine</v>
      </c>
      <c r="O580" t="str">
        <f ca="1">_xlfn.XLOOKUP(RAND(),CaseSubjects[DistributionAccumulation],CaseSubjects[Subject],0,1,1)</f>
        <v>Login Question</v>
      </c>
      <c r="P580">
        <f ca="1">_xlfn.XLOOKUP(CaseTbl[[#This Row],[SystemUserSeq]],OwnerTbl[SystemUserSeq],OwnerTbl[Factor],0,0,1)*-2</f>
        <v>-24</v>
      </c>
      <c r="Q580">
        <f ca="1">_xlfn.XLOOKUP(CaseTbl[[#This Row],[caseorigincodename]], CaseSources[Source],CaseSources[Factor],0,0,1)*2</f>
        <v>18</v>
      </c>
      <c r="R580">
        <f ca="1">_xlfn.XLOOKUP(CaseTbl[[#This Row],[ProductSeq]],ProductTbl[ProductSeq],ProductTbl[Factor],0,1,1)*3</f>
        <v>30</v>
      </c>
      <c r="S580">
        <f ca="1">_xlfn.XLOOKUP(CaseTbl[[#This Row],[subjectidname]],CaseSubjects[Subject],CaseSubjects[Factor],,0,1)*5</f>
        <v>45</v>
      </c>
      <c r="T580">
        <f ca="1">SUM(CaseTbl[[#This Row],[DoNotImport-Owners]:[DoNotImport-Subjects]])-(10*CaseTbl[[#This Row],[DoNotImport-GrowthIndex]])</f>
        <v>59.58</v>
      </c>
      <c r="U580" t="b">
        <f ca="1">IF(1-_xlfn.PERCENTRANK.INC(CaseTbl[DoNotImport-SumOfFactorsWithoutQueue],CaseTbl[[#This Row],[DoNotImport-SumOfFactorsWithoutQueue]]) &gt;= EscalationPct, TRUE,FALSE)</f>
        <v>0</v>
      </c>
      <c r="V580" t="str">
        <f ca="1">IF(CaseTbl[[#This Row],[IsEscalated]],_xlfn.XLOOKUP(RAND()-(CaseTbl[[#This Row],[DoNotImport-GrowthIndex]]*0.05),CaseQueues[DistributionAccumulation],CaseQueues[Queue],0,1,1),"")</f>
        <v/>
      </c>
      <c r="W580" t="str" cm="1">
        <f t="array" aca="1" ref="W580" ca="1">IF(CaseTbl[[#This Row],[IsEscalated]],_xlfn.XLOOKUP(CaseTbl[[#This Row],[Queue]],CaseQueues[Queue],CaseQueues[Factor]*CaseTbl[[#This Row],[prioritycode]]*20,,0,1),"")</f>
        <v/>
      </c>
      <c r="X5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580" s="48">
        <f ca="1">IF(CaseTbl[[#This Row],[Created On]]+(CaseTbl[[#This Row],[MinutesOpen]]/1440) &gt;ImportDateTime,"",CaseTbl[[#This Row],[Created On]]+(CaseTbl[[#This Row],[MinutesOpen]]/1440))</f>
        <v>44895.886935363254</v>
      </c>
      <c r="Z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">
        <f ca="1">IF(ISNONTEXT(CaseTbl[[#This Row],[CompletedOn]]),0,1)</f>
        <v>0</v>
      </c>
      <c r="AC580" t="str">
        <f ca="1">IF(ISNONTEXT(CaseTbl[[#This Row],[CompletedOn]]), "Resolved","Active")</f>
        <v>Resolved</v>
      </c>
      <c r="AD580">
        <f ca="1">IF(ISNONTEXT(CaseTbl[[#This Row],[CompletedOn]]),5,1)</f>
        <v>5</v>
      </c>
      <c r="AE580" t="str">
        <f ca="1">IF(ISNONTEXT(CaseTbl[[#This Row],[CompletedOn]]),"Problem Solved","In Progress")</f>
        <v>Problem Solved</v>
      </c>
      <c r="AF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0" t="str">
        <f ca="1">_xlfn.XLOOKUP(CaseTbl[[#This Row],[customersatisfactioncode]],CustomerSat[Factor],CustomerSat[CustomerSatisfaction],0,1,1)</f>
        <v>Satisfied</v>
      </c>
    </row>
    <row r="581" spans="1:33" x14ac:dyDescent="0.4">
      <c r="A581">
        <v>10579</v>
      </c>
      <c r="B581">
        <f>1-ROW()/ROWS(CaseTbl[])</f>
        <v>0.94189999999999996</v>
      </c>
      <c r="C581" s="42">
        <f t="shared" si="9"/>
        <v>-44521.469230769333</v>
      </c>
      <c r="D581">
        <f>ROUND(CaseTbl[[#This Row],[DateDiff-Minutes]]/1440,0)</f>
        <v>-31</v>
      </c>
      <c r="E581" s="48">
        <f>ImportDateTime+(CaseTbl[[#This Row],[DateDiff-Minutes]]/1440)</f>
        <v>44895.790646367524</v>
      </c>
      <c r="F581">
        <f ca="1">_xlfn.XLOOKUP(RAND()+(0.1*CaseTbl[[#This Row],[DoNotImport-GrowthIndex]]),OwnerTbl[Case Distribution Accumulation %],OwnerTbl[SystemUserSeq],9999,-1,1)</f>
        <v>6</v>
      </c>
      <c r="G581">
        <f ca="1">_xlfn.XLOOKUP(RAND()*100,AccountTbl[DistributionAccumulation],AccountTbl[AccountSeq],0,1,1)</f>
        <v>1060</v>
      </c>
      <c r="H581">
        <v>1</v>
      </c>
      <c r="I581" t="str">
        <f ca="1">_xlfn.XLOOKUP(RAND(),CaseSources[DistributionAccumulation],CaseSources[Source],,1,1)</f>
        <v>Twitter</v>
      </c>
      <c r="J581" t="str">
        <f ca="1">_xlfn.XLOOKUP(RAND(),CaseTypes[DistributionAccumulation],CaseTypes[Type],,1,1)</f>
        <v>Question</v>
      </c>
      <c r="K581">
        <f ca="1">_xlfn.XLOOKUP(RAND(),CasePriorityCodes[DistributionAccumulation],CasePriorityCodes[Factor],,1,1)</f>
        <v>2</v>
      </c>
      <c r="L581" t="str">
        <f ca="1">_xlfn.XLOOKUP(CaseTbl[[#This Row],[prioritycode]],CasePriorityCodes[Factor],CasePriorityCodes[Priority],,1,1)</f>
        <v>Normal</v>
      </c>
      <c r="M581">
        <f ca="1">_xlfn.XLOOKUP((RAND()*100)-(5*CaseTbl[[#This Row],[DoNotImport-GrowthIndex]]),ProductTbl[DistributionAccumulation],ProductTbl[ProductSeq],0,1,1)</f>
        <v>2</v>
      </c>
      <c r="N581" t="str">
        <f ca="1">_xlfn.XLOOKUP(CaseTbl[[#This Row],[ProductSeq]],ProductTbl[ProductSeq],ProductTbl[Product],0,1,1)</f>
        <v>Airpot Coffee Maker</v>
      </c>
      <c r="O581" t="str">
        <f ca="1">_xlfn.XLOOKUP(RAND(),CaseSubjects[DistributionAccumulation],CaseSubjects[Subject],0,1,1)</f>
        <v>General</v>
      </c>
      <c r="P581">
        <f ca="1">_xlfn.XLOOKUP(CaseTbl[[#This Row],[SystemUserSeq]],OwnerTbl[SystemUserSeq],OwnerTbl[Factor],0,0,1)*-2</f>
        <v>-20</v>
      </c>
      <c r="Q581">
        <f ca="1">_xlfn.XLOOKUP(CaseTbl[[#This Row],[caseorigincodename]], CaseSources[Source],CaseSources[Factor],0,0,1)*2</f>
        <v>2</v>
      </c>
      <c r="R581">
        <f ca="1">_xlfn.XLOOKUP(CaseTbl[[#This Row],[ProductSeq]],ProductTbl[ProductSeq],ProductTbl[Factor],0,1,1)*3</f>
        <v>15</v>
      </c>
      <c r="S581">
        <f ca="1">_xlfn.XLOOKUP(CaseTbl[[#This Row],[subjectidname]],CaseSubjects[Subject],CaseSubjects[Factor],,0,1)*5</f>
        <v>35</v>
      </c>
      <c r="T581">
        <f ca="1">SUM(CaseTbl[[#This Row],[DoNotImport-Owners]:[DoNotImport-Subjects]])-(10*CaseTbl[[#This Row],[DoNotImport-GrowthIndex]])</f>
        <v>22.581</v>
      </c>
      <c r="U581" t="b">
        <f ca="1">IF(1-_xlfn.PERCENTRANK.INC(CaseTbl[DoNotImport-SumOfFactorsWithoutQueue],CaseTbl[[#This Row],[DoNotImport-SumOfFactorsWithoutQueue]]) &gt;= EscalationPct, TRUE,FALSE)</f>
        <v>1</v>
      </c>
      <c r="V581" t="str">
        <f ca="1">IF(CaseTbl[[#This Row],[IsEscalated]],_xlfn.XLOOKUP(RAND()-(CaseTbl[[#This Row],[DoNotImport-GrowthIndex]]*0.05),CaseQueues[DistributionAccumulation],CaseQueues[Queue],0,1,1),"")</f>
        <v>Tier 2</v>
      </c>
      <c r="W581" cm="1">
        <f t="array" aca="1" ref="W581" ca="1">IF(CaseTbl[[#This Row],[IsEscalated]],_xlfn.XLOOKUP(CaseTbl[[#This Row],[Queue]],CaseQueues[Queue],CaseQueues[Factor]*CaseTbl[[#This Row],[prioritycode]]*20,,0,1),"")</f>
        <v>160</v>
      </c>
      <c r="X5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2</v>
      </c>
      <c r="Y581" s="48">
        <f ca="1">IF(CaseTbl[[#This Row],[Created On]]+(CaseTbl[[#This Row],[MinutesOpen]]/1440) &gt;ImportDateTime,"",CaseTbl[[#This Row],[Created On]]+(CaseTbl[[#This Row],[MinutesOpen]]/1440))</f>
        <v>44895.917035256411</v>
      </c>
      <c r="Z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81">
        <f ca="1">IF(ISNONTEXT(CaseTbl[[#This Row],[CompletedOn]]),0,1)</f>
        <v>0</v>
      </c>
      <c r="AC581" t="str">
        <f ca="1">IF(ISNONTEXT(CaseTbl[[#This Row],[CompletedOn]]), "Resolved","Active")</f>
        <v>Resolved</v>
      </c>
      <c r="AD581">
        <f ca="1">IF(ISNONTEXT(CaseTbl[[#This Row],[CompletedOn]]),5,1)</f>
        <v>5</v>
      </c>
      <c r="AE581" t="str">
        <f ca="1">IF(ISNONTEXT(CaseTbl[[#This Row],[CompletedOn]]),"Problem Solved","In Progress")</f>
        <v>Problem Solved</v>
      </c>
      <c r="AF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81" t="str">
        <f ca="1">_xlfn.XLOOKUP(CaseTbl[[#This Row],[customersatisfactioncode]],CustomerSat[Factor],CustomerSat[CustomerSatisfaction],0,1,1)</f>
        <v>Very Dissatisfied</v>
      </c>
    </row>
    <row r="582" spans="1:33" x14ac:dyDescent="0.4">
      <c r="A582">
        <v>10580</v>
      </c>
      <c r="B582">
        <f>1-ROW()/ROWS(CaseTbl[])</f>
        <v>0.94179999999999997</v>
      </c>
      <c r="C582" s="42">
        <f t="shared" si="9"/>
        <v>-44601.135384615489</v>
      </c>
      <c r="D582">
        <f>ROUND(CaseTbl[[#This Row],[DateDiff-Minutes]]/1440,0)</f>
        <v>-31</v>
      </c>
      <c r="E582" s="48">
        <f>ImportDateTime+(CaseTbl[[#This Row],[DateDiff-Minutes]]/1440)</f>
        <v>44895.735322649576</v>
      </c>
      <c r="F582">
        <f ca="1">_xlfn.XLOOKUP(RAND()+(0.1*CaseTbl[[#This Row],[DoNotImport-GrowthIndex]]),OwnerTbl[Case Distribution Accumulation %],OwnerTbl[SystemUserSeq],9999,-1,1)</f>
        <v>5</v>
      </c>
      <c r="G582">
        <f ca="1">_xlfn.XLOOKUP(RAND()*100,AccountTbl[DistributionAccumulation],AccountTbl[AccountSeq],0,1,1)</f>
        <v>1018</v>
      </c>
      <c r="H582">
        <v>1</v>
      </c>
      <c r="I582" t="str">
        <f ca="1">_xlfn.XLOOKUP(RAND(),CaseSources[DistributionAccumulation],CaseSources[Source],,1,1)</f>
        <v>Email</v>
      </c>
      <c r="J582" t="str">
        <f ca="1">_xlfn.XLOOKUP(RAND(),CaseTypes[DistributionAccumulation],CaseTypes[Type],,1,1)</f>
        <v>Question</v>
      </c>
      <c r="K582">
        <f ca="1">_xlfn.XLOOKUP(RAND(),CasePriorityCodes[DistributionAccumulation],CasePriorityCodes[Factor],,1,1)</f>
        <v>3</v>
      </c>
      <c r="L582" t="str">
        <f ca="1">_xlfn.XLOOKUP(CaseTbl[[#This Row],[prioritycode]],CasePriorityCodes[Factor],CasePriorityCodes[Priority],,1,1)</f>
        <v>High</v>
      </c>
      <c r="M582">
        <f ca="1">_xlfn.XLOOKUP((RAND()*100)-(5*CaseTbl[[#This Row],[DoNotImport-GrowthIndex]]),ProductTbl[DistributionAccumulation],ProductTbl[ProductSeq],0,1,1)</f>
        <v>7</v>
      </c>
      <c r="N582" t="str">
        <f ca="1">_xlfn.XLOOKUP(CaseTbl[[#This Row],[ProductSeq]],ProductTbl[ProductSeq],ProductTbl[Product],0,1,1)</f>
        <v>Café Duo Espresso Machine</v>
      </c>
      <c r="O582" t="str">
        <f ca="1">_xlfn.XLOOKUP(RAND(),CaseSubjects[DistributionAccumulation],CaseSubjects[Subject],0,1,1)</f>
        <v>Account Reset</v>
      </c>
      <c r="P582">
        <f ca="1">_xlfn.XLOOKUP(CaseTbl[[#This Row],[SystemUserSeq]],OwnerTbl[SystemUserSeq],OwnerTbl[Factor],0,0,1)*-2</f>
        <v>-24</v>
      </c>
      <c r="Q582">
        <f ca="1">_xlfn.XLOOKUP(CaseTbl[[#This Row],[caseorigincodename]], CaseSources[Source],CaseSources[Factor],0,0,1)*2</f>
        <v>10</v>
      </c>
      <c r="R582">
        <f ca="1">_xlfn.XLOOKUP(CaseTbl[[#This Row],[ProductSeq]],ProductTbl[ProductSeq],ProductTbl[Factor],0,1,1)*3</f>
        <v>30</v>
      </c>
      <c r="S582">
        <f ca="1">_xlfn.XLOOKUP(CaseTbl[[#This Row],[subjectidname]],CaseSubjects[Subject],CaseSubjects[Factor],,0,1)*5</f>
        <v>55</v>
      </c>
      <c r="T582">
        <f ca="1">SUM(CaseTbl[[#This Row],[DoNotImport-Owners]:[DoNotImport-Subjects]])-(10*CaseTbl[[#This Row],[DoNotImport-GrowthIndex]])</f>
        <v>61.582000000000001</v>
      </c>
      <c r="U582" t="b">
        <f ca="1">IF(1-_xlfn.PERCENTRANK.INC(CaseTbl[DoNotImport-SumOfFactorsWithoutQueue],CaseTbl[[#This Row],[DoNotImport-SumOfFactorsWithoutQueue]]) &gt;= EscalationPct, TRUE,FALSE)</f>
        <v>0</v>
      </c>
      <c r="V582" t="str">
        <f ca="1">IF(CaseTbl[[#This Row],[IsEscalated]],_xlfn.XLOOKUP(RAND()-(CaseTbl[[#This Row],[DoNotImport-GrowthIndex]]*0.05),CaseQueues[DistributionAccumulation],CaseQueues[Queue],0,1,1),"")</f>
        <v/>
      </c>
      <c r="W582" t="str" cm="1">
        <f t="array" aca="1" ref="W582" ca="1">IF(CaseTbl[[#This Row],[IsEscalated]],_xlfn.XLOOKUP(CaseTbl[[#This Row],[Queue]],CaseQueues[Queue],CaseQueues[Factor]*CaseTbl[[#This Row],[prioritycode]]*20,,0,1),"")</f>
        <v/>
      </c>
      <c r="X5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82" s="48">
        <f ca="1">IF(CaseTbl[[#This Row],[Created On]]+(CaseTbl[[#This Row],[MinutesOpen]]/1440) &gt;ImportDateTime,"",CaseTbl[[#This Row],[Created On]]+(CaseTbl[[#This Row],[MinutesOpen]]/1440))</f>
        <v>44895.774211538468</v>
      </c>
      <c r="Z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">
        <f ca="1">IF(ISNONTEXT(CaseTbl[[#This Row],[CompletedOn]]),0,1)</f>
        <v>0</v>
      </c>
      <c r="AC582" t="str">
        <f ca="1">IF(ISNONTEXT(CaseTbl[[#This Row],[CompletedOn]]), "Resolved","Active")</f>
        <v>Resolved</v>
      </c>
      <c r="AD582">
        <f ca="1">IF(ISNONTEXT(CaseTbl[[#This Row],[CompletedOn]]),5,1)</f>
        <v>5</v>
      </c>
      <c r="AE582" t="str">
        <f ca="1">IF(ISNONTEXT(CaseTbl[[#This Row],[CompletedOn]]),"Problem Solved","In Progress")</f>
        <v>Problem Solved</v>
      </c>
      <c r="AF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2" t="str">
        <f ca="1">_xlfn.XLOOKUP(CaseTbl[[#This Row],[customersatisfactioncode]],CustomerSat[Factor],CustomerSat[CustomerSatisfaction],0,1,1)</f>
        <v>Satisfied</v>
      </c>
    </row>
    <row r="583" spans="1:33" x14ac:dyDescent="0.4">
      <c r="A583">
        <v>10581</v>
      </c>
      <c r="B583">
        <f>1-ROW()/ROWS(CaseTbl[])</f>
        <v>0.94169999999999998</v>
      </c>
      <c r="C583" s="42">
        <f t="shared" si="9"/>
        <v>-44680.811538461647</v>
      </c>
      <c r="D583">
        <f>ROUND(CaseTbl[[#This Row],[DateDiff-Minutes]]/1440,0)</f>
        <v>-31</v>
      </c>
      <c r="E583" s="48">
        <f>ImportDateTime+(CaseTbl[[#This Row],[DateDiff-Minutes]]/1440)</f>
        <v>44895.679991987185</v>
      </c>
      <c r="F583">
        <f ca="1">_xlfn.XLOOKUP(RAND()+(0.1*CaseTbl[[#This Row],[DoNotImport-GrowthIndex]]),OwnerTbl[Case Distribution Accumulation %],OwnerTbl[SystemUserSeq],9999,-1,1)</f>
        <v>25</v>
      </c>
      <c r="G583">
        <f ca="1">_xlfn.XLOOKUP(RAND()*100,AccountTbl[DistributionAccumulation],AccountTbl[AccountSeq],0,1,1)</f>
        <v>1010</v>
      </c>
      <c r="H583">
        <v>1</v>
      </c>
      <c r="I583" t="str">
        <f ca="1">_xlfn.XLOOKUP(RAND(),CaseSources[DistributionAccumulation],CaseSources[Source],,1,1)</f>
        <v>Email</v>
      </c>
      <c r="J583" t="str">
        <f ca="1">_xlfn.XLOOKUP(RAND(),CaseTypes[DistributionAccumulation],CaseTypes[Type],,1,1)</f>
        <v>Problem</v>
      </c>
      <c r="K583">
        <f ca="1">_xlfn.XLOOKUP(RAND(),CasePriorityCodes[DistributionAccumulation],CasePriorityCodes[Factor],,1,1)</f>
        <v>2</v>
      </c>
      <c r="L583" t="str">
        <f ca="1">_xlfn.XLOOKUP(CaseTbl[[#This Row],[prioritycode]],CasePriorityCodes[Factor],CasePriorityCodes[Priority],,1,1)</f>
        <v>Normal</v>
      </c>
      <c r="M583">
        <f ca="1">_xlfn.XLOOKUP((RAND()*100)-(5*CaseTbl[[#This Row],[DoNotImport-GrowthIndex]]),ProductTbl[DistributionAccumulation],ProductTbl[ProductSeq],0,1,1)</f>
        <v>4</v>
      </c>
      <c r="N583" t="str">
        <f ca="1">_xlfn.XLOOKUP(CaseTbl[[#This Row],[ProductSeq]],ProductTbl[ProductSeq],ProductTbl[Product],0,1,1)</f>
        <v>Café A-100 Automatic</v>
      </c>
      <c r="O583" t="str">
        <f ca="1">_xlfn.XLOOKUP(RAND(),CaseSubjects[DistributionAccumulation],CaseSubjects[Subject],0,1,1)</f>
        <v>Account Reset</v>
      </c>
      <c r="P583">
        <f ca="1">_xlfn.XLOOKUP(CaseTbl[[#This Row],[SystemUserSeq]],OwnerTbl[SystemUserSeq],OwnerTbl[Factor],0,0,1)*-2</f>
        <v>-10</v>
      </c>
      <c r="Q583">
        <f ca="1">_xlfn.XLOOKUP(CaseTbl[[#This Row],[caseorigincodename]], CaseSources[Source],CaseSources[Factor],0,0,1)*2</f>
        <v>10</v>
      </c>
      <c r="R583">
        <f ca="1">_xlfn.XLOOKUP(CaseTbl[[#This Row],[ProductSeq]],ProductTbl[ProductSeq],ProductTbl[Factor],0,1,1)*3</f>
        <v>60</v>
      </c>
      <c r="S583">
        <f ca="1">_xlfn.XLOOKUP(CaseTbl[[#This Row],[subjectidname]],CaseSubjects[Subject],CaseSubjects[Factor],,0,1)*5</f>
        <v>55</v>
      </c>
      <c r="T583">
        <f ca="1">SUM(CaseTbl[[#This Row],[DoNotImport-Owners]:[DoNotImport-Subjects]])-(10*CaseTbl[[#This Row],[DoNotImport-GrowthIndex]])</f>
        <v>105.583</v>
      </c>
      <c r="U583" t="b">
        <f ca="1">IF(1-_xlfn.PERCENTRANK.INC(CaseTbl[DoNotImport-SumOfFactorsWithoutQueue],CaseTbl[[#This Row],[DoNotImport-SumOfFactorsWithoutQueue]]) &gt;= EscalationPct, TRUE,FALSE)</f>
        <v>0</v>
      </c>
      <c r="V583" t="str">
        <f ca="1">IF(CaseTbl[[#This Row],[IsEscalated]],_xlfn.XLOOKUP(RAND()-(CaseTbl[[#This Row],[DoNotImport-GrowthIndex]]*0.05),CaseQueues[DistributionAccumulation],CaseQueues[Queue],0,1,1),"")</f>
        <v/>
      </c>
      <c r="W583" t="str" cm="1">
        <f t="array" aca="1" ref="W583" ca="1">IF(CaseTbl[[#This Row],[IsEscalated]],_xlfn.XLOOKUP(CaseTbl[[#This Row],[Queue]],CaseQueues[Queue],CaseQueues[Factor]*CaseTbl[[#This Row],[prioritycode]]*20,,0,1),"")</f>
        <v/>
      </c>
      <c r="X5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583" s="48">
        <f ca="1">IF(CaseTbl[[#This Row],[Created On]]+(CaseTbl[[#This Row],[MinutesOpen]]/1440) &gt;ImportDateTime,"",CaseTbl[[#This Row],[Created On]]+(CaseTbl[[#This Row],[MinutesOpen]]/1440))</f>
        <v>44895.752908653849</v>
      </c>
      <c r="Z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83">
        <f ca="1">IF(ISNONTEXT(CaseTbl[[#This Row],[CompletedOn]]),0,1)</f>
        <v>0</v>
      </c>
      <c r="AC583" t="str">
        <f ca="1">IF(ISNONTEXT(CaseTbl[[#This Row],[CompletedOn]]), "Resolved","Active")</f>
        <v>Resolved</v>
      </c>
      <c r="AD583">
        <f ca="1">IF(ISNONTEXT(CaseTbl[[#This Row],[CompletedOn]]),5,1)</f>
        <v>5</v>
      </c>
      <c r="AE583" t="str">
        <f ca="1">IF(ISNONTEXT(CaseTbl[[#This Row],[CompletedOn]]),"Problem Solved","In Progress")</f>
        <v>Problem Solved</v>
      </c>
      <c r="AF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3" t="str">
        <f ca="1">_xlfn.XLOOKUP(CaseTbl[[#This Row],[customersatisfactioncode]],CustomerSat[Factor],CustomerSat[CustomerSatisfaction],0,1,1)</f>
        <v>Very Satisfied</v>
      </c>
    </row>
    <row r="584" spans="1:33" x14ac:dyDescent="0.4">
      <c r="A584">
        <v>10582</v>
      </c>
      <c r="B584">
        <f>1-ROW()/ROWS(CaseTbl[])</f>
        <v>0.94159999999999999</v>
      </c>
      <c r="C584" s="42">
        <f t="shared" si="9"/>
        <v>-44760.497692307799</v>
      </c>
      <c r="D584">
        <f>ROUND(CaseTbl[[#This Row],[DateDiff-Minutes]]/1440,0)</f>
        <v>-31</v>
      </c>
      <c r="E584" s="48">
        <f>ImportDateTime+(CaseTbl[[#This Row],[DateDiff-Minutes]]/1440)</f>
        <v>44895.624654380343</v>
      </c>
      <c r="F584">
        <f ca="1">_xlfn.XLOOKUP(RAND()+(0.1*CaseTbl[[#This Row],[DoNotImport-GrowthIndex]]),OwnerTbl[Case Distribution Accumulation %],OwnerTbl[SystemUserSeq],9999,-1,1)</f>
        <v>10</v>
      </c>
      <c r="G584">
        <f ca="1">_xlfn.XLOOKUP(RAND()*100,AccountTbl[DistributionAccumulation],AccountTbl[AccountSeq],0,1,1)</f>
        <v>1000</v>
      </c>
      <c r="H584">
        <v>1</v>
      </c>
      <c r="I584" t="str">
        <f ca="1">_xlfn.XLOOKUP(RAND(),CaseSources[DistributionAccumulation],CaseSources[Source],,1,1)</f>
        <v>IoT</v>
      </c>
      <c r="J584" t="str">
        <f ca="1">_xlfn.XLOOKUP(RAND(),CaseTypes[DistributionAccumulation],CaseTypes[Type],,1,1)</f>
        <v>Problem</v>
      </c>
      <c r="K584">
        <f ca="1">_xlfn.XLOOKUP(RAND(),CasePriorityCodes[DistributionAccumulation],CasePriorityCodes[Factor],,1,1)</f>
        <v>2</v>
      </c>
      <c r="L584" t="str">
        <f ca="1">_xlfn.XLOOKUP(CaseTbl[[#This Row],[prioritycode]],CasePriorityCodes[Factor],CasePriorityCodes[Priority],,1,1)</f>
        <v>Normal</v>
      </c>
      <c r="M584">
        <f ca="1">_xlfn.XLOOKUP((RAND()*100)-(5*CaseTbl[[#This Row],[DoNotImport-GrowthIndex]]),ProductTbl[DistributionAccumulation],ProductTbl[ProductSeq],0,1,1)</f>
        <v>5</v>
      </c>
      <c r="N584" t="str">
        <f ca="1">_xlfn.XLOOKUP(CaseTbl[[#This Row],[ProductSeq]],ProductTbl[ProductSeq],ProductTbl[Product],0,1,1)</f>
        <v>Café BG-1 Pro Grinder</v>
      </c>
      <c r="O584" t="str">
        <f ca="1">_xlfn.XLOOKUP(RAND(),CaseSubjects[DistributionAccumulation],CaseSubjects[Subject],0,1,1)</f>
        <v>General</v>
      </c>
      <c r="P584">
        <f ca="1">_xlfn.XLOOKUP(CaseTbl[[#This Row],[SystemUserSeq]],OwnerTbl[SystemUserSeq],OwnerTbl[Factor],0,0,1)*-2</f>
        <v>-10</v>
      </c>
      <c r="Q584">
        <f ca="1">_xlfn.XLOOKUP(CaseTbl[[#This Row],[caseorigincodename]], CaseSources[Source],CaseSources[Factor],0,0,1)*2</f>
        <v>20</v>
      </c>
      <c r="R584">
        <f ca="1">_xlfn.XLOOKUP(CaseTbl[[#This Row],[ProductSeq]],ProductTbl[ProductSeq],ProductTbl[Factor],0,1,1)*3</f>
        <v>30</v>
      </c>
      <c r="S584">
        <f ca="1">_xlfn.XLOOKUP(CaseTbl[[#This Row],[subjectidname]],CaseSubjects[Subject],CaseSubjects[Factor],,0,1)*5</f>
        <v>35</v>
      </c>
      <c r="T584">
        <f ca="1">SUM(CaseTbl[[#This Row],[DoNotImport-Owners]:[DoNotImport-Subjects]])-(10*CaseTbl[[#This Row],[DoNotImport-GrowthIndex]])</f>
        <v>65.584000000000003</v>
      </c>
      <c r="U584" t="b">
        <f ca="1">IF(1-_xlfn.PERCENTRANK.INC(CaseTbl[DoNotImport-SumOfFactorsWithoutQueue],CaseTbl[[#This Row],[DoNotImport-SumOfFactorsWithoutQueue]]) &gt;= EscalationPct, TRUE,FALSE)</f>
        <v>0</v>
      </c>
      <c r="V584" t="str">
        <f ca="1">IF(CaseTbl[[#This Row],[IsEscalated]],_xlfn.XLOOKUP(RAND()-(CaseTbl[[#This Row],[DoNotImport-GrowthIndex]]*0.05),CaseQueues[DistributionAccumulation],CaseQueues[Queue],0,1,1),"")</f>
        <v/>
      </c>
      <c r="W584" t="str" cm="1">
        <f t="array" aca="1" ref="W584" ca="1">IF(CaseTbl[[#This Row],[IsEscalated]],_xlfn.XLOOKUP(CaseTbl[[#This Row],[Queue]],CaseQueues[Queue],CaseQueues[Factor]*CaseTbl[[#This Row],[prioritycode]]*20,,0,1),"")</f>
        <v/>
      </c>
      <c r="X5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84" s="48">
        <f ca="1">IF(CaseTbl[[#This Row],[Created On]]+(CaseTbl[[#This Row],[MinutesOpen]]/1440) &gt;ImportDateTime,"",CaseTbl[[#This Row],[Created On]]+(CaseTbl[[#This Row],[MinutesOpen]]/1440))</f>
        <v>44895.669793269233</v>
      </c>
      <c r="Z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">
        <f ca="1">IF(ISNONTEXT(CaseTbl[[#This Row],[CompletedOn]]),0,1)</f>
        <v>0</v>
      </c>
      <c r="AC584" t="str">
        <f ca="1">IF(ISNONTEXT(CaseTbl[[#This Row],[CompletedOn]]), "Resolved","Active")</f>
        <v>Resolved</v>
      </c>
      <c r="AD584">
        <f ca="1">IF(ISNONTEXT(CaseTbl[[#This Row],[CompletedOn]]),5,1)</f>
        <v>5</v>
      </c>
      <c r="AE584" t="str">
        <f ca="1">IF(ISNONTEXT(CaseTbl[[#This Row],[CompletedOn]]),"Problem Solved","In Progress")</f>
        <v>Problem Solved</v>
      </c>
      <c r="AF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4" t="str">
        <f ca="1">_xlfn.XLOOKUP(CaseTbl[[#This Row],[customersatisfactioncode]],CustomerSat[Factor],CustomerSat[CustomerSatisfaction],0,1,1)</f>
        <v>Satisfied</v>
      </c>
    </row>
    <row r="585" spans="1:33" x14ac:dyDescent="0.4">
      <c r="A585">
        <v>10583</v>
      </c>
      <c r="B585">
        <f>1-ROW()/ROWS(CaseTbl[])</f>
        <v>0.9415</v>
      </c>
      <c r="C585" s="42">
        <f t="shared" si="9"/>
        <v>-44840.193846153954</v>
      </c>
      <c r="D585">
        <f>ROUND(CaseTbl[[#This Row],[DateDiff-Minutes]]/1440,0)</f>
        <v>-31</v>
      </c>
      <c r="E585" s="48">
        <f>ImportDateTime+(CaseTbl[[#This Row],[DateDiff-Minutes]]/1440)</f>
        <v>44895.569309829065</v>
      </c>
      <c r="F585">
        <f ca="1">_xlfn.XLOOKUP(RAND()+(0.1*CaseTbl[[#This Row],[DoNotImport-GrowthIndex]]),OwnerTbl[Case Distribution Accumulation %],OwnerTbl[SystemUserSeq],9999,-1,1)</f>
        <v>20</v>
      </c>
      <c r="G585">
        <f ca="1">_xlfn.XLOOKUP(RAND()*100,AccountTbl[DistributionAccumulation],AccountTbl[AccountSeq],0,1,1)</f>
        <v>1018</v>
      </c>
      <c r="H585">
        <v>1</v>
      </c>
      <c r="I585" t="str">
        <f ca="1">_xlfn.XLOOKUP(RAND(),CaseSources[DistributionAccumulation],CaseSources[Source],,1,1)</f>
        <v>Email</v>
      </c>
      <c r="J585" t="str">
        <f ca="1">_xlfn.XLOOKUP(RAND(),CaseTypes[DistributionAccumulation],CaseTypes[Type],,1,1)</f>
        <v>Question</v>
      </c>
      <c r="K585">
        <f ca="1">_xlfn.XLOOKUP(RAND(),CasePriorityCodes[DistributionAccumulation],CasePriorityCodes[Factor],,1,1)</f>
        <v>2</v>
      </c>
      <c r="L585" t="str">
        <f ca="1">_xlfn.XLOOKUP(CaseTbl[[#This Row],[prioritycode]],CasePriorityCodes[Factor],CasePriorityCodes[Priority],,1,1)</f>
        <v>Normal</v>
      </c>
      <c r="M585">
        <f ca="1">_xlfn.XLOOKUP((RAND()*100)-(5*CaseTbl[[#This Row],[DoNotImport-GrowthIndex]]),ProductTbl[DistributionAccumulation],ProductTbl[ProductSeq],0,1,1)</f>
        <v>4</v>
      </c>
      <c r="N585" t="str">
        <f ca="1">_xlfn.XLOOKUP(CaseTbl[[#This Row],[ProductSeq]],ProductTbl[ProductSeq],ProductTbl[Product],0,1,1)</f>
        <v>Café A-100 Automatic</v>
      </c>
      <c r="O585" t="str">
        <f ca="1">_xlfn.XLOOKUP(RAND(),CaseSubjects[DistributionAccumulation],CaseSubjects[Subject],0,1,1)</f>
        <v>Login Question</v>
      </c>
      <c r="P585">
        <f ca="1">_xlfn.XLOOKUP(CaseTbl[[#This Row],[SystemUserSeq]],OwnerTbl[SystemUserSeq],OwnerTbl[Factor],0,0,1)*-2</f>
        <v>-10</v>
      </c>
      <c r="Q585">
        <f ca="1">_xlfn.XLOOKUP(CaseTbl[[#This Row],[caseorigincodename]], CaseSources[Source],CaseSources[Factor],0,0,1)*2</f>
        <v>10</v>
      </c>
      <c r="R585">
        <f ca="1">_xlfn.XLOOKUP(CaseTbl[[#This Row],[ProductSeq]],ProductTbl[ProductSeq],ProductTbl[Factor],0,1,1)*3</f>
        <v>60</v>
      </c>
      <c r="S585">
        <f ca="1">_xlfn.XLOOKUP(CaseTbl[[#This Row],[subjectidname]],CaseSubjects[Subject],CaseSubjects[Factor],,0,1)*5</f>
        <v>45</v>
      </c>
      <c r="T585">
        <f ca="1">SUM(CaseTbl[[#This Row],[DoNotImport-Owners]:[DoNotImport-Subjects]])-(10*CaseTbl[[#This Row],[DoNotImport-GrowthIndex]])</f>
        <v>95.585000000000008</v>
      </c>
      <c r="U585" t="b">
        <f ca="1">IF(1-_xlfn.PERCENTRANK.INC(CaseTbl[DoNotImport-SumOfFactorsWithoutQueue],CaseTbl[[#This Row],[DoNotImport-SumOfFactorsWithoutQueue]]) &gt;= EscalationPct, TRUE,FALSE)</f>
        <v>0</v>
      </c>
      <c r="V585" t="str">
        <f ca="1">IF(CaseTbl[[#This Row],[IsEscalated]],_xlfn.XLOOKUP(RAND()-(CaseTbl[[#This Row],[DoNotImport-GrowthIndex]]*0.05),CaseQueues[DistributionAccumulation],CaseQueues[Queue],0,1,1),"")</f>
        <v/>
      </c>
      <c r="W585" t="str" cm="1">
        <f t="array" aca="1" ref="W585" ca="1">IF(CaseTbl[[#This Row],[IsEscalated]],_xlfn.XLOOKUP(CaseTbl[[#This Row],[Queue]],CaseQueues[Queue],CaseQueues[Factor]*CaseTbl[[#This Row],[prioritycode]]*20,,0,1),"")</f>
        <v/>
      </c>
      <c r="X5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585" s="48">
        <f ca="1">IF(CaseTbl[[#This Row],[Created On]]+(CaseTbl[[#This Row],[MinutesOpen]]/1440) &gt;ImportDateTime,"",CaseTbl[[#This Row],[Created On]]+(CaseTbl[[#This Row],[MinutesOpen]]/1440))</f>
        <v>44895.635282051284</v>
      </c>
      <c r="Z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">
        <f ca="1">IF(ISNONTEXT(CaseTbl[[#This Row],[CompletedOn]]),0,1)</f>
        <v>0</v>
      </c>
      <c r="AC585" t="str">
        <f ca="1">IF(ISNONTEXT(CaseTbl[[#This Row],[CompletedOn]]), "Resolved","Active")</f>
        <v>Resolved</v>
      </c>
      <c r="AD585">
        <f ca="1">IF(ISNONTEXT(CaseTbl[[#This Row],[CompletedOn]]),5,1)</f>
        <v>5</v>
      </c>
      <c r="AE585" t="str">
        <f ca="1">IF(ISNONTEXT(CaseTbl[[#This Row],[CompletedOn]]),"Problem Solved","In Progress")</f>
        <v>Problem Solved</v>
      </c>
      <c r="AF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5" t="str">
        <f ca="1">_xlfn.XLOOKUP(CaseTbl[[#This Row],[customersatisfactioncode]],CustomerSat[Factor],CustomerSat[CustomerSatisfaction],0,1,1)</f>
        <v>Very Satisfied</v>
      </c>
    </row>
    <row r="586" spans="1:33" x14ac:dyDescent="0.4">
      <c r="A586">
        <v>10584</v>
      </c>
      <c r="B586">
        <f>1-ROW()/ROWS(CaseTbl[])</f>
        <v>0.94140000000000001</v>
      </c>
      <c r="C586" s="42">
        <f t="shared" si="9"/>
        <v>-44919.900000000111</v>
      </c>
      <c r="D586">
        <f>ROUND(CaseTbl[[#This Row],[DateDiff-Minutes]]/1440,0)</f>
        <v>-31</v>
      </c>
      <c r="E586" s="48">
        <f>ImportDateTime+(CaseTbl[[#This Row],[DateDiff-Minutes]]/1440)</f>
        <v>44895.513958333337</v>
      </c>
      <c r="F586">
        <f ca="1">_xlfn.XLOOKUP(RAND()+(0.1*CaseTbl[[#This Row],[DoNotImport-GrowthIndex]]),OwnerTbl[Case Distribution Accumulation %],OwnerTbl[SystemUserSeq],9999,-1,1)</f>
        <v>23</v>
      </c>
      <c r="G586">
        <f ca="1">_xlfn.XLOOKUP(RAND()*100,AccountTbl[DistributionAccumulation],AccountTbl[AccountSeq],0,1,1)</f>
        <v>1002</v>
      </c>
      <c r="H586">
        <v>1</v>
      </c>
      <c r="I586" t="str">
        <f ca="1">_xlfn.XLOOKUP(RAND(),CaseSources[DistributionAccumulation],CaseSources[Source],,1,1)</f>
        <v>IoT</v>
      </c>
      <c r="J586" t="str">
        <f ca="1">_xlfn.XLOOKUP(RAND(),CaseTypes[DistributionAccumulation],CaseTypes[Type],,1,1)</f>
        <v>Problem</v>
      </c>
      <c r="K586">
        <f ca="1">_xlfn.XLOOKUP(RAND(),CasePriorityCodes[DistributionAccumulation],CasePriorityCodes[Factor],,1,1)</f>
        <v>2</v>
      </c>
      <c r="L586" t="str">
        <f ca="1">_xlfn.XLOOKUP(CaseTbl[[#This Row],[prioritycode]],CasePriorityCodes[Factor],CasePriorityCodes[Priority],,1,1)</f>
        <v>Normal</v>
      </c>
      <c r="M586">
        <f ca="1">_xlfn.XLOOKUP((RAND()*100)-(5*CaseTbl[[#This Row],[DoNotImport-GrowthIndex]]),ProductTbl[DistributionAccumulation],ProductTbl[ProductSeq],0,1,1)</f>
        <v>7</v>
      </c>
      <c r="N586" t="str">
        <f ca="1">_xlfn.XLOOKUP(CaseTbl[[#This Row],[ProductSeq]],ProductTbl[ProductSeq],ProductTbl[Product],0,1,1)</f>
        <v>Café Duo Espresso Machine</v>
      </c>
      <c r="O586" t="str">
        <f ca="1">_xlfn.XLOOKUP(RAND(),CaseSubjects[DistributionAccumulation],CaseSubjects[Subject],0,1,1)</f>
        <v>Shipping Question</v>
      </c>
      <c r="P586">
        <f ca="1">_xlfn.XLOOKUP(CaseTbl[[#This Row],[SystemUserSeq]],OwnerTbl[SystemUserSeq],OwnerTbl[Factor],0,0,1)*-2</f>
        <v>-10</v>
      </c>
      <c r="Q586">
        <f ca="1">_xlfn.XLOOKUP(CaseTbl[[#This Row],[caseorigincodename]], CaseSources[Source],CaseSources[Factor],0,0,1)*2</f>
        <v>20</v>
      </c>
      <c r="R586">
        <f ca="1">_xlfn.XLOOKUP(CaseTbl[[#This Row],[ProductSeq]],ProductTbl[ProductSeq],ProductTbl[Factor],0,1,1)*3</f>
        <v>30</v>
      </c>
      <c r="S586">
        <f ca="1">_xlfn.XLOOKUP(CaseTbl[[#This Row],[subjectidname]],CaseSubjects[Subject],CaseSubjects[Factor],,0,1)*5</f>
        <v>35</v>
      </c>
      <c r="T586">
        <f ca="1">SUM(CaseTbl[[#This Row],[DoNotImport-Owners]:[DoNotImport-Subjects]])-(10*CaseTbl[[#This Row],[DoNotImport-GrowthIndex]])</f>
        <v>65.585999999999999</v>
      </c>
      <c r="U586" t="b">
        <f ca="1">IF(1-_xlfn.PERCENTRANK.INC(CaseTbl[DoNotImport-SumOfFactorsWithoutQueue],CaseTbl[[#This Row],[DoNotImport-SumOfFactorsWithoutQueue]]) &gt;= EscalationPct, TRUE,FALSE)</f>
        <v>0</v>
      </c>
      <c r="V586" t="str">
        <f ca="1">IF(CaseTbl[[#This Row],[IsEscalated]],_xlfn.XLOOKUP(RAND()-(CaseTbl[[#This Row],[DoNotImport-GrowthIndex]]*0.05),CaseQueues[DistributionAccumulation],CaseQueues[Queue],0,1,1),"")</f>
        <v/>
      </c>
      <c r="W586" t="str" cm="1">
        <f t="array" aca="1" ref="W586" ca="1">IF(CaseTbl[[#This Row],[IsEscalated]],_xlfn.XLOOKUP(CaseTbl[[#This Row],[Queue]],CaseQueues[Queue],CaseQueues[Factor]*CaseTbl[[#This Row],[prioritycode]]*20,,0,1),"")</f>
        <v/>
      </c>
      <c r="X5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86" s="48">
        <f ca="1">IF(CaseTbl[[#This Row],[Created On]]+(CaseTbl[[#This Row],[MinutesOpen]]/1440) &gt;ImportDateTime,"",CaseTbl[[#This Row],[Created On]]+(CaseTbl[[#This Row],[MinutesOpen]]/1440))</f>
        <v>44895.559097222227</v>
      </c>
      <c r="Z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">
        <f ca="1">IF(ISNONTEXT(CaseTbl[[#This Row],[CompletedOn]]),0,1)</f>
        <v>0</v>
      </c>
      <c r="AC586" t="str">
        <f ca="1">IF(ISNONTEXT(CaseTbl[[#This Row],[CompletedOn]]), "Resolved","Active")</f>
        <v>Resolved</v>
      </c>
      <c r="AD586">
        <f ca="1">IF(ISNONTEXT(CaseTbl[[#This Row],[CompletedOn]]),5,1)</f>
        <v>5</v>
      </c>
      <c r="AE586" t="str">
        <f ca="1">IF(ISNONTEXT(CaseTbl[[#This Row],[CompletedOn]]),"Problem Solved","In Progress")</f>
        <v>Problem Solved</v>
      </c>
      <c r="AF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6" t="str">
        <f ca="1">_xlfn.XLOOKUP(CaseTbl[[#This Row],[customersatisfactioncode]],CustomerSat[Factor],CustomerSat[CustomerSatisfaction],0,1,1)</f>
        <v>Satisfied</v>
      </c>
    </row>
    <row r="587" spans="1:33" x14ac:dyDescent="0.4">
      <c r="A587">
        <v>10585</v>
      </c>
      <c r="B587">
        <f>1-ROW()/ROWS(CaseTbl[])</f>
        <v>0.94130000000000003</v>
      </c>
      <c r="C587" s="42">
        <f t="shared" si="9"/>
        <v>-44999.616153846269</v>
      </c>
      <c r="D587">
        <f>ROUND(CaseTbl[[#This Row],[DateDiff-Minutes]]/1440,0)</f>
        <v>-31</v>
      </c>
      <c r="E587" s="48">
        <f>ImportDateTime+(CaseTbl[[#This Row],[DateDiff-Minutes]]/1440)</f>
        <v>44895.458599893165</v>
      </c>
      <c r="F587">
        <f ca="1">_xlfn.XLOOKUP(RAND()+(0.1*CaseTbl[[#This Row],[DoNotImport-GrowthIndex]]),OwnerTbl[Case Distribution Accumulation %],OwnerTbl[SystemUserSeq],9999,-1,1)</f>
        <v>6</v>
      </c>
      <c r="G587">
        <f ca="1">_xlfn.XLOOKUP(RAND()*100,AccountTbl[DistributionAccumulation],AccountTbl[AccountSeq],0,1,1)</f>
        <v>1026</v>
      </c>
      <c r="H587">
        <v>1</v>
      </c>
      <c r="I587" t="str">
        <f ca="1">_xlfn.XLOOKUP(RAND(),CaseSources[DistributionAccumulation],CaseSources[Source],,1,1)</f>
        <v>Web</v>
      </c>
      <c r="J587" t="str">
        <f ca="1">_xlfn.XLOOKUP(RAND(),CaseTypes[DistributionAccumulation],CaseTypes[Type],,1,1)</f>
        <v>Problem</v>
      </c>
      <c r="K587">
        <f ca="1">_xlfn.XLOOKUP(RAND(),CasePriorityCodes[DistributionAccumulation],CasePriorityCodes[Factor],,1,1)</f>
        <v>1</v>
      </c>
      <c r="L587" t="str">
        <f ca="1">_xlfn.XLOOKUP(CaseTbl[[#This Row],[prioritycode]],CasePriorityCodes[Factor],CasePriorityCodes[Priority],,1,1)</f>
        <v>Low</v>
      </c>
      <c r="M587">
        <f ca="1">_xlfn.XLOOKUP((RAND()*100)-(5*CaseTbl[[#This Row],[DoNotImport-GrowthIndex]]),ProductTbl[DistributionAccumulation],ProductTbl[ProductSeq],0,1,1)</f>
        <v>7</v>
      </c>
      <c r="N587" t="str">
        <f ca="1">_xlfn.XLOOKUP(CaseTbl[[#This Row],[ProductSeq]],ProductTbl[ProductSeq],ProductTbl[Product],0,1,1)</f>
        <v>Café Duo Espresso Machine</v>
      </c>
      <c r="O587" t="str">
        <f ca="1">_xlfn.XLOOKUP(RAND(),CaseSubjects[DistributionAccumulation],CaseSubjects[Subject],0,1,1)</f>
        <v>Account Reset</v>
      </c>
      <c r="P587">
        <f ca="1">_xlfn.XLOOKUP(CaseTbl[[#This Row],[SystemUserSeq]],OwnerTbl[SystemUserSeq],OwnerTbl[Factor],0,0,1)*-2</f>
        <v>-20</v>
      </c>
      <c r="Q587">
        <f ca="1">_xlfn.XLOOKUP(CaseTbl[[#This Row],[caseorigincodename]], CaseSources[Source],CaseSources[Factor],0,0,1)*2</f>
        <v>18</v>
      </c>
      <c r="R587">
        <f ca="1">_xlfn.XLOOKUP(CaseTbl[[#This Row],[ProductSeq]],ProductTbl[ProductSeq],ProductTbl[Factor],0,1,1)*3</f>
        <v>30</v>
      </c>
      <c r="S587">
        <f ca="1">_xlfn.XLOOKUP(CaseTbl[[#This Row],[subjectidname]],CaseSubjects[Subject],CaseSubjects[Factor],,0,1)*5</f>
        <v>55</v>
      </c>
      <c r="T587">
        <f ca="1">SUM(CaseTbl[[#This Row],[DoNotImport-Owners]:[DoNotImport-Subjects]])-(10*CaseTbl[[#This Row],[DoNotImport-GrowthIndex]])</f>
        <v>73.587000000000003</v>
      </c>
      <c r="U587" t="b">
        <f ca="1">IF(1-_xlfn.PERCENTRANK.INC(CaseTbl[DoNotImport-SumOfFactorsWithoutQueue],CaseTbl[[#This Row],[DoNotImport-SumOfFactorsWithoutQueue]]) &gt;= EscalationPct, TRUE,FALSE)</f>
        <v>0</v>
      </c>
      <c r="V587" t="str">
        <f ca="1">IF(CaseTbl[[#This Row],[IsEscalated]],_xlfn.XLOOKUP(RAND()-(CaseTbl[[#This Row],[DoNotImport-GrowthIndex]]*0.05),CaseQueues[DistributionAccumulation],CaseQueues[Queue],0,1,1),"")</f>
        <v/>
      </c>
      <c r="W587" t="str" cm="1">
        <f t="array" aca="1" ref="W587" ca="1">IF(CaseTbl[[#This Row],[IsEscalated]],_xlfn.XLOOKUP(CaseTbl[[#This Row],[Queue]],CaseQueues[Queue],CaseQueues[Factor]*CaseTbl[[#This Row],[prioritycode]]*20,,0,1),"")</f>
        <v/>
      </c>
      <c r="X5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87" s="48">
        <f ca="1">IF(CaseTbl[[#This Row],[Created On]]+(CaseTbl[[#This Row],[MinutesOpen]]/1440) &gt;ImportDateTime,"",CaseTbl[[#This Row],[Created On]]+(CaseTbl[[#This Row],[MinutesOpen]]/1440))</f>
        <v>44895.512766559834</v>
      </c>
      <c r="Z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">
        <f ca="1">IF(ISNONTEXT(CaseTbl[[#This Row],[CompletedOn]]),0,1)</f>
        <v>0</v>
      </c>
      <c r="AC587" t="str">
        <f ca="1">IF(ISNONTEXT(CaseTbl[[#This Row],[CompletedOn]]), "Resolved","Active")</f>
        <v>Resolved</v>
      </c>
      <c r="AD587">
        <f ca="1">IF(ISNONTEXT(CaseTbl[[#This Row],[CompletedOn]]),5,1)</f>
        <v>5</v>
      </c>
      <c r="AE587" t="str">
        <f ca="1">IF(ISNONTEXT(CaseTbl[[#This Row],[CompletedOn]]),"Problem Solved","In Progress")</f>
        <v>Problem Solved</v>
      </c>
      <c r="AF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7" t="str">
        <f ca="1">_xlfn.XLOOKUP(CaseTbl[[#This Row],[customersatisfactioncode]],CustomerSat[Factor],CustomerSat[CustomerSatisfaction],0,1,1)</f>
        <v>Satisfied</v>
      </c>
    </row>
    <row r="588" spans="1:33" x14ac:dyDescent="0.4">
      <c r="A588">
        <v>10586</v>
      </c>
      <c r="B588">
        <f>1-ROW()/ROWS(CaseTbl[])</f>
        <v>0.94120000000000004</v>
      </c>
      <c r="C588" s="42">
        <f t="shared" si="9"/>
        <v>-45079.342307692423</v>
      </c>
      <c r="D588">
        <f>ROUND(CaseTbl[[#This Row],[DateDiff-Minutes]]/1440,0)</f>
        <v>-31</v>
      </c>
      <c r="E588" s="48">
        <f>ImportDateTime+(CaseTbl[[#This Row],[DateDiff-Minutes]]/1440)</f>
        <v>44895.403234508551</v>
      </c>
      <c r="F588">
        <f ca="1">_xlfn.XLOOKUP(RAND()+(0.1*CaseTbl[[#This Row],[DoNotImport-GrowthIndex]]),OwnerTbl[Case Distribution Accumulation %],OwnerTbl[SystemUserSeq],9999,-1,1)</f>
        <v>3</v>
      </c>
      <c r="G588">
        <f ca="1">_xlfn.XLOOKUP(RAND()*100,AccountTbl[DistributionAccumulation],AccountTbl[AccountSeq],0,1,1)</f>
        <v>1011</v>
      </c>
      <c r="H588">
        <v>1</v>
      </c>
      <c r="I588" t="str">
        <f ca="1">_xlfn.XLOOKUP(RAND(),CaseSources[DistributionAccumulation],CaseSources[Source],,1,1)</f>
        <v>IoT</v>
      </c>
      <c r="J588" t="str">
        <f ca="1">_xlfn.XLOOKUP(RAND(),CaseTypes[DistributionAccumulation],CaseTypes[Type],,1,1)</f>
        <v>Question</v>
      </c>
      <c r="K588">
        <f ca="1">_xlfn.XLOOKUP(RAND(),CasePriorityCodes[DistributionAccumulation],CasePriorityCodes[Factor],,1,1)</f>
        <v>1</v>
      </c>
      <c r="L588" t="str">
        <f ca="1">_xlfn.XLOOKUP(CaseTbl[[#This Row],[prioritycode]],CasePriorityCodes[Factor],CasePriorityCodes[Priority],,1,1)</f>
        <v>Low</v>
      </c>
      <c r="M588">
        <f ca="1">_xlfn.XLOOKUP((RAND()*100)-(5*CaseTbl[[#This Row],[DoNotImport-GrowthIndex]]),ProductTbl[DistributionAccumulation],ProductTbl[ProductSeq],0,1,1)</f>
        <v>2</v>
      </c>
      <c r="N588" t="str">
        <f ca="1">_xlfn.XLOOKUP(CaseTbl[[#This Row],[ProductSeq]],ProductTbl[ProductSeq],ProductTbl[Product],0,1,1)</f>
        <v>Airpot Coffee Maker</v>
      </c>
      <c r="O588" t="str">
        <f ca="1">_xlfn.XLOOKUP(RAND(),CaseSubjects[DistributionAccumulation],CaseSubjects[Subject],0,1,1)</f>
        <v>Payment Inquiry</v>
      </c>
      <c r="P588">
        <f ca="1">_xlfn.XLOOKUP(CaseTbl[[#This Row],[SystemUserSeq]],OwnerTbl[SystemUserSeq],OwnerTbl[Factor],0,0,1)*-2</f>
        <v>-22</v>
      </c>
      <c r="Q588">
        <f ca="1">_xlfn.XLOOKUP(CaseTbl[[#This Row],[caseorigincodename]], CaseSources[Source],CaseSources[Factor],0,0,1)*2</f>
        <v>20</v>
      </c>
      <c r="R588">
        <f ca="1">_xlfn.XLOOKUP(CaseTbl[[#This Row],[ProductSeq]],ProductTbl[ProductSeq],ProductTbl[Factor],0,1,1)*3</f>
        <v>15</v>
      </c>
      <c r="S588">
        <f ca="1">_xlfn.XLOOKUP(CaseTbl[[#This Row],[subjectidname]],CaseSubjects[Subject],CaseSubjects[Factor],,0,1)*5</f>
        <v>45</v>
      </c>
      <c r="T588">
        <f ca="1">SUM(CaseTbl[[#This Row],[DoNotImport-Owners]:[DoNotImport-Subjects]])-(10*CaseTbl[[#This Row],[DoNotImport-GrowthIndex]])</f>
        <v>48.588000000000001</v>
      </c>
      <c r="U588" t="b">
        <f ca="1">IF(1-_xlfn.PERCENTRANK.INC(CaseTbl[DoNotImport-SumOfFactorsWithoutQueue],CaseTbl[[#This Row],[DoNotImport-SumOfFactorsWithoutQueue]]) &gt;= EscalationPct, TRUE,FALSE)</f>
        <v>0</v>
      </c>
      <c r="V588" t="str">
        <f ca="1">IF(CaseTbl[[#This Row],[IsEscalated]],_xlfn.XLOOKUP(RAND()-(CaseTbl[[#This Row],[DoNotImport-GrowthIndex]]*0.05),CaseQueues[DistributionAccumulation],CaseQueues[Queue],0,1,1),"")</f>
        <v/>
      </c>
      <c r="W588" t="str" cm="1">
        <f t="array" aca="1" ref="W588" ca="1">IF(CaseTbl[[#This Row],[IsEscalated]],_xlfn.XLOOKUP(CaseTbl[[#This Row],[Queue]],CaseQueues[Queue],CaseQueues[Factor]*CaseTbl[[#This Row],[prioritycode]]*20,,0,1),"")</f>
        <v/>
      </c>
      <c r="X5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88" s="48">
        <f ca="1">IF(CaseTbl[[#This Row],[Created On]]+(CaseTbl[[#This Row],[MinutesOpen]]/1440) &gt;ImportDateTime,"",CaseTbl[[#This Row],[Created On]]+(CaseTbl[[#This Row],[MinutesOpen]]/1440))</f>
        <v>44895.44004006411</v>
      </c>
      <c r="Z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">
        <f ca="1">IF(ISNONTEXT(CaseTbl[[#This Row],[CompletedOn]]),0,1)</f>
        <v>0</v>
      </c>
      <c r="AC588" t="str">
        <f ca="1">IF(ISNONTEXT(CaseTbl[[#This Row],[CompletedOn]]), "Resolved","Active")</f>
        <v>Resolved</v>
      </c>
      <c r="AD588">
        <f ca="1">IF(ISNONTEXT(CaseTbl[[#This Row],[CompletedOn]]),5,1)</f>
        <v>5</v>
      </c>
      <c r="AE588" t="str">
        <f ca="1">IF(ISNONTEXT(CaseTbl[[#This Row],[CompletedOn]]),"Problem Solved","In Progress")</f>
        <v>Problem Solved</v>
      </c>
      <c r="AF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8" t="str">
        <f ca="1">_xlfn.XLOOKUP(CaseTbl[[#This Row],[customersatisfactioncode]],CustomerSat[Factor],CustomerSat[CustomerSatisfaction],0,1,1)</f>
        <v>Neutral</v>
      </c>
    </row>
    <row r="589" spans="1:33" x14ac:dyDescent="0.4">
      <c r="A589">
        <v>10587</v>
      </c>
      <c r="B589">
        <f>1-ROW()/ROWS(CaseTbl[])</f>
        <v>0.94110000000000005</v>
      </c>
      <c r="C589" s="42">
        <f t="shared" si="9"/>
        <v>-45159.078461538578</v>
      </c>
      <c r="D589">
        <f>ROUND(CaseTbl[[#This Row],[DateDiff-Minutes]]/1440,0)</f>
        <v>-31</v>
      </c>
      <c r="E589" s="48">
        <f>ImportDateTime+(CaseTbl[[#This Row],[DateDiff-Minutes]]/1440)</f>
        <v>44895.347862179493</v>
      </c>
      <c r="F589">
        <f ca="1">_xlfn.XLOOKUP(RAND()+(0.1*CaseTbl[[#This Row],[DoNotImport-GrowthIndex]]),OwnerTbl[Case Distribution Accumulation %],OwnerTbl[SystemUserSeq],9999,-1,1)</f>
        <v>12</v>
      </c>
      <c r="G589">
        <f ca="1">_xlfn.XLOOKUP(RAND()*100,AccountTbl[DistributionAccumulation],AccountTbl[AccountSeq],0,1,1)</f>
        <v>1028</v>
      </c>
      <c r="H589">
        <v>1</v>
      </c>
      <c r="I589" t="str">
        <f ca="1">_xlfn.XLOOKUP(RAND(),CaseSources[DistributionAccumulation],CaseSources[Source],,1,1)</f>
        <v>IoT</v>
      </c>
      <c r="J589" t="str">
        <f ca="1">_xlfn.XLOOKUP(RAND(),CaseTypes[DistributionAccumulation],CaseTypes[Type],,1,1)</f>
        <v>Question</v>
      </c>
      <c r="K589">
        <f ca="1">_xlfn.XLOOKUP(RAND(),CasePriorityCodes[DistributionAccumulation],CasePriorityCodes[Factor],,1,1)</f>
        <v>1</v>
      </c>
      <c r="L589" t="str">
        <f ca="1">_xlfn.XLOOKUP(CaseTbl[[#This Row],[prioritycode]],CasePriorityCodes[Factor],CasePriorityCodes[Priority],,1,1)</f>
        <v>Low</v>
      </c>
      <c r="M589">
        <f ca="1">_xlfn.XLOOKUP((RAND()*100)-(5*CaseTbl[[#This Row],[DoNotImport-GrowthIndex]]),ProductTbl[DistributionAccumulation],ProductTbl[ProductSeq],0,1,1)</f>
        <v>8</v>
      </c>
      <c r="N589" t="str">
        <f ca="1">_xlfn.XLOOKUP(CaseTbl[[#This Row],[ProductSeq]],ProductTbl[ProductSeq],ProductTbl[Product],0,1,1)</f>
        <v>Café Grande Espresso Machine</v>
      </c>
      <c r="O589" t="str">
        <f ca="1">_xlfn.XLOOKUP(RAND(),CaseSubjects[DistributionAccumulation],CaseSubjects[Subject],0,1,1)</f>
        <v>Account Set-up</v>
      </c>
      <c r="P589">
        <f ca="1">_xlfn.XLOOKUP(CaseTbl[[#This Row],[SystemUserSeq]],OwnerTbl[SystemUserSeq],OwnerTbl[Factor],0,0,1)*-2</f>
        <v>-10</v>
      </c>
      <c r="Q589">
        <f ca="1">_xlfn.XLOOKUP(CaseTbl[[#This Row],[caseorigincodename]], CaseSources[Source],CaseSources[Factor],0,0,1)*2</f>
        <v>20</v>
      </c>
      <c r="R589">
        <f ca="1">_xlfn.XLOOKUP(CaseTbl[[#This Row],[ProductSeq]],ProductTbl[ProductSeq],ProductTbl[Factor],0,1,1)*3</f>
        <v>15</v>
      </c>
      <c r="S589">
        <f ca="1">_xlfn.XLOOKUP(CaseTbl[[#This Row],[subjectidname]],CaseSubjects[Subject],CaseSubjects[Factor],,0,1)*5</f>
        <v>25</v>
      </c>
      <c r="T589">
        <f ca="1">SUM(CaseTbl[[#This Row],[DoNotImport-Owners]:[DoNotImport-Subjects]])-(10*CaseTbl[[#This Row],[DoNotImport-GrowthIndex]])</f>
        <v>40.588999999999999</v>
      </c>
      <c r="U589" t="b">
        <f ca="1">IF(1-_xlfn.PERCENTRANK.INC(CaseTbl[DoNotImport-SumOfFactorsWithoutQueue],CaseTbl[[#This Row],[DoNotImport-SumOfFactorsWithoutQueue]]) &gt;= EscalationPct, TRUE,FALSE)</f>
        <v>0</v>
      </c>
      <c r="V589" t="str">
        <f ca="1">IF(CaseTbl[[#This Row],[IsEscalated]],_xlfn.XLOOKUP(RAND()-(CaseTbl[[#This Row],[DoNotImport-GrowthIndex]]*0.05),CaseQueues[DistributionAccumulation],CaseQueues[Queue],0,1,1),"")</f>
        <v/>
      </c>
      <c r="W589" t="str" cm="1">
        <f t="array" aca="1" ref="W589" ca="1">IF(CaseTbl[[#This Row],[IsEscalated]],_xlfn.XLOOKUP(CaseTbl[[#This Row],[Queue]],CaseQueues[Queue],CaseQueues[Factor]*CaseTbl[[#This Row],[prioritycode]]*20,,0,1),"")</f>
        <v/>
      </c>
      <c r="X5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89" s="48">
        <f ca="1">IF(CaseTbl[[#This Row],[Created On]]+(CaseTbl[[#This Row],[MinutesOpen]]/1440) &gt;ImportDateTime,"",CaseTbl[[#This Row],[Created On]]+(CaseTbl[[#This Row],[MinutesOpen]]/1440))</f>
        <v>44895.379112179493</v>
      </c>
      <c r="Z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">
        <f ca="1">IF(ISNONTEXT(CaseTbl[[#This Row],[CompletedOn]]),0,1)</f>
        <v>0</v>
      </c>
      <c r="AC589" t="str">
        <f ca="1">IF(ISNONTEXT(CaseTbl[[#This Row],[CompletedOn]]), "Resolved","Active")</f>
        <v>Resolved</v>
      </c>
      <c r="AD589">
        <f ca="1">IF(ISNONTEXT(CaseTbl[[#This Row],[CompletedOn]]),5,1)</f>
        <v>5</v>
      </c>
      <c r="AE589" t="str">
        <f ca="1">IF(ISNONTEXT(CaseTbl[[#This Row],[CompletedOn]]),"Problem Solved","In Progress")</f>
        <v>Problem Solved</v>
      </c>
      <c r="AF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9" t="str">
        <f ca="1">_xlfn.XLOOKUP(CaseTbl[[#This Row],[customersatisfactioncode]],CustomerSat[Factor],CustomerSat[CustomerSatisfaction],0,1,1)</f>
        <v>Dissatisfied</v>
      </c>
    </row>
    <row r="590" spans="1:33" x14ac:dyDescent="0.4">
      <c r="A590">
        <v>10588</v>
      </c>
      <c r="B590">
        <f>1-ROW()/ROWS(CaseTbl[])</f>
        <v>0.94100000000000006</v>
      </c>
      <c r="C590" s="42">
        <f t="shared" si="9"/>
        <v>-45238.824615384736</v>
      </c>
      <c r="D590">
        <f>ROUND(CaseTbl[[#This Row],[DateDiff-Minutes]]/1440,0)</f>
        <v>-31</v>
      </c>
      <c r="E590" s="48">
        <f>ImportDateTime+(CaseTbl[[#This Row],[DateDiff-Minutes]]/1440)</f>
        <v>44895.292482905985</v>
      </c>
      <c r="F590">
        <f ca="1">_xlfn.XLOOKUP(RAND()+(0.1*CaseTbl[[#This Row],[DoNotImport-GrowthIndex]]),OwnerTbl[Case Distribution Accumulation %],OwnerTbl[SystemUserSeq],9999,-1,1)</f>
        <v>20</v>
      </c>
      <c r="G590">
        <f ca="1">_xlfn.XLOOKUP(RAND()*100,AccountTbl[DistributionAccumulation],AccountTbl[AccountSeq],0,1,1)</f>
        <v>1001</v>
      </c>
      <c r="H590">
        <v>1</v>
      </c>
      <c r="I590" t="str">
        <f ca="1">_xlfn.XLOOKUP(RAND(),CaseSources[DistributionAccumulation],CaseSources[Source],,1,1)</f>
        <v>Twitter</v>
      </c>
      <c r="J590" t="str">
        <f ca="1">_xlfn.XLOOKUP(RAND(),CaseTypes[DistributionAccumulation],CaseTypes[Type],,1,1)</f>
        <v>Problem</v>
      </c>
      <c r="K590">
        <f ca="1">_xlfn.XLOOKUP(RAND(),CasePriorityCodes[DistributionAccumulation],CasePriorityCodes[Factor],,1,1)</f>
        <v>2</v>
      </c>
      <c r="L590" t="str">
        <f ca="1">_xlfn.XLOOKUP(CaseTbl[[#This Row],[prioritycode]],CasePriorityCodes[Factor],CasePriorityCodes[Priority],,1,1)</f>
        <v>Normal</v>
      </c>
      <c r="M590">
        <f ca="1">_xlfn.XLOOKUP((RAND()*100)-(5*CaseTbl[[#This Row],[DoNotImport-GrowthIndex]]),ProductTbl[DistributionAccumulation],ProductTbl[ProductSeq],0,1,1)</f>
        <v>2</v>
      </c>
      <c r="N590" t="str">
        <f ca="1">_xlfn.XLOOKUP(CaseTbl[[#This Row],[ProductSeq]],ProductTbl[ProductSeq],ProductTbl[Product],0,1,1)</f>
        <v>Airpot Coffee Maker</v>
      </c>
      <c r="O590" t="str">
        <f ca="1">_xlfn.XLOOKUP(RAND(),CaseSubjects[DistributionAccumulation],CaseSubjects[Subject],0,1,1)</f>
        <v>General</v>
      </c>
      <c r="P590">
        <f ca="1">_xlfn.XLOOKUP(CaseTbl[[#This Row],[SystemUserSeq]],OwnerTbl[SystemUserSeq],OwnerTbl[Factor],0,0,1)*-2</f>
        <v>-10</v>
      </c>
      <c r="Q590">
        <f ca="1">_xlfn.XLOOKUP(CaseTbl[[#This Row],[caseorigincodename]], CaseSources[Source],CaseSources[Factor],0,0,1)*2</f>
        <v>2</v>
      </c>
      <c r="R590">
        <f ca="1">_xlfn.XLOOKUP(CaseTbl[[#This Row],[ProductSeq]],ProductTbl[ProductSeq],ProductTbl[Factor],0,1,1)*3</f>
        <v>15</v>
      </c>
      <c r="S590">
        <f ca="1">_xlfn.XLOOKUP(CaseTbl[[#This Row],[subjectidname]],CaseSubjects[Subject],CaseSubjects[Factor],,0,1)*5</f>
        <v>35</v>
      </c>
      <c r="T590">
        <f ca="1">SUM(CaseTbl[[#This Row],[DoNotImport-Owners]:[DoNotImport-Subjects]])-(10*CaseTbl[[#This Row],[DoNotImport-GrowthIndex]])</f>
        <v>32.590000000000003</v>
      </c>
      <c r="U590" t="b">
        <f ca="1">IF(1-_xlfn.PERCENTRANK.INC(CaseTbl[DoNotImport-SumOfFactorsWithoutQueue],CaseTbl[[#This Row],[DoNotImport-SumOfFactorsWithoutQueue]]) &gt;= EscalationPct, TRUE,FALSE)</f>
        <v>1</v>
      </c>
      <c r="V590" t="str">
        <f ca="1">IF(CaseTbl[[#This Row],[IsEscalated]],_xlfn.XLOOKUP(RAND()-(CaseTbl[[#This Row],[DoNotImport-GrowthIndex]]*0.05),CaseQueues[DistributionAccumulation],CaseQueues[Queue],0,1,1),"")</f>
        <v>Tier 2</v>
      </c>
      <c r="W590" cm="1">
        <f t="array" aca="1" ref="W590" ca="1">IF(CaseTbl[[#This Row],[IsEscalated]],_xlfn.XLOOKUP(CaseTbl[[#This Row],[Queue]],CaseQueues[Queue],CaseQueues[Factor]*CaseTbl[[#This Row],[prioritycode]]*20,,0,1),"")</f>
        <v>160</v>
      </c>
      <c r="X5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2</v>
      </c>
      <c r="Y590" s="48">
        <f ca="1">IF(CaseTbl[[#This Row],[Created On]]+(CaseTbl[[#This Row],[MinutesOpen]]/1440) &gt;ImportDateTime,"",CaseTbl[[#This Row],[Created On]]+(CaseTbl[[#This Row],[MinutesOpen]]/1440))</f>
        <v>44895.425816239316</v>
      </c>
      <c r="Z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90">
        <f ca="1">IF(ISNONTEXT(CaseTbl[[#This Row],[CompletedOn]]),0,1)</f>
        <v>0</v>
      </c>
      <c r="AC590" t="str">
        <f ca="1">IF(ISNONTEXT(CaseTbl[[#This Row],[CompletedOn]]), "Resolved","Active")</f>
        <v>Resolved</v>
      </c>
      <c r="AD590">
        <f ca="1">IF(ISNONTEXT(CaseTbl[[#This Row],[CompletedOn]]),5,1)</f>
        <v>5</v>
      </c>
      <c r="AE590" t="str">
        <f ca="1">IF(ISNONTEXT(CaseTbl[[#This Row],[CompletedOn]]),"Problem Solved","In Progress")</f>
        <v>Problem Solved</v>
      </c>
      <c r="AF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0" t="str">
        <f ca="1">_xlfn.XLOOKUP(CaseTbl[[#This Row],[customersatisfactioncode]],CustomerSat[Factor],CustomerSat[CustomerSatisfaction],0,1,1)</f>
        <v>Dissatisfied</v>
      </c>
    </row>
    <row r="591" spans="1:33" x14ac:dyDescent="0.4">
      <c r="A591">
        <v>10589</v>
      </c>
      <c r="B591">
        <f>1-ROW()/ROWS(CaseTbl[])</f>
        <v>0.94089999999999996</v>
      </c>
      <c r="C591" s="42">
        <f t="shared" si="9"/>
        <v>-45318.580769230895</v>
      </c>
      <c r="D591">
        <f>ROUND(CaseTbl[[#This Row],[DateDiff-Minutes]]/1440,0)</f>
        <v>-31</v>
      </c>
      <c r="E591" s="48">
        <f>ImportDateTime+(CaseTbl[[#This Row],[DateDiff-Minutes]]/1440)</f>
        <v>44895.237096688033</v>
      </c>
      <c r="F591">
        <f ca="1">_xlfn.XLOOKUP(RAND()+(0.1*CaseTbl[[#This Row],[DoNotImport-GrowthIndex]]),OwnerTbl[Case Distribution Accumulation %],OwnerTbl[SystemUserSeq],9999,-1,1)</f>
        <v>3</v>
      </c>
      <c r="G591">
        <f ca="1">_xlfn.XLOOKUP(RAND()*100,AccountTbl[DistributionAccumulation],AccountTbl[AccountSeq],0,1,1)</f>
        <v>1007</v>
      </c>
      <c r="H591">
        <v>1</v>
      </c>
      <c r="I591" t="str">
        <f ca="1">_xlfn.XLOOKUP(RAND(),CaseSources[DistributionAccumulation],CaseSources[Source],,1,1)</f>
        <v>Facebook</v>
      </c>
      <c r="J591" t="str">
        <f ca="1">_xlfn.XLOOKUP(RAND(),CaseTypes[DistributionAccumulation],CaseTypes[Type],,1,1)</f>
        <v>Problem</v>
      </c>
      <c r="K591">
        <f ca="1">_xlfn.XLOOKUP(RAND(),CasePriorityCodes[DistributionAccumulation],CasePriorityCodes[Factor],,1,1)</f>
        <v>1</v>
      </c>
      <c r="L591" t="str">
        <f ca="1">_xlfn.XLOOKUP(CaseTbl[[#This Row],[prioritycode]],CasePriorityCodes[Factor],CasePriorityCodes[Priority],,1,1)</f>
        <v>Low</v>
      </c>
      <c r="M591">
        <f ca="1">_xlfn.XLOOKUP((RAND()*100)-(5*CaseTbl[[#This Row],[DoNotImport-GrowthIndex]]),ProductTbl[DistributionAccumulation],ProductTbl[ProductSeq],0,1,1)</f>
        <v>2</v>
      </c>
      <c r="N591" t="str">
        <f ca="1">_xlfn.XLOOKUP(CaseTbl[[#This Row],[ProductSeq]],ProductTbl[ProductSeq],ProductTbl[Product],0,1,1)</f>
        <v>Airpot Coffee Maker</v>
      </c>
      <c r="O591" t="str">
        <f ca="1">_xlfn.XLOOKUP(RAND(),CaseSubjects[DistributionAccumulation],CaseSubjects[Subject],0,1,1)</f>
        <v>General</v>
      </c>
      <c r="P591">
        <f ca="1">_xlfn.XLOOKUP(CaseTbl[[#This Row],[SystemUserSeq]],OwnerTbl[SystemUserSeq],OwnerTbl[Factor],0,0,1)*-2</f>
        <v>-22</v>
      </c>
      <c r="Q591">
        <f ca="1">_xlfn.XLOOKUP(CaseTbl[[#This Row],[caseorigincodename]], CaseSources[Source],CaseSources[Factor],0,0,1)*2</f>
        <v>6</v>
      </c>
      <c r="R591">
        <f ca="1">_xlfn.XLOOKUP(CaseTbl[[#This Row],[ProductSeq]],ProductTbl[ProductSeq],ProductTbl[Factor],0,1,1)*3</f>
        <v>15</v>
      </c>
      <c r="S591">
        <f ca="1">_xlfn.XLOOKUP(CaseTbl[[#This Row],[subjectidname]],CaseSubjects[Subject],CaseSubjects[Factor],,0,1)*5</f>
        <v>35</v>
      </c>
      <c r="T591">
        <f ca="1">SUM(CaseTbl[[#This Row],[DoNotImport-Owners]:[DoNotImport-Subjects]])-(10*CaseTbl[[#This Row],[DoNotImport-GrowthIndex]])</f>
        <v>24.591000000000001</v>
      </c>
      <c r="U591" t="b">
        <f ca="1">IF(1-_xlfn.PERCENTRANK.INC(CaseTbl[DoNotImport-SumOfFactorsWithoutQueue],CaseTbl[[#This Row],[DoNotImport-SumOfFactorsWithoutQueue]]) &gt;= EscalationPct, TRUE,FALSE)</f>
        <v>1</v>
      </c>
      <c r="V591" t="str">
        <f ca="1">IF(CaseTbl[[#This Row],[IsEscalated]],_xlfn.XLOOKUP(RAND()-(CaseTbl[[#This Row],[DoNotImport-GrowthIndex]]*0.05),CaseQueues[DistributionAccumulation],CaseQueues[Queue],0,1,1),"")</f>
        <v>Tier 1</v>
      </c>
      <c r="W591" cm="1">
        <f t="array" aca="1" ref="W591" ca="1">IF(CaseTbl[[#This Row],[IsEscalated]],_xlfn.XLOOKUP(CaseTbl[[#This Row],[Queue]],CaseQueues[Queue],CaseQueues[Factor]*CaseTbl[[#This Row],[prioritycode]]*20,,0,1),"")</f>
        <v>120</v>
      </c>
      <c r="X5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9</v>
      </c>
      <c r="Y591" s="48">
        <f ca="1">IF(CaseTbl[[#This Row],[Created On]]+(CaseTbl[[#This Row],[MinutesOpen]]/1440) &gt;ImportDateTime,"",CaseTbl[[#This Row],[Created On]]+(CaseTbl[[#This Row],[MinutesOpen]]/1440))</f>
        <v>44895.340568910258</v>
      </c>
      <c r="Z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91">
        <f ca="1">IF(ISNONTEXT(CaseTbl[[#This Row],[CompletedOn]]),0,1)</f>
        <v>0</v>
      </c>
      <c r="AC591" t="str">
        <f ca="1">IF(ISNONTEXT(CaseTbl[[#This Row],[CompletedOn]]), "Resolved","Active")</f>
        <v>Resolved</v>
      </c>
      <c r="AD591">
        <f ca="1">IF(ISNONTEXT(CaseTbl[[#This Row],[CompletedOn]]),5,1)</f>
        <v>5</v>
      </c>
      <c r="AE591" t="str">
        <f ca="1">IF(ISNONTEXT(CaseTbl[[#This Row],[CompletedOn]]),"Problem Solved","In Progress")</f>
        <v>Problem Solved</v>
      </c>
      <c r="AF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91" t="str">
        <f ca="1">_xlfn.XLOOKUP(CaseTbl[[#This Row],[customersatisfactioncode]],CustomerSat[Factor],CustomerSat[CustomerSatisfaction],0,1,1)</f>
        <v>Very Dissatisfied</v>
      </c>
    </row>
    <row r="592" spans="1:33" x14ac:dyDescent="0.4">
      <c r="A592">
        <v>10590</v>
      </c>
      <c r="B592">
        <f>1-ROW()/ROWS(CaseTbl[])</f>
        <v>0.94079999999999997</v>
      </c>
      <c r="C592" s="42">
        <f t="shared" si="9"/>
        <v>-45398.34692307705</v>
      </c>
      <c r="D592">
        <f>ROUND(CaseTbl[[#This Row],[DateDiff-Minutes]]/1440,0)</f>
        <v>-32</v>
      </c>
      <c r="E592" s="48">
        <f>ImportDateTime+(CaseTbl[[#This Row],[DateDiff-Minutes]]/1440)</f>
        <v>44895.181703525646</v>
      </c>
      <c r="F592">
        <f ca="1">_xlfn.XLOOKUP(RAND()+(0.1*CaseTbl[[#This Row],[DoNotImport-GrowthIndex]]),OwnerTbl[Case Distribution Accumulation %],OwnerTbl[SystemUserSeq],9999,-1,1)</f>
        <v>4</v>
      </c>
      <c r="G592">
        <f ca="1">_xlfn.XLOOKUP(RAND()*100,AccountTbl[DistributionAccumulation],AccountTbl[AccountSeq],0,1,1)</f>
        <v>1008</v>
      </c>
      <c r="H592">
        <v>1</v>
      </c>
      <c r="I592" t="str">
        <f ca="1">_xlfn.XLOOKUP(RAND(),CaseSources[DistributionAccumulation],CaseSources[Source],,1,1)</f>
        <v>Web</v>
      </c>
      <c r="J592" t="str">
        <f ca="1">_xlfn.XLOOKUP(RAND(),CaseTypes[DistributionAccumulation],CaseTypes[Type],,1,1)</f>
        <v>Question</v>
      </c>
      <c r="K592">
        <f ca="1">_xlfn.XLOOKUP(RAND(),CasePriorityCodes[DistributionAccumulation],CasePriorityCodes[Factor],,1,1)</f>
        <v>2</v>
      </c>
      <c r="L592" t="str">
        <f ca="1">_xlfn.XLOOKUP(CaseTbl[[#This Row],[prioritycode]],CasePriorityCodes[Factor],CasePriorityCodes[Priority],,1,1)</f>
        <v>Normal</v>
      </c>
      <c r="M592">
        <f ca="1">_xlfn.XLOOKUP((RAND()*100)-(5*CaseTbl[[#This Row],[DoNotImport-GrowthIndex]]),ProductTbl[DistributionAccumulation],ProductTbl[ProductSeq],0,1,1)</f>
        <v>9</v>
      </c>
      <c r="N592" t="str">
        <f ca="1">_xlfn.XLOOKUP(CaseTbl[[#This Row],[ProductSeq]],ProductTbl[ProductSeq],ProductTbl[Product],0,1,1)</f>
        <v>Semiautomatic Espresso Machine</v>
      </c>
      <c r="O592" t="str">
        <f ca="1">_xlfn.XLOOKUP(RAND(),CaseSubjects[DistributionAccumulation],CaseSubjects[Subject],0,1,1)</f>
        <v>Account Set-up</v>
      </c>
      <c r="P592">
        <f ca="1">_xlfn.XLOOKUP(CaseTbl[[#This Row],[SystemUserSeq]],OwnerTbl[SystemUserSeq],OwnerTbl[Factor],0,0,1)*-2</f>
        <v>-10</v>
      </c>
      <c r="Q592">
        <f ca="1">_xlfn.XLOOKUP(CaseTbl[[#This Row],[caseorigincodename]], CaseSources[Source],CaseSources[Factor],0,0,1)*2</f>
        <v>18</v>
      </c>
      <c r="R592">
        <f ca="1">_xlfn.XLOOKUP(CaseTbl[[#This Row],[ProductSeq]],ProductTbl[ProductSeq],ProductTbl[Factor],0,1,1)*3</f>
        <v>30</v>
      </c>
      <c r="S592">
        <f ca="1">_xlfn.XLOOKUP(CaseTbl[[#This Row],[subjectidname]],CaseSubjects[Subject],CaseSubjects[Factor],,0,1)*5</f>
        <v>25</v>
      </c>
      <c r="T592">
        <f ca="1">SUM(CaseTbl[[#This Row],[DoNotImport-Owners]:[DoNotImport-Subjects]])-(10*CaseTbl[[#This Row],[DoNotImport-GrowthIndex]])</f>
        <v>53.591999999999999</v>
      </c>
      <c r="U592" t="b">
        <f ca="1">IF(1-_xlfn.PERCENTRANK.INC(CaseTbl[DoNotImport-SumOfFactorsWithoutQueue],CaseTbl[[#This Row],[DoNotImport-SumOfFactorsWithoutQueue]]) &gt;= EscalationPct, TRUE,FALSE)</f>
        <v>0</v>
      </c>
      <c r="V592" t="str">
        <f ca="1">IF(CaseTbl[[#This Row],[IsEscalated]],_xlfn.XLOOKUP(RAND()-(CaseTbl[[#This Row],[DoNotImport-GrowthIndex]]*0.05),CaseQueues[DistributionAccumulation],CaseQueues[Queue],0,1,1),"")</f>
        <v/>
      </c>
      <c r="W592" t="str" cm="1">
        <f t="array" aca="1" ref="W592" ca="1">IF(CaseTbl[[#This Row],[IsEscalated]],_xlfn.XLOOKUP(CaseTbl[[#This Row],[Queue]],CaseQueues[Queue],CaseQueues[Factor]*CaseTbl[[#This Row],[prioritycode]]*20,,0,1),"")</f>
        <v/>
      </c>
      <c r="X5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92" s="48">
        <f ca="1">IF(CaseTbl[[#This Row],[Created On]]+(CaseTbl[[#This Row],[MinutesOpen]]/1440) &gt;ImportDateTime,"",CaseTbl[[#This Row],[Created On]]+(CaseTbl[[#This Row],[MinutesOpen]]/1440))</f>
        <v>44895.218509081205</v>
      </c>
      <c r="Z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">
        <f ca="1">IF(ISNONTEXT(CaseTbl[[#This Row],[CompletedOn]]),0,1)</f>
        <v>0</v>
      </c>
      <c r="AC592" t="str">
        <f ca="1">IF(ISNONTEXT(CaseTbl[[#This Row],[CompletedOn]]), "Resolved","Active")</f>
        <v>Resolved</v>
      </c>
      <c r="AD592">
        <f ca="1">IF(ISNONTEXT(CaseTbl[[#This Row],[CompletedOn]]),5,1)</f>
        <v>5</v>
      </c>
      <c r="AE592" t="str">
        <f ca="1">IF(ISNONTEXT(CaseTbl[[#This Row],[CompletedOn]]),"Problem Solved","In Progress")</f>
        <v>Problem Solved</v>
      </c>
      <c r="AF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2" t="str">
        <f ca="1">_xlfn.XLOOKUP(CaseTbl[[#This Row],[customersatisfactioncode]],CustomerSat[Factor],CustomerSat[CustomerSatisfaction],0,1,1)</f>
        <v>Neutral</v>
      </c>
    </row>
    <row r="593" spans="1:33" x14ac:dyDescent="0.4">
      <c r="A593">
        <v>10591</v>
      </c>
      <c r="B593">
        <f>1-ROW()/ROWS(CaseTbl[])</f>
        <v>0.94069999999999998</v>
      </c>
      <c r="C593" s="42">
        <f t="shared" si="9"/>
        <v>-45478.123076923206</v>
      </c>
      <c r="D593">
        <f>ROUND(CaseTbl[[#This Row],[DateDiff-Minutes]]/1440,0)</f>
        <v>-32</v>
      </c>
      <c r="E593" s="48">
        <f>ImportDateTime+(CaseTbl[[#This Row],[DateDiff-Minutes]]/1440)</f>
        <v>44895.126303418809</v>
      </c>
      <c r="F593">
        <f ca="1">_xlfn.XLOOKUP(RAND()+(0.1*CaseTbl[[#This Row],[DoNotImport-GrowthIndex]]),OwnerTbl[Case Distribution Accumulation %],OwnerTbl[SystemUserSeq],9999,-1,1)</f>
        <v>24</v>
      </c>
      <c r="G593">
        <f ca="1">_xlfn.XLOOKUP(RAND()*100,AccountTbl[DistributionAccumulation],AccountTbl[AccountSeq],0,1,1)</f>
        <v>1000</v>
      </c>
      <c r="H593">
        <v>1</v>
      </c>
      <c r="I593" t="str">
        <f ca="1">_xlfn.XLOOKUP(RAND(),CaseSources[DistributionAccumulation],CaseSources[Source],,1,1)</f>
        <v>Phone</v>
      </c>
      <c r="J593" t="str">
        <f ca="1">_xlfn.XLOOKUP(RAND(),CaseTypes[DistributionAccumulation],CaseTypes[Type],,1,1)</f>
        <v>Problem</v>
      </c>
      <c r="K593">
        <f ca="1">_xlfn.XLOOKUP(RAND(),CasePriorityCodes[DistributionAccumulation],CasePriorityCodes[Factor],,1,1)</f>
        <v>2</v>
      </c>
      <c r="L593" t="str">
        <f ca="1">_xlfn.XLOOKUP(CaseTbl[[#This Row],[prioritycode]],CasePriorityCodes[Factor],CasePriorityCodes[Priority],,1,1)</f>
        <v>Normal</v>
      </c>
      <c r="M593">
        <f ca="1">_xlfn.XLOOKUP((RAND()*100)-(5*CaseTbl[[#This Row],[DoNotImport-GrowthIndex]]),ProductTbl[DistributionAccumulation],ProductTbl[ProductSeq],0,1,1)</f>
        <v>7</v>
      </c>
      <c r="N593" t="str">
        <f ca="1">_xlfn.XLOOKUP(CaseTbl[[#This Row],[ProductSeq]],ProductTbl[ProductSeq],ProductTbl[Product],0,1,1)</f>
        <v>Café Duo Espresso Machine</v>
      </c>
      <c r="O593" t="str">
        <f ca="1">_xlfn.XLOOKUP(RAND(),CaseSubjects[DistributionAccumulation],CaseSubjects[Subject],0,1,1)</f>
        <v>General</v>
      </c>
      <c r="P593">
        <f ca="1">_xlfn.XLOOKUP(CaseTbl[[#This Row],[SystemUserSeq]],OwnerTbl[SystemUserSeq],OwnerTbl[Factor],0,0,1)*-2</f>
        <v>-30</v>
      </c>
      <c r="Q593">
        <f ca="1">_xlfn.XLOOKUP(CaseTbl[[#This Row],[caseorigincodename]], CaseSources[Source],CaseSources[Factor],0,0,1)*2</f>
        <v>18</v>
      </c>
      <c r="R593">
        <f ca="1">_xlfn.XLOOKUP(CaseTbl[[#This Row],[ProductSeq]],ProductTbl[ProductSeq],ProductTbl[Factor],0,1,1)*3</f>
        <v>30</v>
      </c>
      <c r="S593">
        <f ca="1">_xlfn.XLOOKUP(CaseTbl[[#This Row],[subjectidname]],CaseSubjects[Subject],CaseSubjects[Factor],,0,1)*5</f>
        <v>35</v>
      </c>
      <c r="T593">
        <f ca="1">SUM(CaseTbl[[#This Row],[DoNotImport-Owners]:[DoNotImport-Subjects]])-(10*CaseTbl[[#This Row],[DoNotImport-GrowthIndex]])</f>
        <v>43.593000000000004</v>
      </c>
      <c r="U593" t="b">
        <f ca="1">IF(1-_xlfn.PERCENTRANK.INC(CaseTbl[DoNotImport-SumOfFactorsWithoutQueue],CaseTbl[[#This Row],[DoNotImport-SumOfFactorsWithoutQueue]]) &gt;= EscalationPct, TRUE,FALSE)</f>
        <v>0</v>
      </c>
      <c r="V593" t="str">
        <f ca="1">IF(CaseTbl[[#This Row],[IsEscalated]],_xlfn.XLOOKUP(RAND()-(CaseTbl[[#This Row],[DoNotImport-GrowthIndex]]*0.05),CaseQueues[DistributionAccumulation],CaseQueues[Queue],0,1,1),"")</f>
        <v/>
      </c>
      <c r="W593" t="str" cm="1">
        <f t="array" aca="1" ref="W593" ca="1">IF(CaseTbl[[#This Row],[IsEscalated]],_xlfn.XLOOKUP(CaseTbl[[#This Row],[Queue]],CaseQueues[Queue],CaseQueues[Factor]*CaseTbl[[#This Row],[prioritycode]]*20,,0,1),"")</f>
        <v/>
      </c>
      <c r="X5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93" s="48">
        <f ca="1">IF(CaseTbl[[#This Row],[Created On]]+(CaseTbl[[#This Row],[MinutesOpen]]/1440) &gt;ImportDateTime,"",CaseTbl[[#This Row],[Created On]]+(CaseTbl[[#This Row],[MinutesOpen]]/1440))</f>
        <v>44895.156164529923</v>
      </c>
      <c r="Z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">
        <f ca="1">IF(ISNONTEXT(CaseTbl[[#This Row],[CompletedOn]]),0,1)</f>
        <v>0</v>
      </c>
      <c r="AC593" t="str">
        <f ca="1">IF(ISNONTEXT(CaseTbl[[#This Row],[CompletedOn]]), "Resolved","Active")</f>
        <v>Resolved</v>
      </c>
      <c r="AD593">
        <f ca="1">IF(ISNONTEXT(CaseTbl[[#This Row],[CompletedOn]]),5,1)</f>
        <v>5</v>
      </c>
      <c r="AE593" t="str">
        <f ca="1">IF(ISNONTEXT(CaseTbl[[#This Row],[CompletedOn]]),"Problem Solved","In Progress")</f>
        <v>Problem Solved</v>
      </c>
      <c r="AF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3" t="str">
        <f ca="1">_xlfn.XLOOKUP(CaseTbl[[#This Row],[customersatisfactioncode]],CustomerSat[Factor],CustomerSat[CustomerSatisfaction],0,1,1)</f>
        <v>Dissatisfied</v>
      </c>
    </row>
    <row r="594" spans="1:33" x14ac:dyDescent="0.4">
      <c r="A594">
        <v>10592</v>
      </c>
      <c r="B594">
        <f>1-ROW()/ROWS(CaseTbl[])</f>
        <v>0.94059999999999999</v>
      </c>
      <c r="C594" s="42">
        <f t="shared" si="9"/>
        <v>-45557.909230769365</v>
      </c>
      <c r="D594">
        <f>ROUND(CaseTbl[[#This Row],[DateDiff-Minutes]]/1440,0)</f>
        <v>-32</v>
      </c>
      <c r="E594" s="48">
        <f>ImportDateTime+(CaseTbl[[#This Row],[DateDiff-Minutes]]/1440)</f>
        <v>44895.070896367521</v>
      </c>
      <c r="F594">
        <f ca="1">_xlfn.XLOOKUP(RAND()+(0.1*CaseTbl[[#This Row],[DoNotImport-GrowthIndex]]),OwnerTbl[Case Distribution Accumulation %],OwnerTbl[SystemUserSeq],9999,-1,1)</f>
        <v>14</v>
      </c>
      <c r="G594">
        <f ca="1">_xlfn.XLOOKUP(RAND()*100,AccountTbl[DistributionAccumulation],AccountTbl[AccountSeq],0,1,1)</f>
        <v>1049</v>
      </c>
      <c r="H594">
        <v>1</v>
      </c>
      <c r="I594" t="str">
        <f ca="1">_xlfn.XLOOKUP(RAND(),CaseSources[DistributionAccumulation],CaseSources[Source],,1,1)</f>
        <v>Web</v>
      </c>
      <c r="J594" t="str">
        <f ca="1">_xlfn.XLOOKUP(RAND(),CaseTypes[DistributionAccumulation],CaseTypes[Type],,1,1)</f>
        <v>Problem</v>
      </c>
      <c r="K594">
        <f ca="1">_xlfn.XLOOKUP(RAND(),CasePriorityCodes[DistributionAccumulation],CasePriorityCodes[Factor],,1,1)</f>
        <v>2</v>
      </c>
      <c r="L594" t="str">
        <f ca="1">_xlfn.XLOOKUP(CaseTbl[[#This Row],[prioritycode]],CasePriorityCodes[Factor],CasePriorityCodes[Priority],,1,1)</f>
        <v>Normal</v>
      </c>
      <c r="M594">
        <f ca="1">_xlfn.XLOOKUP((RAND()*100)-(5*CaseTbl[[#This Row],[DoNotImport-GrowthIndex]]),ProductTbl[DistributionAccumulation],ProductTbl[ProductSeq],0,1,1)</f>
        <v>1</v>
      </c>
      <c r="N594" t="str">
        <f ca="1">_xlfn.XLOOKUP(CaseTbl[[#This Row],[ProductSeq]],ProductTbl[ProductSeq],ProductTbl[Product],0,1,1)</f>
        <v>Ice Machine</v>
      </c>
      <c r="O594" t="str">
        <f ca="1">_xlfn.XLOOKUP(RAND(),CaseSubjects[DistributionAccumulation],CaseSubjects[Subject],0,1,1)</f>
        <v>Returns</v>
      </c>
      <c r="P594">
        <f ca="1">_xlfn.XLOOKUP(CaseTbl[[#This Row],[SystemUserSeq]],OwnerTbl[SystemUserSeq],OwnerTbl[Factor],0,0,1)*-2</f>
        <v>-22</v>
      </c>
      <c r="Q594">
        <f ca="1">_xlfn.XLOOKUP(CaseTbl[[#This Row],[caseorigincodename]], CaseSources[Source],CaseSources[Factor],0,0,1)*2</f>
        <v>18</v>
      </c>
      <c r="R594">
        <f ca="1">_xlfn.XLOOKUP(CaseTbl[[#This Row],[ProductSeq]],ProductTbl[ProductSeq],ProductTbl[Factor],0,1,1)*3</f>
        <v>30</v>
      </c>
      <c r="S594">
        <f ca="1">_xlfn.XLOOKUP(CaseTbl[[#This Row],[subjectidname]],CaseSubjects[Subject],CaseSubjects[Factor],,0,1)*5</f>
        <v>25</v>
      </c>
      <c r="T594">
        <f ca="1">SUM(CaseTbl[[#This Row],[DoNotImport-Owners]:[DoNotImport-Subjects]])-(10*CaseTbl[[#This Row],[DoNotImport-GrowthIndex]])</f>
        <v>41.594000000000001</v>
      </c>
      <c r="U594" t="b">
        <f ca="1">IF(1-_xlfn.PERCENTRANK.INC(CaseTbl[DoNotImport-SumOfFactorsWithoutQueue],CaseTbl[[#This Row],[DoNotImport-SumOfFactorsWithoutQueue]]) &gt;= EscalationPct, TRUE,FALSE)</f>
        <v>0</v>
      </c>
      <c r="V594" t="str">
        <f ca="1">IF(CaseTbl[[#This Row],[IsEscalated]],_xlfn.XLOOKUP(RAND()-(CaseTbl[[#This Row],[DoNotImport-GrowthIndex]]*0.05),CaseQueues[DistributionAccumulation],CaseQueues[Queue],0,1,1),"")</f>
        <v/>
      </c>
      <c r="W594" t="str" cm="1">
        <f t="array" aca="1" ref="W594" ca="1">IF(CaseTbl[[#This Row],[IsEscalated]],_xlfn.XLOOKUP(CaseTbl[[#This Row],[Queue]],CaseQueues[Queue],CaseQueues[Factor]*CaseTbl[[#This Row],[prioritycode]]*20,,0,1),"")</f>
        <v/>
      </c>
      <c r="X5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94" s="48">
        <f ca="1">IF(CaseTbl[[#This Row],[Created On]]+(CaseTbl[[#This Row],[MinutesOpen]]/1440) &gt;ImportDateTime,"",CaseTbl[[#This Row],[Created On]]+(CaseTbl[[#This Row],[MinutesOpen]]/1440))</f>
        <v>44895.099368589741</v>
      </c>
      <c r="Z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">
        <f ca="1">IF(ISNONTEXT(CaseTbl[[#This Row],[CompletedOn]]),0,1)</f>
        <v>0</v>
      </c>
      <c r="AC594" t="str">
        <f ca="1">IF(ISNONTEXT(CaseTbl[[#This Row],[CompletedOn]]), "Resolved","Active")</f>
        <v>Resolved</v>
      </c>
      <c r="AD594">
        <f ca="1">IF(ISNONTEXT(CaseTbl[[#This Row],[CompletedOn]]),5,1)</f>
        <v>5</v>
      </c>
      <c r="AE594" t="str">
        <f ca="1">IF(ISNONTEXT(CaseTbl[[#This Row],[CompletedOn]]),"Problem Solved","In Progress")</f>
        <v>Problem Solved</v>
      </c>
      <c r="AF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4" t="str">
        <f ca="1">_xlfn.XLOOKUP(CaseTbl[[#This Row],[customersatisfactioncode]],CustomerSat[Factor],CustomerSat[CustomerSatisfaction],0,1,1)</f>
        <v>Dissatisfied</v>
      </c>
    </row>
    <row r="595" spans="1:33" x14ac:dyDescent="0.4">
      <c r="A595">
        <v>10593</v>
      </c>
      <c r="B595">
        <f>1-ROW()/ROWS(CaseTbl[])</f>
        <v>0.9405</v>
      </c>
      <c r="C595" s="42">
        <f t="shared" si="9"/>
        <v>-45637.705384615518</v>
      </c>
      <c r="D595">
        <f>ROUND(CaseTbl[[#This Row],[DateDiff-Minutes]]/1440,0)</f>
        <v>-32</v>
      </c>
      <c r="E595" s="48">
        <f>ImportDateTime+(CaseTbl[[#This Row],[DateDiff-Minutes]]/1440)</f>
        <v>44895.015482371797</v>
      </c>
      <c r="F595">
        <f ca="1">_xlfn.XLOOKUP(RAND()+(0.1*CaseTbl[[#This Row],[DoNotImport-GrowthIndex]]),OwnerTbl[Case Distribution Accumulation %],OwnerTbl[SystemUserSeq],9999,-1,1)</f>
        <v>6</v>
      </c>
      <c r="G595">
        <f ca="1">_xlfn.XLOOKUP(RAND()*100,AccountTbl[DistributionAccumulation],AccountTbl[AccountSeq],0,1,1)</f>
        <v>1041</v>
      </c>
      <c r="H595">
        <v>1</v>
      </c>
      <c r="I595" t="str">
        <f ca="1">_xlfn.XLOOKUP(RAND(),CaseSources[DistributionAccumulation],CaseSources[Source],,1,1)</f>
        <v>Web</v>
      </c>
      <c r="J595" t="str">
        <f ca="1">_xlfn.XLOOKUP(RAND(),CaseTypes[DistributionAccumulation],CaseTypes[Type],,1,1)</f>
        <v>Question</v>
      </c>
      <c r="K595">
        <f ca="1">_xlfn.XLOOKUP(RAND(),CasePriorityCodes[DistributionAccumulation],CasePriorityCodes[Factor],,1,1)</f>
        <v>2</v>
      </c>
      <c r="L595" t="str">
        <f ca="1">_xlfn.XLOOKUP(CaseTbl[[#This Row],[prioritycode]],CasePriorityCodes[Factor],CasePriorityCodes[Priority],,1,1)</f>
        <v>Normal</v>
      </c>
      <c r="M595">
        <f ca="1">_xlfn.XLOOKUP((RAND()*100)-(5*CaseTbl[[#This Row],[DoNotImport-GrowthIndex]]),ProductTbl[DistributionAccumulation],ProductTbl[ProductSeq],0,1,1)</f>
        <v>8</v>
      </c>
      <c r="N595" t="str">
        <f ca="1">_xlfn.XLOOKUP(CaseTbl[[#This Row],[ProductSeq]],ProductTbl[ProductSeq],ProductTbl[Product],0,1,1)</f>
        <v>Café Grande Espresso Machine</v>
      </c>
      <c r="O595" t="str">
        <f ca="1">_xlfn.XLOOKUP(RAND(),CaseSubjects[DistributionAccumulation],CaseSubjects[Subject],0,1,1)</f>
        <v>Account Set-up</v>
      </c>
      <c r="P595">
        <f ca="1">_xlfn.XLOOKUP(CaseTbl[[#This Row],[SystemUserSeq]],OwnerTbl[SystemUserSeq],OwnerTbl[Factor],0,0,1)*-2</f>
        <v>-20</v>
      </c>
      <c r="Q595">
        <f ca="1">_xlfn.XLOOKUP(CaseTbl[[#This Row],[caseorigincodename]], CaseSources[Source],CaseSources[Factor],0,0,1)*2</f>
        <v>18</v>
      </c>
      <c r="R595">
        <f ca="1">_xlfn.XLOOKUP(CaseTbl[[#This Row],[ProductSeq]],ProductTbl[ProductSeq],ProductTbl[Factor],0,1,1)*3</f>
        <v>15</v>
      </c>
      <c r="S595">
        <f ca="1">_xlfn.XLOOKUP(CaseTbl[[#This Row],[subjectidname]],CaseSubjects[Subject],CaseSubjects[Factor],,0,1)*5</f>
        <v>25</v>
      </c>
      <c r="T595">
        <f ca="1">SUM(CaseTbl[[#This Row],[DoNotImport-Owners]:[DoNotImport-Subjects]])-(10*CaseTbl[[#This Row],[DoNotImport-GrowthIndex]])</f>
        <v>28.594999999999999</v>
      </c>
      <c r="U595" t="b">
        <f ca="1">IF(1-_xlfn.PERCENTRANK.INC(CaseTbl[DoNotImport-SumOfFactorsWithoutQueue],CaseTbl[[#This Row],[DoNotImport-SumOfFactorsWithoutQueue]]) &gt;= EscalationPct, TRUE,FALSE)</f>
        <v>1</v>
      </c>
      <c r="V595" t="str">
        <f ca="1">IF(CaseTbl[[#This Row],[IsEscalated]],_xlfn.XLOOKUP(RAND()-(CaseTbl[[#This Row],[DoNotImport-GrowthIndex]]*0.05),CaseQueues[DistributionAccumulation],CaseQueues[Queue],0,1,1),"")</f>
        <v>Tier 1</v>
      </c>
      <c r="W595" cm="1">
        <f t="array" aca="1" ref="W595" ca="1">IF(CaseTbl[[#This Row],[IsEscalated]],_xlfn.XLOOKUP(CaseTbl[[#This Row],[Queue]],CaseQueues[Queue],CaseQueues[Factor]*CaseTbl[[#This Row],[prioritycode]]*20,,0,1),"")</f>
        <v>240</v>
      </c>
      <c r="X5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595" s="48">
        <f ca="1">IF(CaseTbl[[#This Row],[Created On]]+(CaseTbl[[#This Row],[MinutesOpen]]/1440) &gt;ImportDateTime,"",CaseTbl[[#This Row],[Created On]]+(CaseTbl[[#This Row],[MinutesOpen]]/1440))</f>
        <v>44895.201593482911</v>
      </c>
      <c r="Z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95">
        <f ca="1">IF(ISNONTEXT(CaseTbl[[#This Row],[CompletedOn]]),0,1)</f>
        <v>0</v>
      </c>
      <c r="AC595" t="str">
        <f ca="1">IF(ISNONTEXT(CaseTbl[[#This Row],[CompletedOn]]), "Resolved","Active")</f>
        <v>Resolved</v>
      </c>
      <c r="AD595">
        <f ca="1">IF(ISNONTEXT(CaseTbl[[#This Row],[CompletedOn]]),5,1)</f>
        <v>5</v>
      </c>
      <c r="AE595" t="str">
        <f ca="1">IF(ISNONTEXT(CaseTbl[[#This Row],[CompletedOn]]),"Problem Solved","In Progress")</f>
        <v>Problem Solved</v>
      </c>
      <c r="AF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5" t="str">
        <f ca="1">_xlfn.XLOOKUP(CaseTbl[[#This Row],[customersatisfactioncode]],CustomerSat[Factor],CustomerSat[CustomerSatisfaction],0,1,1)</f>
        <v>Dissatisfied</v>
      </c>
    </row>
    <row r="596" spans="1:33" x14ac:dyDescent="0.4">
      <c r="A596">
        <v>10594</v>
      </c>
      <c r="B596">
        <f>1-ROW()/ROWS(CaseTbl[])</f>
        <v>0.94040000000000001</v>
      </c>
      <c r="C596" s="42">
        <f t="shared" si="9"/>
        <v>-45717.511538461673</v>
      </c>
      <c r="D596">
        <f>ROUND(CaseTbl[[#This Row],[DateDiff-Minutes]]/1440,0)</f>
        <v>-32</v>
      </c>
      <c r="E596" s="48">
        <f>ImportDateTime+(CaseTbl[[#This Row],[DateDiff-Minutes]]/1440)</f>
        <v>44894.96006143163</v>
      </c>
      <c r="F596">
        <f ca="1">_xlfn.XLOOKUP(RAND()+(0.1*CaseTbl[[#This Row],[DoNotImport-GrowthIndex]]),OwnerTbl[Case Distribution Accumulation %],OwnerTbl[SystemUserSeq],9999,-1,1)</f>
        <v>6</v>
      </c>
      <c r="G596">
        <f ca="1">_xlfn.XLOOKUP(RAND()*100,AccountTbl[DistributionAccumulation],AccountTbl[AccountSeq],0,1,1)</f>
        <v>1027</v>
      </c>
      <c r="H596">
        <v>1</v>
      </c>
      <c r="I596" t="str">
        <f ca="1">_xlfn.XLOOKUP(RAND(),CaseSources[DistributionAccumulation],CaseSources[Source],,1,1)</f>
        <v>IoT</v>
      </c>
      <c r="J596" t="str">
        <f ca="1">_xlfn.XLOOKUP(RAND(),CaseTypes[DistributionAccumulation],CaseTypes[Type],,1,1)</f>
        <v>Request</v>
      </c>
      <c r="K596">
        <f ca="1">_xlfn.XLOOKUP(RAND(),CasePriorityCodes[DistributionAccumulation],CasePriorityCodes[Factor],,1,1)</f>
        <v>2</v>
      </c>
      <c r="L596" t="str">
        <f ca="1">_xlfn.XLOOKUP(CaseTbl[[#This Row],[prioritycode]],CasePriorityCodes[Factor],CasePriorityCodes[Priority],,1,1)</f>
        <v>Normal</v>
      </c>
      <c r="M596">
        <f ca="1">_xlfn.XLOOKUP((RAND()*100)-(5*CaseTbl[[#This Row],[DoNotImport-GrowthIndex]]),ProductTbl[DistributionAccumulation],ProductTbl[ProductSeq],0,1,1)</f>
        <v>3</v>
      </c>
      <c r="N596" t="str">
        <f ca="1">_xlfn.XLOOKUP(CaseTbl[[#This Row],[ProductSeq]],ProductTbl[ProductSeq],ProductTbl[Product],0,1,1)</f>
        <v>Airpot XL Coffee Maker</v>
      </c>
      <c r="O596" t="str">
        <f ca="1">_xlfn.XLOOKUP(RAND(),CaseSubjects[DistributionAccumulation],CaseSubjects[Subject],0,1,1)</f>
        <v>Shipping Question</v>
      </c>
      <c r="P596">
        <f ca="1">_xlfn.XLOOKUP(CaseTbl[[#This Row],[SystemUserSeq]],OwnerTbl[SystemUserSeq],OwnerTbl[Factor],0,0,1)*-2</f>
        <v>-20</v>
      </c>
      <c r="Q596">
        <f ca="1">_xlfn.XLOOKUP(CaseTbl[[#This Row],[caseorigincodename]], CaseSources[Source],CaseSources[Factor],0,0,1)*2</f>
        <v>20</v>
      </c>
      <c r="R596">
        <f ca="1">_xlfn.XLOOKUP(CaseTbl[[#This Row],[ProductSeq]],ProductTbl[ProductSeq],ProductTbl[Factor],0,1,1)*3</f>
        <v>30</v>
      </c>
      <c r="S596">
        <f ca="1">_xlfn.XLOOKUP(CaseTbl[[#This Row],[subjectidname]],CaseSubjects[Subject],CaseSubjects[Factor],,0,1)*5</f>
        <v>35</v>
      </c>
      <c r="T596">
        <f ca="1">SUM(CaseTbl[[#This Row],[DoNotImport-Owners]:[DoNotImport-Subjects]])-(10*CaseTbl[[#This Row],[DoNotImport-GrowthIndex]])</f>
        <v>55.596000000000004</v>
      </c>
      <c r="U596" t="b">
        <f ca="1">IF(1-_xlfn.PERCENTRANK.INC(CaseTbl[DoNotImport-SumOfFactorsWithoutQueue],CaseTbl[[#This Row],[DoNotImport-SumOfFactorsWithoutQueue]]) &gt;= EscalationPct, TRUE,FALSE)</f>
        <v>0</v>
      </c>
      <c r="V596" t="str">
        <f ca="1">IF(CaseTbl[[#This Row],[IsEscalated]],_xlfn.XLOOKUP(RAND()-(CaseTbl[[#This Row],[DoNotImport-GrowthIndex]]*0.05),CaseQueues[DistributionAccumulation],CaseQueues[Queue],0,1,1),"")</f>
        <v/>
      </c>
      <c r="W596" t="str" cm="1">
        <f t="array" aca="1" ref="W596" ca="1">IF(CaseTbl[[#This Row],[IsEscalated]],_xlfn.XLOOKUP(CaseTbl[[#This Row],[Queue]],CaseQueues[Queue],CaseQueues[Factor]*CaseTbl[[#This Row],[prioritycode]]*20,,0,1),"")</f>
        <v/>
      </c>
      <c r="X5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96" s="48">
        <f ca="1">IF(CaseTbl[[#This Row],[Created On]]+(CaseTbl[[#This Row],[MinutesOpen]]/1440) &gt;ImportDateTime,"",CaseTbl[[#This Row],[Created On]]+(CaseTbl[[#This Row],[MinutesOpen]]/1440))</f>
        <v>44894.998255876075</v>
      </c>
      <c r="Z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">
        <f ca="1">IF(ISNONTEXT(CaseTbl[[#This Row],[CompletedOn]]),0,1)</f>
        <v>0</v>
      </c>
      <c r="AC596" t="str">
        <f ca="1">IF(ISNONTEXT(CaseTbl[[#This Row],[CompletedOn]]), "Resolved","Active")</f>
        <v>Resolved</v>
      </c>
      <c r="AD596">
        <f ca="1">IF(ISNONTEXT(CaseTbl[[#This Row],[CompletedOn]]),5,1)</f>
        <v>5</v>
      </c>
      <c r="AE596" t="str">
        <f ca="1">IF(ISNONTEXT(CaseTbl[[#This Row],[CompletedOn]]),"Problem Solved","In Progress")</f>
        <v>Problem Solved</v>
      </c>
      <c r="AF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6" t="str">
        <f ca="1">_xlfn.XLOOKUP(CaseTbl[[#This Row],[customersatisfactioncode]],CustomerSat[Factor],CustomerSat[CustomerSatisfaction],0,1,1)</f>
        <v>Neutral</v>
      </c>
    </row>
    <row r="597" spans="1:33" x14ac:dyDescent="0.4">
      <c r="A597">
        <v>10595</v>
      </c>
      <c r="B597">
        <f>1-ROW()/ROWS(CaseTbl[])</f>
        <v>0.94030000000000002</v>
      </c>
      <c r="C597" s="42">
        <f t="shared" si="9"/>
        <v>-45797.32769230783</v>
      </c>
      <c r="D597">
        <f>ROUND(CaseTbl[[#This Row],[DateDiff-Minutes]]/1440,0)</f>
        <v>-32</v>
      </c>
      <c r="E597" s="48">
        <f>ImportDateTime+(CaseTbl[[#This Row],[DateDiff-Minutes]]/1440)</f>
        <v>44894.904633547012</v>
      </c>
      <c r="F597">
        <f ca="1">_xlfn.XLOOKUP(RAND()+(0.1*CaseTbl[[#This Row],[DoNotImport-GrowthIndex]]),OwnerTbl[Case Distribution Accumulation %],OwnerTbl[SystemUserSeq],9999,-1,1)</f>
        <v>25</v>
      </c>
      <c r="G597">
        <f ca="1">_xlfn.XLOOKUP(RAND()*100,AccountTbl[DistributionAccumulation],AccountTbl[AccountSeq],0,1,1)</f>
        <v>1000</v>
      </c>
      <c r="H597">
        <v>1</v>
      </c>
      <c r="I597" t="str">
        <f ca="1">_xlfn.XLOOKUP(RAND(),CaseSources[DistributionAccumulation],CaseSources[Source],,1,1)</f>
        <v>IoT</v>
      </c>
      <c r="J597" t="str">
        <f ca="1">_xlfn.XLOOKUP(RAND(),CaseTypes[DistributionAccumulation],CaseTypes[Type],,1,1)</f>
        <v>Problem</v>
      </c>
      <c r="K597">
        <f ca="1">_xlfn.XLOOKUP(RAND(),CasePriorityCodes[DistributionAccumulation],CasePriorityCodes[Factor],,1,1)</f>
        <v>2</v>
      </c>
      <c r="L597" t="str">
        <f ca="1">_xlfn.XLOOKUP(CaseTbl[[#This Row],[prioritycode]],CasePriorityCodes[Factor],CasePriorityCodes[Priority],,1,1)</f>
        <v>Normal</v>
      </c>
      <c r="M597">
        <f ca="1">_xlfn.XLOOKUP((RAND()*100)-(5*CaseTbl[[#This Row],[DoNotImport-GrowthIndex]]),ProductTbl[DistributionAccumulation],ProductTbl[ProductSeq],0,1,1)</f>
        <v>1</v>
      </c>
      <c r="N597" t="str">
        <f ca="1">_xlfn.XLOOKUP(CaseTbl[[#This Row],[ProductSeq]],ProductTbl[ProductSeq],ProductTbl[Product],0,1,1)</f>
        <v>Ice Machine</v>
      </c>
      <c r="O597" t="str">
        <f ca="1">_xlfn.XLOOKUP(RAND(),CaseSubjects[DistributionAccumulation],CaseSubjects[Subject],0,1,1)</f>
        <v>General</v>
      </c>
      <c r="P597">
        <f ca="1">_xlfn.XLOOKUP(CaseTbl[[#This Row],[SystemUserSeq]],OwnerTbl[SystemUserSeq],OwnerTbl[Factor],0,0,1)*-2</f>
        <v>-10</v>
      </c>
      <c r="Q597">
        <f ca="1">_xlfn.XLOOKUP(CaseTbl[[#This Row],[caseorigincodename]], CaseSources[Source],CaseSources[Factor],0,0,1)*2</f>
        <v>20</v>
      </c>
      <c r="R597">
        <f ca="1">_xlfn.XLOOKUP(CaseTbl[[#This Row],[ProductSeq]],ProductTbl[ProductSeq],ProductTbl[Factor],0,1,1)*3</f>
        <v>30</v>
      </c>
      <c r="S597">
        <f ca="1">_xlfn.XLOOKUP(CaseTbl[[#This Row],[subjectidname]],CaseSubjects[Subject],CaseSubjects[Factor],,0,1)*5</f>
        <v>35</v>
      </c>
      <c r="T597">
        <f ca="1">SUM(CaseTbl[[#This Row],[DoNotImport-Owners]:[DoNotImport-Subjects]])-(10*CaseTbl[[#This Row],[DoNotImport-GrowthIndex]])</f>
        <v>65.596999999999994</v>
      </c>
      <c r="U597" t="b">
        <f ca="1">IF(1-_xlfn.PERCENTRANK.INC(CaseTbl[DoNotImport-SumOfFactorsWithoutQueue],CaseTbl[[#This Row],[DoNotImport-SumOfFactorsWithoutQueue]]) &gt;= EscalationPct, TRUE,FALSE)</f>
        <v>0</v>
      </c>
      <c r="V597" t="str">
        <f ca="1">IF(CaseTbl[[#This Row],[IsEscalated]],_xlfn.XLOOKUP(RAND()-(CaseTbl[[#This Row],[DoNotImport-GrowthIndex]]*0.05),CaseQueues[DistributionAccumulation],CaseQueues[Queue],0,1,1),"")</f>
        <v/>
      </c>
      <c r="W597" t="str" cm="1">
        <f t="array" aca="1" ref="W597" ca="1">IF(CaseTbl[[#This Row],[IsEscalated]],_xlfn.XLOOKUP(CaseTbl[[#This Row],[Queue]],CaseQueues[Queue],CaseQueues[Factor]*CaseTbl[[#This Row],[prioritycode]]*20,,0,1),"")</f>
        <v/>
      </c>
      <c r="X5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97" s="48">
        <f ca="1">IF(CaseTbl[[#This Row],[Created On]]+(CaseTbl[[#This Row],[MinutesOpen]]/1440) &gt;ImportDateTime,"",CaseTbl[[#This Row],[Created On]]+(CaseTbl[[#This Row],[MinutesOpen]]/1440))</f>
        <v>44894.949772435903</v>
      </c>
      <c r="Z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">
        <f ca="1">IF(ISNONTEXT(CaseTbl[[#This Row],[CompletedOn]]),0,1)</f>
        <v>0</v>
      </c>
      <c r="AC597" t="str">
        <f ca="1">IF(ISNONTEXT(CaseTbl[[#This Row],[CompletedOn]]), "Resolved","Active")</f>
        <v>Resolved</v>
      </c>
      <c r="AD597">
        <f ca="1">IF(ISNONTEXT(CaseTbl[[#This Row],[CompletedOn]]),5,1)</f>
        <v>5</v>
      </c>
      <c r="AE597" t="str">
        <f ca="1">IF(ISNONTEXT(CaseTbl[[#This Row],[CompletedOn]]),"Problem Solved","In Progress")</f>
        <v>Problem Solved</v>
      </c>
      <c r="AF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7" t="str">
        <f ca="1">_xlfn.XLOOKUP(CaseTbl[[#This Row],[customersatisfactioncode]],CustomerSat[Factor],CustomerSat[CustomerSatisfaction],0,1,1)</f>
        <v>Satisfied</v>
      </c>
    </row>
    <row r="598" spans="1:33" x14ac:dyDescent="0.4">
      <c r="A598">
        <v>10596</v>
      </c>
      <c r="B598">
        <f>1-ROW()/ROWS(CaseTbl[])</f>
        <v>0.94020000000000004</v>
      </c>
      <c r="C598" s="42">
        <f t="shared" si="9"/>
        <v>-45877.153846153989</v>
      </c>
      <c r="D598">
        <f>ROUND(CaseTbl[[#This Row],[DateDiff-Minutes]]/1440,0)</f>
        <v>-32</v>
      </c>
      <c r="E598" s="48">
        <f>ImportDateTime+(CaseTbl[[#This Row],[DateDiff-Minutes]]/1440)</f>
        <v>44894.849198717951</v>
      </c>
      <c r="F598">
        <f ca="1">_xlfn.XLOOKUP(RAND()+(0.1*CaseTbl[[#This Row],[DoNotImport-GrowthIndex]]),OwnerTbl[Case Distribution Accumulation %],OwnerTbl[SystemUserSeq],9999,-1,1)</f>
        <v>12</v>
      </c>
      <c r="G598">
        <f ca="1">_xlfn.XLOOKUP(RAND()*100,AccountTbl[DistributionAccumulation],AccountTbl[AccountSeq],0,1,1)</f>
        <v>1047</v>
      </c>
      <c r="H598">
        <v>1</v>
      </c>
      <c r="I598" t="str">
        <f ca="1">_xlfn.XLOOKUP(RAND(),CaseSources[DistributionAccumulation],CaseSources[Source],,1,1)</f>
        <v>Twitter</v>
      </c>
      <c r="J598" t="str">
        <f ca="1">_xlfn.XLOOKUP(RAND(),CaseTypes[DistributionAccumulation],CaseTypes[Type],,1,1)</f>
        <v>Problem</v>
      </c>
      <c r="K598">
        <f ca="1">_xlfn.XLOOKUP(RAND(),CasePriorityCodes[DistributionAccumulation],CasePriorityCodes[Factor],,1,1)</f>
        <v>2</v>
      </c>
      <c r="L598" t="str">
        <f ca="1">_xlfn.XLOOKUP(CaseTbl[[#This Row],[prioritycode]],CasePriorityCodes[Factor],CasePriorityCodes[Priority],,1,1)</f>
        <v>Normal</v>
      </c>
      <c r="M598">
        <f ca="1">_xlfn.XLOOKUP((RAND()*100)-(5*CaseTbl[[#This Row],[DoNotImport-GrowthIndex]]),ProductTbl[DistributionAccumulation],ProductTbl[ProductSeq],0,1,1)</f>
        <v>7</v>
      </c>
      <c r="N598" t="str">
        <f ca="1">_xlfn.XLOOKUP(CaseTbl[[#This Row],[ProductSeq]],ProductTbl[ProductSeq],ProductTbl[Product],0,1,1)</f>
        <v>Café Duo Espresso Machine</v>
      </c>
      <c r="O598" t="str">
        <f ca="1">_xlfn.XLOOKUP(RAND(),CaseSubjects[DistributionAccumulation],CaseSubjects[Subject],0,1,1)</f>
        <v>General</v>
      </c>
      <c r="P598">
        <f ca="1">_xlfn.XLOOKUP(CaseTbl[[#This Row],[SystemUserSeq]],OwnerTbl[SystemUserSeq],OwnerTbl[Factor],0,0,1)*-2</f>
        <v>-10</v>
      </c>
      <c r="Q598">
        <f ca="1">_xlfn.XLOOKUP(CaseTbl[[#This Row],[caseorigincodename]], CaseSources[Source],CaseSources[Factor],0,0,1)*2</f>
        <v>2</v>
      </c>
      <c r="R598">
        <f ca="1">_xlfn.XLOOKUP(CaseTbl[[#This Row],[ProductSeq]],ProductTbl[ProductSeq],ProductTbl[Factor],0,1,1)*3</f>
        <v>30</v>
      </c>
      <c r="S598">
        <f ca="1">_xlfn.XLOOKUP(CaseTbl[[#This Row],[subjectidname]],CaseSubjects[Subject],CaseSubjects[Factor],,0,1)*5</f>
        <v>35</v>
      </c>
      <c r="T598">
        <f ca="1">SUM(CaseTbl[[#This Row],[DoNotImport-Owners]:[DoNotImport-Subjects]])-(10*CaseTbl[[#This Row],[DoNotImport-GrowthIndex]])</f>
        <v>47.597999999999999</v>
      </c>
      <c r="U598" t="b">
        <f ca="1">IF(1-_xlfn.PERCENTRANK.INC(CaseTbl[DoNotImport-SumOfFactorsWithoutQueue],CaseTbl[[#This Row],[DoNotImport-SumOfFactorsWithoutQueue]]) &gt;= EscalationPct, TRUE,FALSE)</f>
        <v>0</v>
      </c>
      <c r="V598" t="str">
        <f ca="1">IF(CaseTbl[[#This Row],[IsEscalated]],_xlfn.XLOOKUP(RAND()-(CaseTbl[[#This Row],[DoNotImport-GrowthIndex]]*0.05),CaseQueues[DistributionAccumulation],CaseQueues[Queue],0,1,1),"")</f>
        <v/>
      </c>
      <c r="W598" t="str" cm="1">
        <f t="array" aca="1" ref="W598" ca="1">IF(CaseTbl[[#This Row],[IsEscalated]],_xlfn.XLOOKUP(CaseTbl[[#This Row],[Queue]],CaseQueues[Queue],CaseQueues[Factor]*CaseTbl[[#This Row],[prioritycode]]*20,,0,1),"")</f>
        <v/>
      </c>
      <c r="X5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98" s="48">
        <f ca="1">IF(CaseTbl[[#This Row],[Created On]]+(CaseTbl[[#This Row],[MinutesOpen]]/1440) &gt;ImportDateTime,"",CaseTbl[[#This Row],[Created On]]+(CaseTbl[[#This Row],[MinutesOpen]]/1440))</f>
        <v>44894.881837606838</v>
      </c>
      <c r="Z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">
        <f ca="1">IF(ISNONTEXT(CaseTbl[[#This Row],[CompletedOn]]),0,1)</f>
        <v>0</v>
      </c>
      <c r="AC598" t="str">
        <f ca="1">IF(ISNONTEXT(CaseTbl[[#This Row],[CompletedOn]]), "Resolved","Active")</f>
        <v>Resolved</v>
      </c>
      <c r="AD598">
        <f ca="1">IF(ISNONTEXT(CaseTbl[[#This Row],[CompletedOn]]),5,1)</f>
        <v>5</v>
      </c>
      <c r="AE598" t="str">
        <f ca="1">IF(ISNONTEXT(CaseTbl[[#This Row],[CompletedOn]]),"Problem Solved","In Progress")</f>
        <v>Problem Solved</v>
      </c>
      <c r="AF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8" t="str">
        <f ca="1">_xlfn.XLOOKUP(CaseTbl[[#This Row],[customersatisfactioncode]],CustomerSat[Factor],CustomerSat[CustomerSatisfaction],0,1,1)</f>
        <v>Neutral</v>
      </c>
    </row>
    <row r="599" spans="1:33" x14ac:dyDescent="0.4">
      <c r="A599">
        <v>10597</v>
      </c>
      <c r="B599">
        <f>1-ROW()/ROWS(CaseTbl[])</f>
        <v>0.94010000000000005</v>
      </c>
      <c r="C599" s="42">
        <f t="shared" si="9"/>
        <v>-45956.990000000143</v>
      </c>
      <c r="D599">
        <f>ROUND(CaseTbl[[#This Row],[DateDiff-Minutes]]/1440,0)</f>
        <v>-32</v>
      </c>
      <c r="E599" s="48">
        <f>ImportDateTime+(CaseTbl[[#This Row],[DateDiff-Minutes]]/1440)</f>
        <v>44894.793756944448</v>
      </c>
      <c r="F599">
        <f ca="1">_xlfn.XLOOKUP(RAND()+(0.1*CaseTbl[[#This Row],[DoNotImport-GrowthIndex]]),OwnerTbl[Case Distribution Accumulation %],OwnerTbl[SystemUserSeq],9999,-1,1)</f>
        <v>4</v>
      </c>
      <c r="G599">
        <f ca="1">_xlfn.XLOOKUP(RAND()*100,AccountTbl[DistributionAccumulation],AccountTbl[AccountSeq],0,1,1)</f>
        <v>1010</v>
      </c>
      <c r="H599">
        <v>1</v>
      </c>
      <c r="I599" t="str">
        <f ca="1">_xlfn.XLOOKUP(RAND(),CaseSources[DistributionAccumulation],CaseSources[Source],,1,1)</f>
        <v>IoT</v>
      </c>
      <c r="J599" t="str">
        <f ca="1">_xlfn.XLOOKUP(RAND(),CaseTypes[DistributionAccumulation],CaseTypes[Type],,1,1)</f>
        <v>Problem</v>
      </c>
      <c r="K599">
        <f ca="1">_xlfn.XLOOKUP(RAND(),CasePriorityCodes[DistributionAccumulation],CasePriorityCodes[Factor],,1,1)</f>
        <v>1</v>
      </c>
      <c r="L599" t="str">
        <f ca="1">_xlfn.XLOOKUP(CaseTbl[[#This Row],[prioritycode]],CasePriorityCodes[Factor],CasePriorityCodes[Priority],,1,1)</f>
        <v>Low</v>
      </c>
      <c r="M599">
        <f ca="1">_xlfn.XLOOKUP((RAND()*100)-(5*CaseTbl[[#This Row],[DoNotImport-GrowthIndex]]),ProductTbl[DistributionAccumulation],ProductTbl[ProductSeq],0,1,1)</f>
        <v>2</v>
      </c>
      <c r="N599" t="str">
        <f ca="1">_xlfn.XLOOKUP(CaseTbl[[#This Row],[ProductSeq]],ProductTbl[ProductSeq],ProductTbl[Product],0,1,1)</f>
        <v>Airpot Coffee Maker</v>
      </c>
      <c r="O599" t="str">
        <f ca="1">_xlfn.XLOOKUP(RAND(),CaseSubjects[DistributionAccumulation],CaseSubjects[Subject],0,1,1)</f>
        <v>Payment Inquiry</v>
      </c>
      <c r="P599">
        <f ca="1">_xlfn.XLOOKUP(CaseTbl[[#This Row],[SystemUserSeq]],OwnerTbl[SystemUserSeq],OwnerTbl[Factor],0,0,1)*-2</f>
        <v>-10</v>
      </c>
      <c r="Q599">
        <f ca="1">_xlfn.XLOOKUP(CaseTbl[[#This Row],[caseorigincodename]], CaseSources[Source],CaseSources[Factor],0,0,1)*2</f>
        <v>20</v>
      </c>
      <c r="R599">
        <f ca="1">_xlfn.XLOOKUP(CaseTbl[[#This Row],[ProductSeq]],ProductTbl[ProductSeq],ProductTbl[Factor],0,1,1)*3</f>
        <v>15</v>
      </c>
      <c r="S599">
        <f ca="1">_xlfn.XLOOKUP(CaseTbl[[#This Row],[subjectidname]],CaseSubjects[Subject],CaseSubjects[Factor],,0,1)*5</f>
        <v>45</v>
      </c>
      <c r="T599">
        <f ca="1">SUM(CaseTbl[[#This Row],[DoNotImport-Owners]:[DoNotImport-Subjects]])-(10*CaseTbl[[#This Row],[DoNotImport-GrowthIndex]])</f>
        <v>60.599000000000004</v>
      </c>
      <c r="U599" t="b">
        <f ca="1">IF(1-_xlfn.PERCENTRANK.INC(CaseTbl[DoNotImport-SumOfFactorsWithoutQueue],CaseTbl[[#This Row],[DoNotImport-SumOfFactorsWithoutQueue]]) &gt;= EscalationPct, TRUE,FALSE)</f>
        <v>0</v>
      </c>
      <c r="V599" t="str">
        <f ca="1">IF(CaseTbl[[#This Row],[IsEscalated]],_xlfn.XLOOKUP(RAND()-(CaseTbl[[#This Row],[DoNotImport-GrowthIndex]]*0.05),CaseQueues[DistributionAccumulation],CaseQueues[Queue],0,1,1),"")</f>
        <v/>
      </c>
      <c r="W599" t="str" cm="1">
        <f t="array" aca="1" ref="W599" ca="1">IF(CaseTbl[[#This Row],[IsEscalated]],_xlfn.XLOOKUP(CaseTbl[[#This Row],[Queue]],CaseQueues[Queue],CaseQueues[Factor]*CaseTbl[[#This Row],[prioritycode]]*20,,0,1),"")</f>
        <v/>
      </c>
      <c r="X5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99" s="48">
        <f ca="1">IF(CaseTbl[[#This Row],[Created On]]+(CaseTbl[[#This Row],[MinutesOpen]]/1440) &gt;ImportDateTime,"",CaseTbl[[#This Row],[Created On]]+(CaseTbl[[#This Row],[MinutesOpen]]/1440))</f>
        <v>44894.838895833338</v>
      </c>
      <c r="Z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">
        <f ca="1">IF(ISNONTEXT(CaseTbl[[#This Row],[CompletedOn]]),0,1)</f>
        <v>0</v>
      </c>
      <c r="AC599" t="str">
        <f ca="1">IF(ISNONTEXT(CaseTbl[[#This Row],[CompletedOn]]), "Resolved","Active")</f>
        <v>Resolved</v>
      </c>
      <c r="AD599">
        <f ca="1">IF(ISNONTEXT(CaseTbl[[#This Row],[CompletedOn]]),5,1)</f>
        <v>5</v>
      </c>
      <c r="AE599" t="str">
        <f ca="1">IF(ISNONTEXT(CaseTbl[[#This Row],[CompletedOn]]),"Problem Solved","In Progress")</f>
        <v>Problem Solved</v>
      </c>
      <c r="AF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9" t="str">
        <f ca="1">_xlfn.XLOOKUP(CaseTbl[[#This Row],[customersatisfactioncode]],CustomerSat[Factor],CustomerSat[CustomerSatisfaction],0,1,1)</f>
        <v>Satisfied</v>
      </c>
    </row>
    <row r="600" spans="1:33" x14ac:dyDescent="0.4">
      <c r="A600">
        <v>10598</v>
      </c>
      <c r="B600">
        <f>1-ROW()/ROWS(CaseTbl[])</f>
        <v>0.94</v>
      </c>
      <c r="C600" s="42">
        <f t="shared" si="9"/>
        <v>-46036.8361538463</v>
      </c>
      <c r="D600">
        <f>ROUND(CaseTbl[[#This Row],[DateDiff-Minutes]]/1440,0)</f>
        <v>-32</v>
      </c>
      <c r="E600" s="48">
        <f>ImportDateTime+(CaseTbl[[#This Row],[DateDiff-Minutes]]/1440)</f>
        <v>44894.738308226501</v>
      </c>
      <c r="F600">
        <f ca="1">_xlfn.XLOOKUP(RAND()+(0.1*CaseTbl[[#This Row],[DoNotImport-GrowthIndex]]),OwnerTbl[Case Distribution Accumulation %],OwnerTbl[SystemUserSeq],9999,-1,1)</f>
        <v>14</v>
      </c>
      <c r="G600">
        <f ca="1">_xlfn.XLOOKUP(RAND()*100,AccountTbl[DistributionAccumulation],AccountTbl[AccountSeq],0,1,1)</f>
        <v>1000</v>
      </c>
      <c r="H600">
        <v>1</v>
      </c>
      <c r="I600" t="str">
        <f ca="1">_xlfn.XLOOKUP(RAND(),CaseSources[DistributionAccumulation],CaseSources[Source],,1,1)</f>
        <v>Email</v>
      </c>
      <c r="J600" t="str">
        <f ca="1">_xlfn.XLOOKUP(RAND(),CaseTypes[DistributionAccumulation],CaseTypes[Type],,1,1)</f>
        <v>Question</v>
      </c>
      <c r="K600">
        <f ca="1">_xlfn.XLOOKUP(RAND(),CasePriorityCodes[DistributionAccumulation],CasePriorityCodes[Factor],,1,1)</f>
        <v>2</v>
      </c>
      <c r="L600" t="str">
        <f ca="1">_xlfn.XLOOKUP(CaseTbl[[#This Row],[prioritycode]],CasePriorityCodes[Factor],CasePriorityCodes[Priority],,1,1)</f>
        <v>Normal</v>
      </c>
      <c r="M600">
        <f ca="1">_xlfn.XLOOKUP((RAND()*100)-(5*CaseTbl[[#This Row],[DoNotImport-GrowthIndex]]),ProductTbl[DistributionAccumulation],ProductTbl[ProductSeq],0,1,1)</f>
        <v>3</v>
      </c>
      <c r="N600" t="str">
        <f ca="1">_xlfn.XLOOKUP(CaseTbl[[#This Row],[ProductSeq]],ProductTbl[ProductSeq],ProductTbl[Product],0,1,1)</f>
        <v>Airpot XL Coffee Maker</v>
      </c>
      <c r="O600" t="str">
        <f ca="1">_xlfn.XLOOKUP(RAND(),CaseSubjects[DistributionAccumulation],CaseSubjects[Subject],0,1,1)</f>
        <v>Shipping Question</v>
      </c>
      <c r="P600">
        <f ca="1">_xlfn.XLOOKUP(CaseTbl[[#This Row],[SystemUserSeq]],OwnerTbl[SystemUserSeq],OwnerTbl[Factor],0,0,1)*-2</f>
        <v>-22</v>
      </c>
      <c r="Q600">
        <f ca="1">_xlfn.XLOOKUP(CaseTbl[[#This Row],[caseorigincodename]], CaseSources[Source],CaseSources[Factor],0,0,1)*2</f>
        <v>10</v>
      </c>
      <c r="R600">
        <f ca="1">_xlfn.XLOOKUP(CaseTbl[[#This Row],[ProductSeq]],ProductTbl[ProductSeq],ProductTbl[Factor],0,1,1)*3</f>
        <v>30</v>
      </c>
      <c r="S600">
        <f ca="1">_xlfn.XLOOKUP(CaseTbl[[#This Row],[subjectidname]],CaseSubjects[Subject],CaseSubjects[Factor],,0,1)*5</f>
        <v>35</v>
      </c>
      <c r="T600">
        <f ca="1">SUM(CaseTbl[[#This Row],[DoNotImport-Owners]:[DoNotImport-Subjects]])-(10*CaseTbl[[#This Row],[DoNotImport-GrowthIndex]])</f>
        <v>43.6</v>
      </c>
      <c r="U600" t="b">
        <f ca="1">IF(1-_xlfn.PERCENTRANK.INC(CaseTbl[DoNotImport-SumOfFactorsWithoutQueue],CaseTbl[[#This Row],[DoNotImport-SumOfFactorsWithoutQueue]]) &gt;= EscalationPct, TRUE,FALSE)</f>
        <v>0</v>
      </c>
      <c r="V600" t="str">
        <f ca="1">IF(CaseTbl[[#This Row],[IsEscalated]],_xlfn.XLOOKUP(RAND()-(CaseTbl[[#This Row],[DoNotImport-GrowthIndex]]*0.05),CaseQueues[DistributionAccumulation],CaseQueues[Queue],0,1,1),"")</f>
        <v/>
      </c>
      <c r="W600" t="str" cm="1">
        <f t="array" aca="1" ref="W600" ca="1">IF(CaseTbl[[#This Row],[IsEscalated]],_xlfn.XLOOKUP(CaseTbl[[#This Row],[Queue]],CaseQueues[Queue],CaseQueues[Factor]*CaseTbl[[#This Row],[prioritycode]]*20,,0,1),"")</f>
        <v/>
      </c>
      <c r="X6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00" s="48">
        <f ca="1">IF(CaseTbl[[#This Row],[Created On]]+(CaseTbl[[#This Row],[MinutesOpen]]/1440) &gt;ImportDateTime,"",CaseTbl[[#This Row],[Created On]]+(CaseTbl[[#This Row],[MinutesOpen]]/1440))</f>
        <v>44894.768169337614</v>
      </c>
      <c r="Z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">
        <f ca="1">IF(ISNONTEXT(CaseTbl[[#This Row],[CompletedOn]]),0,1)</f>
        <v>0</v>
      </c>
      <c r="AC600" t="str">
        <f ca="1">IF(ISNONTEXT(CaseTbl[[#This Row],[CompletedOn]]), "Resolved","Active")</f>
        <v>Resolved</v>
      </c>
      <c r="AD600">
        <f ca="1">IF(ISNONTEXT(CaseTbl[[#This Row],[CompletedOn]]),5,1)</f>
        <v>5</v>
      </c>
      <c r="AE600" t="str">
        <f ca="1">IF(ISNONTEXT(CaseTbl[[#This Row],[CompletedOn]]),"Problem Solved","In Progress")</f>
        <v>Problem Solved</v>
      </c>
      <c r="AF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0" t="str">
        <f ca="1">_xlfn.XLOOKUP(CaseTbl[[#This Row],[customersatisfactioncode]],CustomerSat[Factor],CustomerSat[CustomerSatisfaction],0,1,1)</f>
        <v>Dissatisfied</v>
      </c>
    </row>
    <row r="601" spans="1:33" x14ac:dyDescent="0.4">
      <c r="A601">
        <v>10599</v>
      </c>
      <c r="B601">
        <f>1-ROW()/ROWS(CaseTbl[])</f>
        <v>0.93989999999999996</v>
      </c>
      <c r="C601" s="42">
        <f t="shared" si="9"/>
        <v>-46116.692307692458</v>
      </c>
      <c r="D601">
        <f>ROUND(CaseTbl[[#This Row],[DateDiff-Minutes]]/1440,0)</f>
        <v>-32</v>
      </c>
      <c r="E601" s="48">
        <f>ImportDateTime+(CaseTbl[[#This Row],[DateDiff-Minutes]]/1440)</f>
        <v>44894.682852564103</v>
      </c>
      <c r="F601">
        <f ca="1">_xlfn.XLOOKUP(RAND()+(0.1*CaseTbl[[#This Row],[DoNotImport-GrowthIndex]]),OwnerTbl[Case Distribution Accumulation %],OwnerTbl[SystemUserSeq],9999,-1,1)</f>
        <v>3</v>
      </c>
      <c r="G601">
        <f ca="1">_xlfn.XLOOKUP(RAND()*100,AccountTbl[DistributionAccumulation],AccountTbl[AccountSeq],0,1,1)</f>
        <v>1013</v>
      </c>
      <c r="H601">
        <v>1</v>
      </c>
      <c r="I601" t="str">
        <f ca="1">_xlfn.XLOOKUP(RAND(),CaseSources[DistributionAccumulation],CaseSources[Source],,1,1)</f>
        <v>IoT</v>
      </c>
      <c r="J601" t="str">
        <f ca="1">_xlfn.XLOOKUP(RAND(),CaseTypes[DistributionAccumulation],CaseTypes[Type],,1,1)</f>
        <v>Problem</v>
      </c>
      <c r="K601">
        <f ca="1">_xlfn.XLOOKUP(RAND(),CasePriorityCodes[DistributionAccumulation],CasePriorityCodes[Factor],,1,1)</f>
        <v>1</v>
      </c>
      <c r="L601" t="str">
        <f ca="1">_xlfn.XLOOKUP(CaseTbl[[#This Row],[prioritycode]],CasePriorityCodes[Factor],CasePriorityCodes[Priority],,1,1)</f>
        <v>Low</v>
      </c>
      <c r="M601">
        <f ca="1">_xlfn.XLOOKUP((RAND()*100)-(5*CaseTbl[[#This Row],[DoNotImport-GrowthIndex]]),ProductTbl[DistributionAccumulation],ProductTbl[ProductSeq],0,1,1)</f>
        <v>3</v>
      </c>
      <c r="N601" t="str">
        <f ca="1">_xlfn.XLOOKUP(CaseTbl[[#This Row],[ProductSeq]],ProductTbl[ProductSeq],ProductTbl[Product],0,1,1)</f>
        <v>Airpot XL Coffee Maker</v>
      </c>
      <c r="O601" t="str">
        <f ca="1">_xlfn.XLOOKUP(RAND(),CaseSubjects[DistributionAccumulation],CaseSubjects[Subject],0,1,1)</f>
        <v>Payment Inquiry</v>
      </c>
      <c r="P601">
        <f ca="1">_xlfn.XLOOKUP(CaseTbl[[#This Row],[SystemUserSeq]],OwnerTbl[SystemUserSeq],OwnerTbl[Factor],0,0,1)*-2</f>
        <v>-22</v>
      </c>
      <c r="Q601">
        <f ca="1">_xlfn.XLOOKUP(CaseTbl[[#This Row],[caseorigincodename]], CaseSources[Source],CaseSources[Factor],0,0,1)*2</f>
        <v>20</v>
      </c>
      <c r="R601">
        <f ca="1">_xlfn.XLOOKUP(CaseTbl[[#This Row],[ProductSeq]],ProductTbl[ProductSeq],ProductTbl[Factor],0,1,1)*3</f>
        <v>30</v>
      </c>
      <c r="S601">
        <f ca="1">_xlfn.XLOOKUP(CaseTbl[[#This Row],[subjectidname]],CaseSubjects[Subject],CaseSubjects[Factor],,0,1)*5</f>
        <v>45</v>
      </c>
      <c r="T601">
        <f ca="1">SUM(CaseTbl[[#This Row],[DoNotImport-Owners]:[DoNotImport-Subjects]])-(10*CaseTbl[[#This Row],[DoNotImport-GrowthIndex]])</f>
        <v>63.600999999999999</v>
      </c>
      <c r="U601" t="b">
        <f ca="1">IF(1-_xlfn.PERCENTRANK.INC(CaseTbl[DoNotImport-SumOfFactorsWithoutQueue],CaseTbl[[#This Row],[DoNotImport-SumOfFactorsWithoutQueue]]) &gt;= EscalationPct, TRUE,FALSE)</f>
        <v>0</v>
      </c>
      <c r="V601" t="str">
        <f ca="1">IF(CaseTbl[[#This Row],[IsEscalated]],_xlfn.XLOOKUP(RAND()-(CaseTbl[[#This Row],[DoNotImport-GrowthIndex]]*0.05),CaseQueues[DistributionAccumulation],CaseQueues[Queue],0,1,1),"")</f>
        <v/>
      </c>
      <c r="W601" t="str" cm="1">
        <f t="array" aca="1" ref="W601" ca="1">IF(CaseTbl[[#This Row],[IsEscalated]],_xlfn.XLOOKUP(CaseTbl[[#This Row],[Queue]],CaseQueues[Queue],CaseQueues[Factor]*CaseTbl[[#This Row],[prioritycode]]*20,,0,1),"")</f>
        <v/>
      </c>
      <c r="X6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01" s="48">
        <f ca="1">IF(CaseTbl[[#This Row],[Created On]]+(CaseTbl[[#This Row],[MinutesOpen]]/1440) &gt;ImportDateTime,"",CaseTbl[[#This Row],[Created On]]+(CaseTbl[[#This Row],[MinutesOpen]]/1440))</f>
        <v>44894.730074786326</v>
      </c>
      <c r="Z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">
        <f ca="1">IF(ISNONTEXT(CaseTbl[[#This Row],[CompletedOn]]),0,1)</f>
        <v>0</v>
      </c>
      <c r="AC601" t="str">
        <f ca="1">IF(ISNONTEXT(CaseTbl[[#This Row],[CompletedOn]]), "Resolved","Active")</f>
        <v>Resolved</v>
      </c>
      <c r="AD601">
        <f ca="1">IF(ISNONTEXT(CaseTbl[[#This Row],[CompletedOn]]),5,1)</f>
        <v>5</v>
      </c>
      <c r="AE601" t="str">
        <f ca="1">IF(ISNONTEXT(CaseTbl[[#This Row],[CompletedOn]]),"Problem Solved","In Progress")</f>
        <v>Problem Solved</v>
      </c>
      <c r="AF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1" t="str">
        <f ca="1">_xlfn.XLOOKUP(CaseTbl[[#This Row],[customersatisfactioncode]],CustomerSat[Factor],CustomerSat[CustomerSatisfaction],0,1,1)</f>
        <v>Satisfied</v>
      </c>
    </row>
    <row r="602" spans="1:33" x14ac:dyDescent="0.4">
      <c r="A602">
        <v>10600</v>
      </c>
      <c r="B602">
        <f>1-ROW()/ROWS(CaseTbl[])</f>
        <v>0.93979999999999997</v>
      </c>
      <c r="C602" s="42">
        <f t="shared" si="9"/>
        <v>-46196.558461538611</v>
      </c>
      <c r="D602">
        <f>ROUND(CaseTbl[[#This Row],[DateDiff-Minutes]]/1440,0)</f>
        <v>-32</v>
      </c>
      <c r="E602" s="48">
        <f>ImportDateTime+(CaseTbl[[#This Row],[DateDiff-Minutes]]/1440)</f>
        <v>44894.62738995727</v>
      </c>
      <c r="F602">
        <f ca="1">_xlfn.XLOOKUP(RAND()+(0.1*CaseTbl[[#This Row],[DoNotImport-GrowthIndex]]),OwnerTbl[Case Distribution Accumulation %],OwnerTbl[SystemUserSeq],9999,-1,1)</f>
        <v>4</v>
      </c>
      <c r="G602">
        <f ca="1">_xlfn.XLOOKUP(RAND()*100,AccountTbl[DistributionAccumulation],AccountTbl[AccountSeq],0,1,1)</f>
        <v>1036</v>
      </c>
      <c r="H602">
        <v>1</v>
      </c>
      <c r="I602" t="str">
        <f ca="1">_xlfn.XLOOKUP(RAND(),CaseSources[DistributionAccumulation],CaseSources[Source],,1,1)</f>
        <v>IoT</v>
      </c>
      <c r="J602" t="str">
        <f ca="1">_xlfn.XLOOKUP(RAND(),CaseTypes[DistributionAccumulation],CaseTypes[Type],,1,1)</f>
        <v>Problem</v>
      </c>
      <c r="K602">
        <f ca="1">_xlfn.XLOOKUP(RAND(),CasePriorityCodes[DistributionAccumulation],CasePriorityCodes[Factor],,1,1)</f>
        <v>2</v>
      </c>
      <c r="L602" t="str">
        <f ca="1">_xlfn.XLOOKUP(CaseTbl[[#This Row],[prioritycode]],CasePriorityCodes[Factor],CasePriorityCodes[Priority],,1,1)</f>
        <v>Normal</v>
      </c>
      <c r="M602">
        <f ca="1">_xlfn.XLOOKUP((RAND()*100)-(5*CaseTbl[[#This Row],[DoNotImport-GrowthIndex]]),ProductTbl[DistributionAccumulation],ProductTbl[ProductSeq],0,1,1)</f>
        <v>7</v>
      </c>
      <c r="N602" t="str">
        <f ca="1">_xlfn.XLOOKUP(CaseTbl[[#This Row],[ProductSeq]],ProductTbl[ProductSeq],ProductTbl[Product],0,1,1)</f>
        <v>Café Duo Espresso Machine</v>
      </c>
      <c r="O602" t="str">
        <f ca="1">_xlfn.XLOOKUP(RAND(),CaseSubjects[DistributionAccumulation],CaseSubjects[Subject],0,1,1)</f>
        <v>General</v>
      </c>
      <c r="P602">
        <f ca="1">_xlfn.XLOOKUP(CaseTbl[[#This Row],[SystemUserSeq]],OwnerTbl[SystemUserSeq],OwnerTbl[Factor],0,0,1)*-2</f>
        <v>-10</v>
      </c>
      <c r="Q602">
        <f ca="1">_xlfn.XLOOKUP(CaseTbl[[#This Row],[caseorigincodename]], CaseSources[Source],CaseSources[Factor],0,0,1)*2</f>
        <v>20</v>
      </c>
      <c r="R602">
        <f ca="1">_xlfn.XLOOKUP(CaseTbl[[#This Row],[ProductSeq]],ProductTbl[ProductSeq],ProductTbl[Factor],0,1,1)*3</f>
        <v>30</v>
      </c>
      <c r="S602">
        <f ca="1">_xlfn.XLOOKUP(CaseTbl[[#This Row],[subjectidname]],CaseSubjects[Subject],CaseSubjects[Factor],,0,1)*5</f>
        <v>35</v>
      </c>
      <c r="T602">
        <f ca="1">SUM(CaseTbl[[#This Row],[DoNotImport-Owners]:[DoNotImport-Subjects]])-(10*CaseTbl[[#This Row],[DoNotImport-GrowthIndex]])</f>
        <v>65.602000000000004</v>
      </c>
      <c r="U602" t="b">
        <f ca="1">IF(1-_xlfn.PERCENTRANK.INC(CaseTbl[DoNotImport-SumOfFactorsWithoutQueue],CaseTbl[[#This Row],[DoNotImport-SumOfFactorsWithoutQueue]]) &gt;= EscalationPct, TRUE,FALSE)</f>
        <v>0</v>
      </c>
      <c r="V602" t="str">
        <f ca="1">IF(CaseTbl[[#This Row],[IsEscalated]],_xlfn.XLOOKUP(RAND()-(CaseTbl[[#This Row],[DoNotImport-GrowthIndex]]*0.05),CaseQueues[DistributionAccumulation],CaseQueues[Queue],0,1,1),"")</f>
        <v/>
      </c>
      <c r="W602" t="str" cm="1">
        <f t="array" aca="1" ref="W602" ca="1">IF(CaseTbl[[#This Row],[IsEscalated]],_xlfn.XLOOKUP(CaseTbl[[#This Row],[Queue]],CaseQueues[Queue],CaseQueues[Factor]*CaseTbl[[#This Row],[prioritycode]]*20,,0,1),"")</f>
        <v/>
      </c>
      <c r="X6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02" s="48">
        <f ca="1">IF(CaseTbl[[#This Row],[Created On]]+(CaseTbl[[#This Row],[MinutesOpen]]/1440) &gt;ImportDateTime,"",CaseTbl[[#This Row],[Created On]]+(CaseTbl[[#This Row],[MinutesOpen]]/1440))</f>
        <v>44894.67252884616</v>
      </c>
      <c r="Z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">
        <f ca="1">IF(ISNONTEXT(CaseTbl[[#This Row],[CompletedOn]]),0,1)</f>
        <v>0</v>
      </c>
      <c r="AC602" t="str">
        <f ca="1">IF(ISNONTEXT(CaseTbl[[#This Row],[CompletedOn]]), "Resolved","Active")</f>
        <v>Resolved</v>
      </c>
      <c r="AD602">
        <f ca="1">IF(ISNONTEXT(CaseTbl[[#This Row],[CompletedOn]]),5,1)</f>
        <v>5</v>
      </c>
      <c r="AE602" t="str">
        <f ca="1">IF(ISNONTEXT(CaseTbl[[#This Row],[CompletedOn]]),"Problem Solved","In Progress")</f>
        <v>Problem Solved</v>
      </c>
      <c r="AF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2" t="str">
        <f ca="1">_xlfn.XLOOKUP(CaseTbl[[#This Row],[customersatisfactioncode]],CustomerSat[Factor],CustomerSat[CustomerSatisfaction],0,1,1)</f>
        <v>Satisfied</v>
      </c>
    </row>
    <row r="603" spans="1:33" x14ac:dyDescent="0.4">
      <c r="A603">
        <v>10601</v>
      </c>
      <c r="B603">
        <f>1-ROW()/ROWS(CaseTbl[])</f>
        <v>0.93969999999999998</v>
      </c>
      <c r="C603" s="42">
        <f t="shared" si="9"/>
        <v>-46276.434615384765</v>
      </c>
      <c r="D603">
        <f>ROUND(CaseTbl[[#This Row],[DateDiff-Minutes]]/1440,0)</f>
        <v>-32</v>
      </c>
      <c r="E603" s="48">
        <f>ImportDateTime+(CaseTbl[[#This Row],[DateDiff-Minutes]]/1440)</f>
        <v>44894.571920405986</v>
      </c>
      <c r="F603">
        <f ca="1">_xlfn.XLOOKUP(RAND()+(0.1*CaseTbl[[#This Row],[DoNotImport-GrowthIndex]]),OwnerTbl[Case Distribution Accumulation %],OwnerTbl[SystemUserSeq],9999,-1,1)</f>
        <v>13</v>
      </c>
      <c r="G603">
        <f ca="1">_xlfn.XLOOKUP(RAND()*100,AccountTbl[DistributionAccumulation],AccountTbl[AccountSeq],0,1,1)</f>
        <v>1048</v>
      </c>
      <c r="H603">
        <v>1</v>
      </c>
      <c r="I603" t="str">
        <f ca="1">_xlfn.XLOOKUP(RAND(),CaseSources[DistributionAccumulation],CaseSources[Source],,1,1)</f>
        <v>Web</v>
      </c>
      <c r="J603" t="str">
        <f ca="1">_xlfn.XLOOKUP(RAND(),CaseTypes[DistributionAccumulation],CaseTypes[Type],,1,1)</f>
        <v>Problem</v>
      </c>
      <c r="K603">
        <f ca="1">_xlfn.XLOOKUP(RAND(),CasePriorityCodes[DistributionAccumulation],CasePriorityCodes[Factor],,1,1)</f>
        <v>2</v>
      </c>
      <c r="L603" t="str">
        <f ca="1">_xlfn.XLOOKUP(CaseTbl[[#This Row],[prioritycode]],CasePriorityCodes[Factor],CasePriorityCodes[Priority],,1,1)</f>
        <v>Normal</v>
      </c>
      <c r="M603">
        <f ca="1">_xlfn.XLOOKUP((RAND()*100)-(5*CaseTbl[[#This Row],[DoNotImport-GrowthIndex]]),ProductTbl[DistributionAccumulation],ProductTbl[ProductSeq],0,1,1)</f>
        <v>2</v>
      </c>
      <c r="N603" t="str">
        <f ca="1">_xlfn.XLOOKUP(CaseTbl[[#This Row],[ProductSeq]],ProductTbl[ProductSeq],ProductTbl[Product],0,1,1)</f>
        <v>Airpot Coffee Maker</v>
      </c>
      <c r="O603" t="str">
        <f ca="1">_xlfn.XLOOKUP(RAND(),CaseSubjects[DistributionAccumulation],CaseSubjects[Subject],0,1,1)</f>
        <v>Returns</v>
      </c>
      <c r="P603">
        <f ca="1">_xlfn.XLOOKUP(CaseTbl[[#This Row],[SystemUserSeq]],OwnerTbl[SystemUserSeq],OwnerTbl[Factor],0,0,1)*-2</f>
        <v>-10</v>
      </c>
      <c r="Q603">
        <f ca="1">_xlfn.XLOOKUP(CaseTbl[[#This Row],[caseorigincodename]], CaseSources[Source],CaseSources[Factor],0,0,1)*2</f>
        <v>18</v>
      </c>
      <c r="R603">
        <f ca="1">_xlfn.XLOOKUP(CaseTbl[[#This Row],[ProductSeq]],ProductTbl[ProductSeq],ProductTbl[Factor],0,1,1)*3</f>
        <v>15</v>
      </c>
      <c r="S603">
        <f ca="1">_xlfn.XLOOKUP(CaseTbl[[#This Row],[subjectidname]],CaseSubjects[Subject],CaseSubjects[Factor],,0,1)*5</f>
        <v>25</v>
      </c>
      <c r="T603">
        <f ca="1">SUM(CaseTbl[[#This Row],[DoNotImport-Owners]:[DoNotImport-Subjects]])-(10*CaseTbl[[#This Row],[DoNotImport-GrowthIndex]])</f>
        <v>38.603000000000002</v>
      </c>
      <c r="U603" t="b">
        <f ca="1">IF(1-_xlfn.PERCENTRANK.INC(CaseTbl[DoNotImport-SumOfFactorsWithoutQueue],CaseTbl[[#This Row],[DoNotImport-SumOfFactorsWithoutQueue]]) &gt;= EscalationPct, TRUE,FALSE)</f>
        <v>0</v>
      </c>
      <c r="V603" t="str">
        <f ca="1">IF(CaseTbl[[#This Row],[IsEscalated]],_xlfn.XLOOKUP(RAND()-(CaseTbl[[#This Row],[DoNotImport-GrowthIndex]]*0.05),CaseQueues[DistributionAccumulation],CaseQueues[Queue],0,1,1),"")</f>
        <v/>
      </c>
      <c r="W603" t="str" cm="1">
        <f t="array" aca="1" ref="W603" ca="1">IF(CaseTbl[[#This Row],[IsEscalated]],_xlfn.XLOOKUP(CaseTbl[[#This Row],[Queue]],CaseQueues[Queue],CaseQueues[Factor]*CaseTbl[[#This Row],[prioritycode]]*20,,0,1),"")</f>
        <v/>
      </c>
      <c r="X6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03" s="48">
        <f ca="1">IF(CaseTbl[[#This Row],[Created On]]+(CaseTbl[[#This Row],[MinutesOpen]]/1440) &gt;ImportDateTime,"",CaseTbl[[#This Row],[Created On]]+(CaseTbl[[#This Row],[MinutesOpen]]/1440))</f>
        <v>44894.598309294874</v>
      </c>
      <c r="Z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">
        <f ca="1">IF(ISNONTEXT(CaseTbl[[#This Row],[CompletedOn]]),0,1)</f>
        <v>0</v>
      </c>
      <c r="AC603" t="str">
        <f ca="1">IF(ISNONTEXT(CaseTbl[[#This Row],[CompletedOn]]), "Resolved","Active")</f>
        <v>Resolved</v>
      </c>
      <c r="AD603">
        <f ca="1">IF(ISNONTEXT(CaseTbl[[#This Row],[CompletedOn]]),5,1)</f>
        <v>5</v>
      </c>
      <c r="AE603" t="str">
        <f ca="1">IF(ISNONTEXT(CaseTbl[[#This Row],[CompletedOn]]),"Problem Solved","In Progress")</f>
        <v>Problem Solved</v>
      </c>
      <c r="AF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3" t="str">
        <f ca="1">_xlfn.XLOOKUP(CaseTbl[[#This Row],[customersatisfactioncode]],CustomerSat[Factor],CustomerSat[CustomerSatisfaction],0,1,1)</f>
        <v>Dissatisfied</v>
      </c>
    </row>
    <row r="604" spans="1:33" x14ac:dyDescent="0.4">
      <c r="A604">
        <v>10602</v>
      </c>
      <c r="B604">
        <f>1-ROW()/ROWS(CaseTbl[])</f>
        <v>0.93959999999999999</v>
      </c>
      <c r="C604" s="42">
        <f t="shared" si="9"/>
        <v>-46356.320769230922</v>
      </c>
      <c r="D604">
        <f>ROUND(CaseTbl[[#This Row],[DateDiff-Minutes]]/1440,0)</f>
        <v>-32</v>
      </c>
      <c r="E604" s="48">
        <f>ImportDateTime+(CaseTbl[[#This Row],[DateDiff-Minutes]]/1440)</f>
        <v>44894.516443910259</v>
      </c>
      <c r="F604">
        <f ca="1">_xlfn.XLOOKUP(RAND()+(0.1*CaseTbl[[#This Row],[DoNotImport-GrowthIndex]]),OwnerTbl[Case Distribution Accumulation %],OwnerTbl[SystemUserSeq],9999,-1,1)</f>
        <v>13</v>
      </c>
      <c r="G604">
        <f ca="1">_xlfn.XLOOKUP(RAND()*100,AccountTbl[DistributionAccumulation],AccountTbl[AccountSeq],0,1,1)</f>
        <v>1010</v>
      </c>
      <c r="H604">
        <v>1</v>
      </c>
      <c r="I604" t="str">
        <f ca="1">_xlfn.XLOOKUP(RAND(),CaseSources[DistributionAccumulation],CaseSources[Source],,1,1)</f>
        <v>Phone</v>
      </c>
      <c r="J604" t="str">
        <f ca="1">_xlfn.XLOOKUP(RAND(),CaseTypes[DistributionAccumulation],CaseTypes[Type],,1,1)</f>
        <v>Question</v>
      </c>
      <c r="K604">
        <f ca="1">_xlfn.XLOOKUP(RAND(),CasePriorityCodes[DistributionAccumulation],CasePriorityCodes[Factor],,1,1)</f>
        <v>1</v>
      </c>
      <c r="L604" t="str">
        <f ca="1">_xlfn.XLOOKUP(CaseTbl[[#This Row],[prioritycode]],CasePriorityCodes[Factor],CasePriorityCodes[Priority],,1,1)</f>
        <v>Low</v>
      </c>
      <c r="M604">
        <f ca="1">_xlfn.XLOOKUP((RAND()*100)-(5*CaseTbl[[#This Row],[DoNotImport-GrowthIndex]]),ProductTbl[DistributionAccumulation],ProductTbl[ProductSeq],0,1,1)</f>
        <v>2</v>
      </c>
      <c r="N604" t="str">
        <f ca="1">_xlfn.XLOOKUP(CaseTbl[[#This Row],[ProductSeq]],ProductTbl[ProductSeq],ProductTbl[Product],0,1,1)</f>
        <v>Airpot Coffee Maker</v>
      </c>
      <c r="O604" t="str">
        <f ca="1">_xlfn.XLOOKUP(RAND(),CaseSubjects[DistributionAccumulation],CaseSubjects[Subject],0,1,1)</f>
        <v>Account Set-up</v>
      </c>
      <c r="P604">
        <f ca="1">_xlfn.XLOOKUP(CaseTbl[[#This Row],[SystemUserSeq]],OwnerTbl[SystemUserSeq],OwnerTbl[Factor],0,0,1)*-2</f>
        <v>-10</v>
      </c>
      <c r="Q604">
        <f ca="1">_xlfn.XLOOKUP(CaseTbl[[#This Row],[caseorigincodename]], CaseSources[Source],CaseSources[Factor],0,0,1)*2</f>
        <v>18</v>
      </c>
      <c r="R604">
        <f ca="1">_xlfn.XLOOKUP(CaseTbl[[#This Row],[ProductSeq]],ProductTbl[ProductSeq],ProductTbl[Factor],0,1,1)*3</f>
        <v>15</v>
      </c>
      <c r="S604">
        <f ca="1">_xlfn.XLOOKUP(CaseTbl[[#This Row],[subjectidname]],CaseSubjects[Subject],CaseSubjects[Factor],,0,1)*5</f>
        <v>25</v>
      </c>
      <c r="T604">
        <f ca="1">SUM(CaseTbl[[#This Row],[DoNotImport-Owners]:[DoNotImport-Subjects]])-(10*CaseTbl[[#This Row],[DoNotImport-GrowthIndex]])</f>
        <v>38.603999999999999</v>
      </c>
      <c r="U604" t="b">
        <f ca="1">IF(1-_xlfn.PERCENTRANK.INC(CaseTbl[DoNotImport-SumOfFactorsWithoutQueue],CaseTbl[[#This Row],[DoNotImport-SumOfFactorsWithoutQueue]]) &gt;= EscalationPct, TRUE,FALSE)</f>
        <v>0</v>
      </c>
      <c r="V604" t="str">
        <f ca="1">IF(CaseTbl[[#This Row],[IsEscalated]],_xlfn.XLOOKUP(RAND()-(CaseTbl[[#This Row],[DoNotImport-GrowthIndex]]*0.05),CaseQueues[DistributionAccumulation],CaseQueues[Queue],0,1,1),"")</f>
        <v/>
      </c>
      <c r="W604" t="str" cm="1">
        <f t="array" aca="1" ref="W604" ca="1">IF(CaseTbl[[#This Row],[IsEscalated]],_xlfn.XLOOKUP(CaseTbl[[#This Row],[Queue]],CaseQueues[Queue],CaseQueues[Factor]*CaseTbl[[#This Row],[prioritycode]]*20,,0,1),"")</f>
        <v/>
      </c>
      <c r="X6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04" s="48">
        <f ca="1">IF(CaseTbl[[#This Row],[Created On]]+(CaseTbl[[#This Row],[MinutesOpen]]/1440) &gt;ImportDateTime,"",CaseTbl[[#This Row],[Created On]]+(CaseTbl[[#This Row],[MinutesOpen]]/1440))</f>
        <v>44894.546305021373</v>
      </c>
      <c r="Z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">
        <f ca="1">IF(ISNONTEXT(CaseTbl[[#This Row],[CompletedOn]]),0,1)</f>
        <v>0</v>
      </c>
      <c r="AC604" t="str">
        <f ca="1">IF(ISNONTEXT(CaseTbl[[#This Row],[CompletedOn]]), "Resolved","Active")</f>
        <v>Resolved</v>
      </c>
      <c r="AD604">
        <f ca="1">IF(ISNONTEXT(CaseTbl[[#This Row],[CompletedOn]]),5,1)</f>
        <v>5</v>
      </c>
      <c r="AE604" t="str">
        <f ca="1">IF(ISNONTEXT(CaseTbl[[#This Row],[CompletedOn]]),"Problem Solved","In Progress")</f>
        <v>Problem Solved</v>
      </c>
      <c r="AF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4" t="str">
        <f ca="1">_xlfn.XLOOKUP(CaseTbl[[#This Row],[customersatisfactioncode]],CustomerSat[Factor],CustomerSat[CustomerSatisfaction],0,1,1)</f>
        <v>Dissatisfied</v>
      </c>
    </row>
    <row r="605" spans="1:33" x14ac:dyDescent="0.4">
      <c r="A605">
        <v>10603</v>
      </c>
      <c r="B605">
        <f>1-ROW()/ROWS(CaseTbl[])</f>
        <v>0.9395</v>
      </c>
      <c r="C605" s="42">
        <f t="shared" si="9"/>
        <v>-46436.216923077081</v>
      </c>
      <c r="D605">
        <f>ROUND(CaseTbl[[#This Row],[DateDiff-Minutes]]/1440,0)</f>
        <v>-32</v>
      </c>
      <c r="E605" s="48">
        <f>ImportDateTime+(CaseTbl[[#This Row],[DateDiff-Minutes]]/1440)</f>
        <v>44894.460960470089</v>
      </c>
      <c r="F605">
        <f ca="1">_xlfn.XLOOKUP(RAND()+(0.1*CaseTbl[[#This Row],[DoNotImport-GrowthIndex]]),OwnerTbl[Case Distribution Accumulation %],OwnerTbl[SystemUserSeq],9999,-1,1)</f>
        <v>14</v>
      </c>
      <c r="G605">
        <f ca="1">_xlfn.XLOOKUP(RAND()*100,AccountTbl[DistributionAccumulation],AccountTbl[AccountSeq],0,1,1)</f>
        <v>1002</v>
      </c>
      <c r="H605">
        <v>1</v>
      </c>
      <c r="I605" t="str">
        <f ca="1">_xlfn.XLOOKUP(RAND(),CaseSources[DistributionAccumulation],CaseSources[Source],,1,1)</f>
        <v>IoT</v>
      </c>
      <c r="J605" t="str">
        <f ca="1">_xlfn.XLOOKUP(RAND(),CaseTypes[DistributionAccumulation],CaseTypes[Type],,1,1)</f>
        <v>Problem</v>
      </c>
      <c r="K605">
        <f ca="1">_xlfn.XLOOKUP(RAND(),CasePriorityCodes[DistributionAccumulation],CasePriorityCodes[Factor],,1,1)</f>
        <v>2</v>
      </c>
      <c r="L605" t="str">
        <f ca="1">_xlfn.XLOOKUP(CaseTbl[[#This Row],[prioritycode]],CasePriorityCodes[Factor],CasePriorityCodes[Priority],,1,1)</f>
        <v>Normal</v>
      </c>
      <c r="M605">
        <f ca="1">_xlfn.XLOOKUP((RAND()*100)-(5*CaseTbl[[#This Row],[DoNotImport-GrowthIndex]]),ProductTbl[DistributionAccumulation],ProductTbl[ProductSeq],0,1,1)</f>
        <v>2</v>
      </c>
      <c r="N605" t="str">
        <f ca="1">_xlfn.XLOOKUP(CaseTbl[[#This Row],[ProductSeq]],ProductTbl[ProductSeq],ProductTbl[Product],0,1,1)</f>
        <v>Airpot Coffee Maker</v>
      </c>
      <c r="O605" t="str">
        <f ca="1">_xlfn.XLOOKUP(RAND(),CaseSubjects[DistributionAccumulation],CaseSubjects[Subject],0,1,1)</f>
        <v>General</v>
      </c>
      <c r="P605">
        <f ca="1">_xlfn.XLOOKUP(CaseTbl[[#This Row],[SystemUserSeq]],OwnerTbl[SystemUserSeq],OwnerTbl[Factor],0,0,1)*-2</f>
        <v>-22</v>
      </c>
      <c r="Q605">
        <f ca="1">_xlfn.XLOOKUP(CaseTbl[[#This Row],[caseorigincodename]], CaseSources[Source],CaseSources[Factor],0,0,1)*2</f>
        <v>20</v>
      </c>
      <c r="R605">
        <f ca="1">_xlfn.XLOOKUP(CaseTbl[[#This Row],[ProductSeq]],ProductTbl[ProductSeq],ProductTbl[Factor],0,1,1)*3</f>
        <v>15</v>
      </c>
      <c r="S605">
        <f ca="1">_xlfn.XLOOKUP(CaseTbl[[#This Row],[subjectidname]],CaseSubjects[Subject],CaseSubjects[Factor],,0,1)*5</f>
        <v>35</v>
      </c>
      <c r="T605">
        <f ca="1">SUM(CaseTbl[[#This Row],[DoNotImport-Owners]:[DoNotImport-Subjects]])-(10*CaseTbl[[#This Row],[DoNotImport-GrowthIndex]])</f>
        <v>38.605000000000004</v>
      </c>
      <c r="U605" t="b">
        <f ca="1">IF(1-_xlfn.PERCENTRANK.INC(CaseTbl[DoNotImport-SumOfFactorsWithoutQueue],CaseTbl[[#This Row],[DoNotImport-SumOfFactorsWithoutQueue]]) &gt;= EscalationPct, TRUE,FALSE)</f>
        <v>0</v>
      </c>
      <c r="V605" t="str">
        <f ca="1">IF(CaseTbl[[#This Row],[IsEscalated]],_xlfn.XLOOKUP(RAND()-(CaseTbl[[#This Row],[DoNotImport-GrowthIndex]]*0.05),CaseQueues[DistributionAccumulation],CaseQueues[Queue],0,1,1),"")</f>
        <v/>
      </c>
      <c r="W605" t="str" cm="1">
        <f t="array" aca="1" ref="W605" ca="1">IF(CaseTbl[[#This Row],[IsEscalated]],_xlfn.XLOOKUP(CaseTbl[[#This Row],[Queue]],CaseQueues[Queue],CaseQueues[Factor]*CaseTbl[[#This Row],[prioritycode]]*20,,0,1),"")</f>
        <v/>
      </c>
      <c r="X6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05" s="48">
        <f ca="1">IF(CaseTbl[[#This Row],[Created On]]+(CaseTbl[[#This Row],[MinutesOpen]]/1440) &gt;ImportDateTime,"",CaseTbl[[#This Row],[Created On]]+(CaseTbl[[#This Row],[MinutesOpen]]/1440))</f>
        <v>44894.487349358977</v>
      </c>
      <c r="Z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">
        <f ca="1">IF(ISNONTEXT(CaseTbl[[#This Row],[CompletedOn]]),0,1)</f>
        <v>0</v>
      </c>
      <c r="AC605" t="str">
        <f ca="1">IF(ISNONTEXT(CaseTbl[[#This Row],[CompletedOn]]), "Resolved","Active")</f>
        <v>Resolved</v>
      </c>
      <c r="AD605">
        <f ca="1">IF(ISNONTEXT(CaseTbl[[#This Row],[CompletedOn]]),5,1)</f>
        <v>5</v>
      </c>
      <c r="AE605" t="str">
        <f ca="1">IF(ISNONTEXT(CaseTbl[[#This Row],[CompletedOn]]),"Problem Solved","In Progress")</f>
        <v>Problem Solved</v>
      </c>
      <c r="AF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5" t="str">
        <f ca="1">_xlfn.XLOOKUP(CaseTbl[[#This Row],[customersatisfactioncode]],CustomerSat[Factor],CustomerSat[CustomerSatisfaction],0,1,1)</f>
        <v>Dissatisfied</v>
      </c>
    </row>
    <row r="606" spans="1:33" x14ac:dyDescent="0.4">
      <c r="A606">
        <v>10604</v>
      </c>
      <c r="B606">
        <f>1-ROW()/ROWS(CaseTbl[])</f>
        <v>0.93940000000000001</v>
      </c>
      <c r="C606" s="42">
        <f t="shared" si="9"/>
        <v>-46516.123076923235</v>
      </c>
      <c r="D606">
        <f>ROUND(CaseTbl[[#This Row],[DateDiff-Minutes]]/1440,0)</f>
        <v>-32</v>
      </c>
      <c r="E606" s="48">
        <f>ImportDateTime+(CaseTbl[[#This Row],[DateDiff-Minutes]]/1440)</f>
        <v>44894.405470085476</v>
      </c>
      <c r="F606">
        <f ca="1">_xlfn.XLOOKUP(RAND()+(0.1*CaseTbl[[#This Row],[DoNotImport-GrowthIndex]]),OwnerTbl[Case Distribution Accumulation %],OwnerTbl[SystemUserSeq],9999,-1,1)</f>
        <v>5</v>
      </c>
      <c r="G606">
        <f ca="1">_xlfn.XLOOKUP(RAND()*100,AccountTbl[DistributionAccumulation],AccountTbl[AccountSeq],0,1,1)</f>
        <v>1002</v>
      </c>
      <c r="H606">
        <v>1</v>
      </c>
      <c r="I606" t="str">
        <f ca="1">_xlfn.XLOOKUP(RAND(),CaseSources[DistributionAccumulation],CaseSources[Source],,1,1)</f>
        <v>IoT</v>
      </c>
      <c r="J606" t="str">
        <f ca="1">_xlfn.XLOOKUP(RAND(),CaseTypes[DistributionAccumulation],CaseTypes[Type],,1,1)</f>
        <v>Problem</v>
      </c>
      <c r="K606">
        <f ca="1">_xlfn.XLOOKUP(RAND(),CasePriorityCodes[DistributionAccumulation],CasePriorityCodes[Factor],,1,1)</f>
        <v>2</v>
      </c>
      <c r="L606" t="str">
        <f ca="1">_xlfn.XLOOKUP(CaseTbl[[#This Row],[prioritycode]],CasePriorityCodes[Factor],CasePriorityCodes[Priority],,1,1)</f>
        <v>Normal</v>
      </c>
      <c r="M606">
        <f ca="1">_xlfn.XLOOKUP((RAND()*100)-(5*CaseTbl[[#This Row],[DoNotImport-GrowthIndex]]),ProductTbl[DistributionAccumulation],ProductTbl[ProductSeq],0,1,1)</f>
        <v>8</v>
      </c>
      <c r="N606" t="str">
        <f ca="1">_xlfn.XLOOKUP(CaseTbl[[#This Row],[ProductSeq]],ProductTbl[ProductSeq],ProductTbl[Product],0,1,1)</f>
        <v>Café Grande Espresso Machine</v>
      </c>
      <c r="O606" t="str">
        <f ca="1">_xlfn.XLOOKUP(RAND(),CaseSubjects[DistributionAccumulation],CaseSubjects[Subject],0,1,1)</f>
        <v>Payment Inquiry</v>
      </c>
      <c r="P606">
        <f ca="1">_xlfn.XLOOKUP(CaseTbl[[#This Row],[SystemUserSeq]],OwnerTbl[SystemUserSeq],OwnerTbl[Factor],0,0,1)*-2</f>
        <v>-24</v>
      </c>
      <c r="Q606">
        <f ca="1">_xlfn.XLOOKUP(CaseTbl[[#This Row],[caseorigincodename]], CaseSources[Source],CaseSources[Factor],0,0,1)*2</f>
        <v>20</v>
      </c>
      <c r="R606">
        <f ca="1">_xlfn.XLOOKUP(CaseTbl[[#This Row],[ProductSeq]],ProductTbl[ProductSeq],ProductTbl[Factor],0,1,1)*3</f>
        <v>15</v>
      </c>
      <c r="S606">
        <f ca="1">_xlfn.XLOOKUP(CaseTbl[[#This Row],[subjectidname]],CaseSubjects[Subject],CaseSubjects[Factor],,0,1)*5</f>
        <v>45</v>
      </c>
      <c r="T606">
        <f ca="1">SUM(CaseTbl[[#This Row],[DoNotImport-Owners]:[DoNotImport-Subjects]])-(10*CaseTbl[[#This Row],[DoNotImport-GrowthIndex]])</f>
        <v>46.606000000000002</v>
      </c>
      <c r="U606" t="b">
        <f ca="1">IF(1-_xlfn.PERCENTRANK.INC(CaseTbl[DoNotImport-SumOfFactorsWithoutQueue],CaseTbl[[#This Row],[DoNotImport-SumOfFactorsWithoutQueue]]) &gt;= EscalationPct, TRUE,FALSE)</f>
        <v>0</v>
      </c>
      <c r="V606" t="str">
        <f ca="1">IF(CaseTbl[[#This Row],[IsEscalated]],_xlfn.XLOOKUP(RAND()-(CaseTbl[[#This Row],[DoNotImport-GrowthIndex]]*0.05),CaseQueues[DistributionAccumulation],CaseQueues[Queue],0,1,1),"")</f>
        <v/>
      </c>
      <c r="W606" t="str" cm="1">
        <f t="array" aca="1" ref="W606" ca="1">IF(CaseTbl[[#This Row],[IsEscalated]],_xlfn.XLOOKUP(CaseTbl[[#This Row],[Queue]],CaseQueues[Queue],CaseQueues[Factor]*CaseTbl[[#This Row],[prioritycode]]*20,,0,1),"")</f>
        <v/>
      </c>
      <c r="X6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06" s="48">
        <f ca="1">IF(CaseTbl[[#This Row],[Created On]]+(CaseTbl[[#This Row],[MinutesOpen]]/1440) &gt;ImportDateTime,"",CaseTbl[[#This Row],[Created On]]+(CaseTbl[[#This Row],[MinutesOpen]]/1440))</f>
        <v>44894.437414529923</v>
      </c>
      <c r="Z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">
        <f ca="1">IF(ISNONTEXT(CaseTbl[[#This Row],[CompletedOn]]),0,1)</f>
        <v>0</v>
      </c>
      <c r="AC606" t="str">
        <f ca="1">IF(ISNONTEXT(CaseTbl[[#This Row],[CompletedOn]]), "Resolved","Active")</f>
        <v>Resolved</v>
      </c>
      <c r="AD606">
        <f ca="1">IF(ISNONTEXT(CaseTbl[[#This Row],[CompletedOn]]),5,1)</f>
        <v>5</v>
      </c>
      <c r="AE606" t="str">
        <f ca="1">IF(ISNONTEXT(CaseTbl[[#This Row],[CompletedOn]]),"Problem Solved","In Progress")</f>
        <v>Problem Solved</v>
      </c>
      <c r="AF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6" t="str">
        <f ca="1">_xlfn.XLOOKUP(CaseTbl[[#This Row],[customersatisfactioncode]],CustomerSat[Factor],CustomerSat[CustomerSatisfaction],0,1,1)</f>
        <v>Neutral</v>
      </c>
    </row>
    <row r="607" spans="1:33" x14ac:dyDescent="0.4">
      <c r="A607">
        <v>10605</v>
      </c>
      <c r="B607">
        <f>1-ROW()/ROWS(CaseTbl[])</f>
        <v>0.93930000000000002</v>
      </c>
      <c r="C607" s="42">
        <f t="shared" si="9"/>
        <v>-46596.039230769391</v>
      </c>
      <c r="D607">
        <f>ROUND(CaseTbl[[#This Row],[DateDiff-Minutes]]/1440,0)</f>
        <v>-32</v>
      </c>
      <c r="E607" s="48">
        <f>ImportDateTime+(CaseTbl[[#This Row],[DateDiff-Minutes]]/1440)</f>
        <v>44894.349972756412</v>
      </c>
      <c r="F607">
        <f ca="1">_xlfn.XLOOKUP(RAND()+(0.1*CaseTbl[[#This Row],[DoNotImport-GrowthIndex]]),OwnerTbl[Case Distribution Accumulation %],OwnerTbl[SystemUserSeq],9999,-1,1)</f>
        <v>10</v>
      </c>
      <c r="G607">
        <f ca="1">_xlfn.XLOOKUP(RAND()*100,AccountTbl[DistributionAccumulation],AccountTbl[AccountSeq],0,1,1)</f>
        <v>1018</v>
      </c>
      <c r="H607">
        <v>1</v>
      </c>
      <c r="I607" t="str">
        <f ca="1">_xlfn.XLOOKUP(RAND(),CaseSources[DistributionAccumulation],CaseSources[Source],,1,1)</f>
        <v>Web</v>
      </c>
      <c r="J607" t="str">
        <f ca="1">_xlfn.XLOOKUP(RAND(),CaseTypes[DistributionAccumulation],CaseTypes[Type],,1,1)</f>
        <v>Problem</v>
      </c>
      <c r="K607">
        <f ca="1">_xlfn.XLOOKUP(RAND(),CasePriorityCodes[DistributionAccumulation],CasePriorityCodes[Factor],,1,1)</f>
        <v>2</v>
      </c>
      <c r="L607" t="str">
        <f ca="1">_xlfn.XLOOKUP(CaseTbl[[#This Row],[prioritycode]],CasePriorityCodes[Factor],CasePriorityCodes[Priority],,1,1)</f>
        <v>Normal</v>
      </c>
      <c r="M607">
        <f ca="1">_xlfn.XLOOKUP((RAND()*100)-(5*CaseTbl[[#This Row],[DoNotImport-GrowthIndex]]),ProductTbl[DistributionAccumulation],ProductTbl[ProductSeq],0,1,1)</f>
        <v>2</v>
      </c>
      <c r="N607" t="str">
        <f ca="1">_xlfn.XLOOKUP(CaseTbl[[#This Row],[ProductSeq]],ProductTbl[ProductSeq],ProductTbl[Product],0,1,1)</f>
        <v>Airpot Coffee Maker</v>
      </c>
      <c r="O607" t="str">
        <f ca="1">_xlfn.XLOOKUP(RAND(),CaseSubjects[DistributionAccumulation],CaseSubjects[Subject],0,1,1)</f>
        <v>Returns</v>
      </c>
      <c r="P607">
        <f ca="1">_xlfn.XLOOKUP(CaseTbl[[#This Row],[SystemUserSeq]],OwnerTbl[SystemUserSeq],OwnerTbl[Factor],0,0,1)*-2</f>
        <v>-10</v>
      </c>
      <c r="Q607">
        <f ca="1">_xlfn.XLOOKUP(CaseTbl[[#This Row],[caseorigincodename]], CaseSources[Source],CaseSources[Factor],0,0,1)*2</f>
        <v>18</v>
      </c>
      <c r="R607">
        <f ca="1">_xlfn.XLOOKUP(CaseTbl[[#This Row],[ProductSeq]],ProductTbl[ProductSeq],ProductTbl[Factor],0,1,1)*3</f>
        <v>15</v>
      </c>
      <c r="S607">
        <f ca="1">_xlfn.XLOOKUP(CaseTbl[[#This Row],[subjectidname]],CaseSubjects[Subject],CaseSubjects[Factor],,0,1)*5</f>
        <v>25</v>
      </c>
      <c r="T607">
        <f ca="1">SUM(CaseTbl[[#This Row],[DoNotImport-Owners]:[DoNotImport-Subjects]])-(10*CaseTbl[[#This Row],[DoNotImport-GrowthIndex]])</f>
        <v>38.606999999999999</v>
      </c>
      <c r="U607" t="b">
        <f ca="1">IF(1-_xlfn.PERCENTRANK.INC(CaseTbl[DoNotImport-SumOfFactorsWithoutQueue],CaseTbl[[#This Row],[DoNotImport-SumOfFactorsWithoutQueue]]) &gt;= EscalationPct, TRUE,FALSE)</f>
        <v>0</v>
      </c>
      <c r="V607" t="str">
        <f ca="1">IF(CaseTbl[[#This Row],[IsEscalated]],_xlfn.XLOOKUP(RAND()-(CaseTbl[[#This Row],[DoNotImport-GrowthIndex]]*0.05),CaseQueues[DistributionAccumulation],CaseQueues[Queue],0,1,1),"")</f>
        <v/>
      </c>
      <c r="W607" t="str" cm="1">
        <f t="array" aca="1" ref="W607" ca="1">IF(CaseTbl[[#This Row],[IsEscalated]],_xlfn.XLOOKUP(CaseTbl[[#This Row],[Queue]],CaseQueues[Queue],CaseQueues[Factor]*CaseTbl[[#This Row],[prioritycode]]*20,,0,1),"")</f>
        <v/>
      </c>
      <c r="X6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07" s="48">
        <f ca="1">IF(CaseTbl[[#This Row],[Created On]]+(CaseTbl[[#This Row],[MinutesOpen]]/1440) &gt;ImportDateTime,"",CaseTbl[[#This Row],[Created On]]+(CaseTbl[[#This Row],[MinutesOpen]]/1440))</f>
        <v>44894.3763616453</v>
      </c>
      <c r="Z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">
        <f ca="1">IF(ISNONTEXT(CaseTbl[[#This Row],[CompletedOn]]),0,1)</f>
        <v>0</v>
      </c>
      <c r="AC607" t="str">
        <f ca="1">IF(ISNONTEXT(CaseTbl[[#This Row],[CompletedOn]]), "Resolved","Active")</f>
        <v>Resolved</v>
      </c>
      <c r="AD607">
        <f ca="1">IF(ISNONTEXT(CaseTbl[[#This Row],[CompletedOn]]),5,1)</f>
        <v>5</v>
      </c>
      <c r="AE607" t="str">
        <f ca="1">IF(ISNONTEXT(CaseTbl[[#This Row],[CompletedOn]]),"Problem Solved","In Progress")</f>
        <v>Problem Solved</v>
      </c>
      <c r="AF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7" t="str">
        <f ca="1">_xlfn.XLOOKUP(CaseTbl[[#This Row],[customersatisfactioncode]],CustomerSat[Factor],CustomerSat[CustomerSatisfaction],0,1,1)</f>
        <v>Dissatisfied</v>
      </c>
    </row>
    <row r="608" spans="1:33" x14ac:dyDescent="0.4">
      <c r="A608">
        <v>10606</v>
      </c>
      <c r="B608">
        <f>1-ROW()/ROWS(CaseTbl[])</f>
        <v>0.93920000000000003</v>
      </c>
      <c r="C608" s="42">
        <f t="shared" si="9"/>
        <v>-46675.965384615549</v>
      </c>
      <c r="D608">
        <f>ROUND(CaseTbl[[#This Row],[DateDiff-Minutes]]/1440,0)</f>
        <v>-32</v>
      </c>
      <c r="E608" s="48">
        <f>ImportDateTime+(CaseTbl[[#This Row],[DateDiff-Minutes]]/1440)</f>
        <v>44894.294468482905</v>
      </c>
      <c r="F608">
        <f ca="1">_xlfn.XLOOKUP(RAND()+(0.1*CaseTbl[[#This Row],[DoNotImport-GrowthIndex]]),OwnerTbl[Case Distribution Accumulation %],OwnerTbl[SystemUserSeq],9999,-1,1)</f>
        <v>23</v>
      </c>
      <c r="G608">
        <f ca="1">_xlfn.XLOOKUP(RAND()*100,AccountTbl[DistributionAccumulation],AccountTbl[AccountSeq],0,1,1)</f>
        <v>1018</v>
      </c>
      <c r="H608">
        <v>1</v>
      </c>
      <c r="I608" t="str">
        <f ca="1">_xlfn.XLOOKUP(RAND(),CaseSources[DistributionAccumulation],CaseSources[Source],,1,1)</f>
        <v>Phone</v>
      </c>
      <c r="J608" t="str">
        <f ca="1">_xlfn.XLOOKUP(RAND(),CaseTypes[DistributionAccumulation],CaseTypes[Type],,1,1)</f>
        <v>Problem</v>
      </c>
      <c r="K608">
        <f ca="1">_xlfn.XLOOKUP(RAND(),CasePriorityCodes[DistributionAccumulation],CasePriorityCodes[Factor],,1,1)</f>
        <v>2</v>
      </c>
      <c r="L608" t="str">
        <f ca="1">_xlfn.XLOOKUP(CaseTbl[[#This Row],[prioritycode]],CasePriorityCodes[Factor],CasePriorityCodes[Priority],,1,1)</f>
        <v>Normal</v>
      </c>
      <c r="M608">
        <f ca="1">_xlfn.XLOOKUP((RAND()*100)-(5*CaseTbl[[#This Row],[DoNotImport-GrowthIndex]]),ProductTbl[DistributionAccumulation],ProductTbl[ProductSeq],0,1,1)</f>
        <v>7</v>
      </c>
      <c r="N608" t="str">
        <f ca="1">_xlfn.XLOOKUP(CaseTbl[[#This Row],[ProductSeq]],ProductTbl[ProductSeq],ProductTbl[Product],0,1,1)</f>
        <v>Café Duo Espresso Machine</v>
      </c>
      <c r="O608" t="str">
        <f ca="1">_xlfn.XLOOKUP(RAND(),CaseSubjects[DistributionAccumulation],CaseSubjects[Subject],0,1,1)</f>
        <v>Account Reset</v>
      </c>
      <c r="P608">
        <f ca="1">_xlfn.XLOOKUP(CaseTbl[[#This Row],[SystemUserSeq]],OwnerTbl[SystemUserSeq],OwnerTbl[Factor],0,0,1)*-2</f>
        <v>-10</v>
      </c>
      <c r="Q608">
        <f ca="1">_xlfn.XLOOKUP(CaseTbl[[#This Row],[caseorigincodename]], CaseSources[Source],CaseSources[Factor],0,0,1)*2</f>
        <v>18</v>
      </c>
      <c r="R608">
        <f ca="1">_xlfn.XLOOKUP(CaseTbl[[#This Row],[ProductSeq]],ProductTbl[ProductSeq],ProductTbl[Factor],0,1,1)*3</f>
        <v>30</v>
      </c>
      <c r="S608">
        <f ca="1">_xlfn.XLOOKUP(CaseTbl[[#This Row],[subjectidname]],CaseSubjects[Subject],CaseSubjects[Factor],,0,1)*5</f>
        <v>55</v>
      </c>
      <c r="T608">
        <f ca="1">SUM(CaseTbl[[#This Row],[DoNotImport-Owners]:[DoNotImport-Subjects]])-(10*CaseTbl[[#This Row],[DoNotImport-GrowthIndex]])</f>
        <v>83.608000000000004</v>
      </c>
      <c r="U608" t="b">
        <f ca="1">IF(1-_xlfn.PERCENTRANK.INC(CaseTbl[DoNotImport-SumOfFactorsWithoutQueue],CaseTbl[[#This Row],[DoNotImport-SumOfFactorsWithoutQueue]]) &gt;= EscalationPct, TRUE,FALSE)</f>
        <v>0</v>
      </c>
      <c r="V608" t="str">
        <f ca="1">IF(CaseTbl[[#This Row],[IsEscalated]],_xlfn.XLOOKUP(RAND()-(CaseTbl[[#This Row],[DoNotImport-GrowthIndex]]*0.05),CaseQueues[DistributionAccumulation],CaseQueues[Queue],0,1,1),"")</f>
        <v/>
      </c>
      <c r="W608" t="str" cm="1">
        <f t="array" aca="1" ref="W608" ca="1">IF(CaseTbl[[#This Row],[IsEscalated]],_xlfn.XLOOKUP(CaseTbl[[#This Row],[Queue]],CaseQueues[Queue],CaseQueues[Factor]*CaseTbl[[#This Row],[prioritycode]]*20,,0,1),"")</f>
        <v/>
      </c>
      <c r="X6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08" s="48">
        <f ca="1">IF(CaseTbl[[#This Row],[Created On]]+(CaseTbl[[#This Row],[MinutesOpen]]/1440) &gt;ImportDateTime,"",CaseTbl[[#This Row],[Created On]]+(CaseTbl[[#This Row],[MinutesOpen]]/1440))</f>
        <v>44894.352107371793</v>
      </c>
      <c r="Z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">
        <f ca="1">IF(ISNONTEXT(CaseTbl[[#This Row],[CompletedOn]]),0,1)</f>
        <v>0</v>
      </c>
      <c r="AC608" t="str">
        <f ca="1">IF(ISNONTEXT(CaseTbl[[#This Row],[CompletedOn]]), "Resolved","Active")</f>
        <v>Resolved</v>
      </c>
      <c r="AD608">
        <f ca="1">IF(ISNONTEXT(CaseTbl[[#This Row],[CompletedOn]]),5,1)</f>
        <v>5</v>
      </c>
      <c r="AE608" t="str">
        <f ca="1">IF(ISNONTEXT(CaseTbl[[#This Row],[CompletedOn]]),"Problem Solved","In Progress")</f>
        <v>Problem Solved</v>
      </c>
      <c r="AF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8" t="str">
        <f ca="1">_xlfn.XLOOKUP(CaseTbl[[#This Row],[customersatisfactioncode]],CustomerSat[Factor],CustomerSat[CustomerSatisfaction],0,1,1)</f>
        <v>Very Satisfied</v>
      </c>
    </row>
    <row r="609" spans="1:33" x14ac:dyDescent="0.4">
      <c r="A609">
        <v>10607</v>
      </c>
      <c r="B609">
        <f>1-ROW()/ROWS(CaseTbl[])</f>
        <v>0.93910000000000005</v>
      </c>
      <c r="C609" s="42">
        <f t="shared" si="9"/>
        <v>-46755.901538461701</v>
      </c>
      <c r="D609">
        <f>ROUND(CaseTbl[[#This Row],[DateDiff-Minutes]]/1440,0)</f>
        <v>-32</v>
      </c>
      <c r="E609" s="48">
        <f>ImportDateTime+(CaseTbl[[#This Row],[DateDiff-Minutes]]/1440)</f>
        <v>44894.238957264963</v>
      </c>
      <c r="F609">
        <f ca="1">_xlfn.XLOOKUP(RAND()+(0.1*CaseTbl[[#This Row],[DoNotImport-GrowthIndex]]),OwnerTbl[Case Distribution Accumulation %],OwnerTbl[SystemUserSeq],9999,-1,1)</f>
        <v>19</v>
      </c>
      <c r="G609">
        <f ca="1">_xlfn.XLOOKUP(RAND()*100,AccountTbl[DistributionAccumulation],AccountTbl[AccountSeq],0,1,1)</f>
        <v>1013</v>
      </c>
      <c r="H609">
        <v>1</v>
      </c>
      <c r="I609" t="str">
        <f ca="1">_xlfn.XLOOKUP(RAND(),CaseSources[DistributionAccumulation],CaseSources[Source],,1,1)</f>
        <v>Web</v>
      </c>
      <c r="J609" t="str">
        <f ca="1">_xlfn.XLOOKUP(RAND(),CaseTypes[DistributionAccumulation],CaseTypes[Type],,1,1)</f>
        <v>Problem</v>
      </c>
      <c r="K609">
        <f ca="1">_xlfn.XLOOKUP(RAND(),CasePriorityCodes[DistributionAccumulation],CasePriorityCodes[Factor],,1,1)</f>
        <v>2</v>
      </c>
      <c r="L609" t="str">
        <f ca="1">_xlfn.XLOOKUP(CaseTbl[[#This Row],[prioritycode]],CasePriorityCodes[Factor],CasePriorityCodes[Priority],,1,1)</f>
        <v>Normal</v>
      </c>
      <c r="M609">
        <f ca="1">_xlfn.XLOOKUP((RAND()*100)-(5*CaseTbl[[#This Row],[DoNotImport-GrowthIndex]]),ProductTbl[DistributionAccumulation],ProductTbl[ProductSeq],0,1,1)</f>
        <v>8</v>
      </c>
      <c r="N609" t="str">
        <f ca="1">_xlfn.XLOOKUP(CaseTbl[[#This Row],[ProductSeq]],ProductTbl[ProductSeq],ProductTbl[Product],0,1,1)</f>
        <v>Café Grande Espresso Machine</v>
      </c>
      <c r="O609" t="str">
        <f ca="1">_xlfn.XLOOKUP(RAND(),CaseSubjects[DistributionAccumulation],CaseSubjects[Subject],0,1,1)</f>
        <v>General</v>
      </c>
      <c r="P609">
        <f ca="1">_xlfn.XLOOKUP(CaseTbl[[#This Row],[SystemUserSeq]],OwnerTbl[SystemUserSeq],OwnerTbl[Factor],0,0,1)*-2</f>
        <v>-24</v>
      </c>
      <c r="Q609">
        <f ca="1">_xlfn.XLOOKUP(CaseTbl[[#This Row],[caseorigincodename]], CaseSources[Source],CaseSources[Factor],0,0,1)*2</f>
        <v>18</v>
      </c>
      <c r="R609">
        <f ca="1">_xlfn.XLOOKUP(CaseTbl[[#This Row],[ProductSeq]],ProductTbl[ProductSeq],ProductTbl[Factor],0,1,1)*3</f>
        <v>15</v>
      </c>
      <c r="S609">
        <f ca="1">_xlfn.XLOOKUP(CaseTbl[[#This Row],[subjectidname]],CaseSubjects[Subject],CaseSubjects[Factor],,0,1)*5</f>
        <v>35</v>
      </c>
      <c r="T609">
        <f ca="1">SUM(CaseTbl[[#This Row],[DoNotImport-Owners]:[DoNotImport-Subjects]])-(10*CaseTbl[[#This Row],[DoNotImport-GrowthIndex]])</f>
        <v>34.609000000000002</v>
      </c>
      <c r="U609" t="b">
        <f ca="1">IF(1-_xlfn.PERCENTRANK.INC(CaseTbl[DoNotImport-SumOfFactorsWithoutQueue],CaseTbl[[#This Row],[DoNotImport-SumOfFactorsWithoutQueue]]) &gt;= EscalationPct, TRUE,FALSE)</f>
        <v>0</v>
      </c>
      <c r="V609" t="str">
        <f ca="1">IF(CaseTbl[[#This Row],[IsEscalated]],_xlfn.XLOOKUP(RAND()-(CaseTbl[[#This Row],[DoNotImport-GrowthIndex]]*0.05),CaseQueues[DistributionAccumulation],CaseQueues[Queue],0,1,1),"")</f>
        <v/>
      </c>
      <c r="W609" t="str" cm="1">
        <f t="array" aca="1" ref="W609" ca="1">IF(CaseTbl[[#This Row],[IsEscalated]],_xlfn.XLOOKUP(CaseTbl[[#This Row],[Queue]],CaseQueues[Queue],CaseQueues[Factor]*CaseTbl[[#This Row],[prioritycode]]*20,,0,1),"")</f>
        <v/>
      </c>
      <c r="X6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09" s="48">
        <f ca="1">IF(CaseTbl[[#This Row],[Created On]]+(CaseTbl[[#This Row],[MinutesOpen]]/1440) &gt;ImportDateTime,"",CaseTbl[[#This Row],[Created On]]+(CaseTbl[[#This Row],[MinutesOpen]]/1440))</f>
        <v>44894.262568376071</v>
      </c>
      <c r="Z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">
        <f ca="1">IF(ISNONTEXT(CaseTbl[[#This Row],[CompletedOn]]),0,1)</f>
        <v>0</v>
      </c>
      <c r="AC609" t="str">
        <f ca="1">IF(ISNONTEXT(CaseTbl[[#This Row],[CompletedOn]]), "Resolved","Active")</f>
        <v>Resolved</v>
      </c>
      <c r="AD609">
        <f ca="1">IF(ISNONTEXT(CaseTbl[[#This Row],[CompletedOn]]),5,1)</f>
        <v>5</v>
      </c>
      <c r="AE609" t="str">
        <f ca="1">IF(ISNONTEXT(CaseTbl[[#This Row],[CompletedOn]]),"Problem Solved","In Progress")</f>
        <v>Problem Solved</v>
      </c>
      <c r="AF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9" t="str">
        <f ca="1">_xlfn.XLOOKUP(CaseTbl[[#This Row],[customersatisfactioncode]],CustomerSat[Factor],CustomerSat[CustomerSatisfaction],0,1,1)</f>
        <v>Dissatisfied</v>
      </c>
    </row>
    <row r="610" spans="1:33" x14ac:dyDescent="0.4">
      <c r="A610">
        <v>10608</v>
      </c>
      <c r="B610">
        <f>1-ROW()/ROWS(CaseTbl[])</f>
        <v>0.93900000000000006</v>
      </c>
      <c r="C610" s="42">
        <f t="shared" si="9"/>
        <v>-46835.847692307856</v>
      </c>
      <c r="D610">
        <f>ROUND(CaseTbl[[#This Row],[DateDiff-Minutes]]/1440,0)</f>
        <v>-33</v>
      </c>
      <c r="E610" s="48">
        <f>ImportDateTime+(CaseTbl[[#This Row],[DateDiff-Minutes]]/1440)</f>
        <v>44894.18343910257</v>
      </c>
      <c r="F610">
        <f ca="1">_xlfn.XLOOKUP(RAND()+(0.1*CaseTbl[[#This Row],[DoNotImport-GrowthIndex]]),OwnerTbl[Case Distribution Accumulation %],OwnerTbl[SystemUserSeq],9999,-1,1)</f>
        <v>22</v>
      </c>
      <c r="G610">
        <f ca="1">_xlfn.XLOOKUP(RAND()*100,AccountTbl[DistributionAccumulation],AccountTbl[AccountSeq],0,1,1)</f>
        <v>1018</v>
      </c>
      <c r="H610">
        <v>1</v>
      </c>
      <c r="I610" t="str">
        <f ca="1">_xlfn.XLOOKUP(RAND(),CaseSources[DistributionAccumulation],CaseSources[Source],,1,1)</f>
        <v>Email</v>
      </c>
      <c r="J610" t="str">
        <f ca="1">_xlfn.XLOOKUP(RAND(),CaseTypes[DistributionAccumulation],CaseTypes[Type],,1,1)</f>
        <v>Problem</v>
      </c>
      <c r="K610">
        <f ca="1">_xlfn.XLOOKUP(RAND(),CasePriorityCodes[DistributionAccumulation],CasePriorityCodes[Factor],,1,1)</f>
        <v>2</v>
      </c>
      <c r="L610" t="str">
        <f ca="1">_xlfn.XLOOKUP(CaseTbl[[#This Row],[prioritycode]],CasePriorityCodes[Factor],CasePriorityCodes[Priority],,1,1)</f>
        <v>Normal</v>
      </c>
      <c r="M610">
        <f ca="1">_xlfn.XLOOKUP((RAND()*100)-(5*CaseTbl[[#This Row],[DoNotImport-GrowthIndex]]),ProductTbl[DistributionAccumulation],ProductTbl[ProductSeq],0,1,1)</f>
        <v>7</v>
      </c>
      <c r="N610" t="str">
        <f ca="1">_xlfn.XLOOKUP(CaseTbl[[#This Row],[ProductSeq]],ProductTbl[ProductSeq],ProductTbl[Product],0,1,1)</f>
        <v>Café Duo Espresso Machine</v>
      </c>
      <c r="O610" t="str">
        <f ca="1">_xlfn.XLOOKUP(RAND(),CaseSubjects[DistributionAccumulation],CaseSubjects[Subject],0,1,1)</f>
        <v>Account Set-up</v>
      </c>
      <c r="P610">
        <f ca="1">_xlfn.XLOOKUP(CaseTbl[[#This Row],[SystemUserSeq]],OwnerTbl[SystemUserSeq],OwnerTbl[Factor],0,0,1)*-2</f>
        <v>-10</v>
      </c>
      <c r="Q610">
        <f ca="1">_xlfn.XLOOKUP(CaseTbl[[#This Row],[caseorigincodename]], CaseSources[Source],CaseSources[Factor],0,0,1)*2</f>
        <v>10</v>
      </c>
      <c r="R610">
        <f ca="1">_xlfn.XLOOKUP(CaseTbl[[#This Row],[ProductSeq]],ProductTbl[ProductSeq],ProductTbl[Factor],0,1,1)*3</f>
        <v>30</v>
      </c>
      <c r="S610">
        <f ca="1">_xlfn.XLOOKUP(CaseTbl[[#This Row],[subjectidname]],CaseSubjects[Subject],CaseSubjects[Factor],,0,1)*5</f>
        <v>25</v>
      </c>
      <c r="T610">
        <f ca="1">SUM(CaseTbl[[#This Row],[DoNotImport-Owners]:[DoNotImport-Subjects]])-(10*CaseTbl[[#This Row],[DoNotImport-GrowthIndex]])</f>
        <v>45.61</v>
      </c>
      <c r="U610" t="b">
        <f ca="1">IF(1-_xlfn.PERCENTRANK.INC(CaseTbl[DoNotImport-SumOfFactorsWithoutQueue],CaseTbl[[#This Row],[DoNotImport-SumOfFactorsWithoutQueue]]) &gt;= EscalationPct, TRUE,FALSE)</f>
        <v>0</v>
      </c>
      <c r="V610" t="str">
        <f ca="1">IF(CaseTbl[[#This Row],[IsEscalated]],_xlfn.XLOOKUP(RAND()-(CaseTbl[[#This Row],[DoNotImport-GrowthIndex]]*0.05),CaseQueues[DistributionAccumulation],CaseQueues[Queue],0,1,1),"")</f>
        <v/>
      </c>
      <c r="W610" t="str" cm="1">
        <f t="array" aca="1" ref="W610" ca="1">IF(CaseTbl[[#This Row],[IsEscalated]],_xlfn.XLOOKUP(CaseTbl[[#This Row],[Queue]],CaseQueues[Queue],CaseQueues[Factor]*CaseTbl[[#This Row],[prioritycode]]*20,,0,1),"")</f>
        <v/>
      </c>
      <c r="X6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10" s="48">
        <f ca="1">IF(CaseTbl[[#This Row],[Created On]]+(CaseTbl[[#This Row],[MinutesOpen]]/1440) &gt;ImportDateTime,"",CaseTbl[[#This Row],[Created On]]+(CaseTbl[[#This Row],[MinutesOpen]]/1440))</f>
        <v>44894.21468910257</v>
      </c>
      <c r="Z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">
        <f ca="1">IF(ISNONTEXT(CaseTbl[[#This Row],[CompletedOn]]),0,1)</f>
        <v>0</v>
      </c>
      <c r="AC610" t="str">
        <f ca="1">IF(ISNONTEXT(CaseTbl[[#This Row],[CompletedOn]]), "Resolved","Active")</f>
        <v>Resolved</v>
      </c>
      <c r="AD610">
        <f ca="1">IF(ISNONTEXT(CaseTbl[[#This Row],[CompletedOn]]),5,1)</f>
        <v>5</v>
      </c>
      <c r="AE610" t="str">
        <f ca="1">IF(ISNONTEXT(CaseTbl[[#This Row],[CompletedOn]]),"Problem Solved","In Progress")</f>
        <v>Problem Solved</v>
      </c>
      <c r="AF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0" t="str">
        <f ca="1">_xlfn.XLOOKUP(CaseTbl[[#This Row],[customersatisfactioncode]],CustomerSat[Factor],CustomerSat[CustomerSatisfaction],0,1,1)</f>
        <v>Neutral</v>
      </c>
    </row>
    <row r="611" spans="1:33" x14ac:dyDescent="0.4">
      <c r="A611">
        <v>10609</v>
      </c>
      <c r="B611">
        <f>1-ROW()/ROWS(CaseTbl[])</f>
        <v>0.93889999999999996</v>
      </c>
      <c r="C611" s="42">
        <f t="shared" si="9"/>
        <v>-46915.803846154013</v>
      </c>
      <c r="D611">
        <f>ROUND(CaseTbl[[#This Row],[DateDiff-Minutes]]/1440,0)</f>
        <v>-33</v>
      </c>
      <c r="E611" s="48">
        <f>ImportDateTime+(CaseTbl[[#This Row],[DateDiff-Minutes]]/1440)</f>
        <v>44894.127913995726</v>
      </c>
      <c r="F611">
        <f ca="1">_xlfn.XLOOKUP(RAND()+(0.1*CaseTbl[[#This Row],[DoNotImport-GrowthIndex]]),OwnerTbl[Case Distribution Accumulation %],OwnerTbl[SystemUserSeq],9999,-1,1)</f>
        <v>23</v>
      </c>
      <c r="G611">
        <f ca="1">_xlfn.XLOOKUP(RAND()*100,AccountTbl[DistributionAccumulation],AccountTbl[AccountSeq],0,1,1)</f>
        <v>1016</v>
      </c>
      <c r="H611">
        <v>1</v>
      </c>
      <c r="I611" t="str">
        <f ca="1">_xlfn.XLOOKUP(RAND(),CaseSources[DistributionAccumulation],CaseSources[Source],,1,1)</f>
        <v>Web</v>
      </c>
      <c r="J611" t="str">
        <f ca="1">_xlfn.XLOOKUP(RAND(),CaseTypes[DistributionAccumulation],CaseTypes[Type],,1,1)</f>
        <v>Problem</v>
      </c>
      <c r="K611">
        <f ca="1">_xlfn.XLOOKUP(RAND(),CasePriorityCodes[DistributionAccumulation],CasePriorityCodes[Factor],,1,1)</f>
        <v>2</v>
      </c>
      <c r="L611" t="str">
        <f ca="1">_xlfn.XLOOKUP(CaseTbl[[#This Row],[prioritycode]],CasePriorityCodes[Factor],CasePriorityCodes[Priority],,1,1)</f>
        <v>Normal</v>
      </c>
      <c r="M611">
        <f ca="1">_xlfn.XLOOKUP((RAND()*100)-(5*CaseTbl[[#This Row],[DoNotImport-GrowthIndex]]),ProductTbl[DistributionAccumulation],ProductTbl[ProductSeq],0,1,1)</f>
        <v>9</v>
      </c>
      <c r="N611" t="str">
        <f ca="1">_xlfn.XLOOKUP(CaseTbl[[#This Row],[ProductSeq]],ProductTbl[ProductSeq],ProductTbl[Product],0,1,1)</f>
        <v>Semiautomatic Espresso Machine</v>
      </c>
      <c r="O611" t="str">
        <f ca="1">_xlfn.XLOOKUP(RAND(),CaseSubjects[DistributionAccumulation],CaseSubjects[Subject],0,1,1)</f>
        <v>General</v>
      </c>
      <c r="P611">
        <f ca="1">_xlfn.XLOOKUP(CaseTbl[[#This Row],[SystemUserSeq]],OwnerTbl[SystemUserSeq],OwnerTbl[Factor],0,0,1)*-2</f>
        <v>-10</v>
      </c>
      <c r="Q611">
        <f ca="1">_xlfn.XLOOKUP(CaseTbl[[#This Row],[caseorigincodename]], CaseSources[Source],CaseSources[Factor],0,0,1)*2</f>
        <v>18</v>
      </c>
      <c r="R611">
        <f ca="1">_xlfn.XLOOKUP(CaseTbl[[#This Row],[ProductSeq]],ProductTbl[ProductSeq],ProductTbl[Factor],0,1,1)*3</f>
        <v>30</v>
      </c>
      <c r="S611">
        <f ca="1">_xlfn.XLOOKUP(CaseTbl[[#This Row],[subjectidname]],CaseSubjects[Subject],CaseSubjects[Factor],,0,1)*5</f>
        <v>35</v>
      </c>
      <c r="T611">
        <f ca="1">SUM(CaseTbl[[#This Row],[DoNotImport-Owners]:[DoNotImport-Subjects]])-(10*CaseTbl[[#This Row],[DoNotImport-GrowthIndex]])</f>
        <v>63.611000000000004</v>
      </c>
      <c r="U611" t="b">
        <f ca="1">IF(1-_xlfn.PERCENTRANK.INC(CaseTbl[DoNotImport-SumOfFactorsWithoutQueue],CaseTbl[[#This Row],[DoNotImport-SumOfFactorsWithoutQueue]]) &gt;= EscalationPct, TRUE,FALSE)</f>
        <v>0</v>
      </c>
      <c r="V611" t="str">
        <f ca="1">IF(CaseTbl[[#This Row],[IsEscalated]],_xlfn.XLOOKUP(RAND()-(CaseTbl[[#This Row],[DoNotImport-GrowthIndex]]*0.05),CaseQueues[DistributionAccumulation],CaseQueues[Queue],0,1,1),"")</f>
        <v/>
      </c>
      <c r="W611" t="str" cm="1">
        <f t="array" aca="1" ref="W611" ca="1">IF(CaseTbl[[#This Row],[IsEscalated]],_xlfn.XLOOKUP(CaseTbl[[#This Row],[Queue]],CaseQueues[Queue],CaseQueues[Factor]*CaseTbl[[#This Row],[prioritycode]]*20,,0,1),"")</f>
        <v/>
      </c>
      <c r="X6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11" s="48">
        <f ca="1">IF(CaseTbl[[#This Row],[Created On]]+(CaseTbl[[#This Row],[MinutesOpen]]/1440) &gt;ImportDateTime,"",CaseTbl[[#This Row],[Created On]]+(CaseTbl[[#This Row],[MinutesOpen]]/1440))</f>
        <v>44894.171663995723</v>
      </c>
      <c r="Z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">
        <f ca="1">IF(ISNONTEXT(CaseTbl[[#This Row],[CompletedOn]]),0,1)</f>
        <v>0</v>
      </c>
      <c r="AC611" t="str">
        <f ca="1">IF(ISNONTEXT(CaseTbl[[#This Row],[CompletedOn]]), "Resolved","Active")</f>
        <v>Resolved</v>
      </c>
      <c r="AD611">
        <f ca="1">IF(ISNONTEXT(CaseTbl[[#This Row],[CompletedOn]]),5,1)</f>
        <v>5</v>
      </c>
      <c r="AE611" t="str">
        <f ca="1">IF(ISNONTEXT(CaseTbl[[#This Row],[CompletedOn]]),"Problem Solved","In Progress")</f>
        <v>Problem Solved</v>
      </c>
      <c r="AF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1" t="str">
        <f ca="1">_xlfn.XLOOKUP(CaseTbl[[#This Row],[customersatisfactioncode]],CustomerSat[Factor],CustomerSat[CustomerSatisfaction],0,1,1)</f>
        <v>Satisfied</v>
      </c>
    </row>
    <row r="612" spans="1:33" x14ac:dyDescent="0.4">
      <c r="A612">
        <v>10610</v>
      </c>
      <c r="B612">
        <f>1-ROW()/ROWS(CaseTbl[])</f>
        <v>0.93879999999999997</v>
      </c>
      <c r="C612" s="42">
        <f t="shared" si="9"/>
        <v>-46995.770000000171</v>
      </c>
      <c r="D612">
        <f>ROUND(CaseTbl[[#This Row],[DateDiff-Minutes]]/1440,0)</f>
        <v>-33</v>
      </c>
      <c r="E612" s="48">
        <f>ImportDateTime+(CaseTbl[[#This Row],[DateDiff-Minutes]]/1440)</f>
        <v>44894.072381944447</v>
      </c>
      <c r="F612">
        <f ca="1">_xlfn.XLOOKUP(RAND()+(0.1*CaseTbl[[#This Row],[DoNotImport-GrowthIndex]]),OwnerTbl[Case Distribution Accumulation %],OwnerTbl[SystemUserSeq],9999,-1,1)</f>
        <v>22</v>
      </c>
      <c r="G612">
        <f ca="1">_xlfn.XLOOKUP(RAND()*100,AccountTbl[DistributionAccumulation],AccountTbl[AccountSeq],0,1,1)</f>
        <v>1000</v>
      </c>
      <c r="H612">
        <v>1</v>
      </c>
      <c r="I612" t="str">
        <f ca="1">_xlfn.XLOOKUP(RAND(),CaseSources[DistributionAccumulation],CaseSources[Source],,1,1)</f>
        <v>Phone</v>
      </c>
      <c r="J612" t="str">
        <f ca="1">_xlfn.XLOOKUP(RAND(),CaseTypes[DistributionAccumulation],CaseTypes[Type],,1,1)</f>
        <v>Problem</v>
      </c>
      <c r="K612">
        <f ca="1">_xlfn.XLOOKUP(RAND(),CasePriorityCodes[DistributionAccumulation],CasePriorityCodes[Factor],,1,1)</f>
        <v>2</v>
      </c>
      <c r="L612" t="str">
        <f ca="1">_xlfn.XLOOKUP(CaseTbl[[#This Row],[prioritycode]],CasePriorityCodes[Factor],CasePriorityCodes[Priority],,1,1)</f>
        <v>Normal</v>
      </c>
      <c r="M612">
        <f ca="1">_xlfn.XLOOKUP((RAND()*100)-(5*CaseTbl[[#This Row],[DoNotImport-GrowthIndex]]),ProductTbl[DistributionAccumulation],ProductTbl[ProductSeq],0,1,1)</f>
        <v>6</v>
      </c>
      <c r="N612" t="str">
        <f ca="1">_xlfn.XLOOKUP(CaseTbl[[#This Row],[ProductSeq]],ProductTbl[ProductSeq],ProductTbl[Product],0,1,1)</f>
        <v>Café Corto</v>
      </c>
      <c r="O612" t="str">
        <f ca="1">_xlfn.XLOOKUP(RAND(),CaseSubjects[DistributionAccumulation],CaseSubjects[Subject],0,1,1)</f>
        <v>Payment Inquiry</v>
      </c>
      <c r="P612">
        <f ca="1">_xlfn.XLOOKUP(CaseTbl[[#This Row],[SystemUserSeq]],OwnerTbl[SystemUserSeq],OwnerTbl[Factor],0,0,1)*-2</f>
        <v>-10</v>
      </c>
      <c r="Q612">
        <f ca="1">_xlfn.XLOOKUP(CaseTbl[[#This Row],[caseorigincodename]], CaseSources[Source],CaseSources[Factor],0,0,1)*2</f>
        <v>18</v>
      </c>
      <c r="R612">
        <f ca="1">_xlfn.XLOOKUP(CaseTbl[[#This Row],[ProductSeq]],ProductTbl[ProductSeq],ProductTbl[Factor],0,1,1)*3</f>
        <v>45</v>
      </c>
      <c r="S612">
        <f ca="1">_xlfn.XLOOKUP(CaseTbl[[#This Row],[subjectidname]],CaseSubjects[Subject],CaseSubjects[Factor],,0,1)*5</f>
        <v>45</v>
      </c>
      <c r="T612">
        <f ca="1">SUM(CaseTbl[[#This Row],[DoNotImport-Owners]:[DoNotImport-Subjects]])-(10*CaseTbl[[#This Row],[DoNotImport-GrowthIndex]])</f>
        <v>88.611999999999995</v>
      </c>
      <c r="U612" t="b">
        <f ca="1">IF(1-_xlfn.PERCENTRANK.INC(CaseTbl[DoNotImport-SumOfFactorsWithoutQueue],CaseTbl[[#This Row],[DoNotImport-SumOfFactorsWithoutQueue]]) &gt;= EscalationPct, TRUE,FALSE)</f>
        <v>0</v>
      </c>
      <c r="V612" t="str">
        <f ca="1">IF(CaseTbl[[#This Row],[IsEscalated]],_xlfn.XLOOKUP(RAND()-(CaseTbl[[#This Row],[DoNotImport-GrowthIndex]]*0.05),CaseQueues[DistributionAccumulation],CaseQueues[Queue],0,1,1),"")</f>
        <v/>
      </c>
      <c r="W612" t="str" cm="1">
        <f t="array" aca="1" ref="W612" ca="1">IF(CaseTbl[[#This Row],[IsEscalated]],_xlfn.XLOOKUP(CaseTbl[[#This Row],[Queue]],CaseQueues[Queue],CaseQueues[Factor]*CaseTbl[[#This Row],[prioritycode]]*20,,0,1),"")</f>
        <v/>
      </c>
      <c r="X6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12" s="48">
        <f ca="1">IF(CaseTbl[[#This Row],[Created On]]+(CaseTbl[[#This Row],[MinutesOpen]]/1440) &gt;ImportDateTime,"",CaseTbl[[#This Row],[Created On]]+(CaseTbl[[#This Row],[MinutesOpen]]/1440))</f>
        <v>44894.13349305556</v>
      </c>
      <c r="Z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">
        <f ca="1">IF(ISNONTEXT(CaseTbl[[#This Row],[CompletedOn]]),0,1)</f>
        <v>0</v>
      </c>
      <c r="AC612" t="str">
        <f ca="1">IF(ISNONTEXT(CaseTbl[[#This Row],[CompletedOn]]), "Resolved","Active")</f>
        <v>Resolved</v>
      </c>
      <c r="AD612">
        <f ca="1">IF(ISNONTEXT(CaseTbl[[#This Row],[CompletedOn]]),5,1)</f>
        <v>5</v>
      </c>
      <c r="AE612" t="str">
        <f ca="1">IF(ISNONTEXT(CaseTbl[[#This Row],[CompletedOn]]),"Problem Solved","In Progress")</f>
        <v>Problem Solved</v>
      </c>
      <c r="AF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2" t="str">
        <f ca="1">_xlfn.XLOOKUP(CaseTbl[[#This Row],[customersatisfactioncode]],CustomerSat[Factor],CustomerSat[CustomerSatisfaction],0,1,1)</f>
        <v>Very Satisfied</v>
      </c>
    </row>
    <row r="613" spans="1:33" x14ac:dyDescent="0.4">
      <c r="A613">
        <v>10611</v>
      </c>
      <c r="B613">
        <f>1-ROW()/ROWS(CaseTbl[])</f>
        <v>0.93869999999999998</v>
      </c>
      <c r="C613" s="42">
        <f t="shared" si="9"/>
        <v>-47075.746153846325</v>
      </c>
      <c r="D613">
        <f>ROUND(CaseTbl[[#This Row],[DateDiff-Minutes]]/1440,0)</f>
        <v>-33</v>
      </c>
      <c r="E613" s="48">
        <f>ImportDateTime+(CaseTbl[[#This Row],[DateDiff-Minutes]]/1440)</f>
        <v>44894.016842948717</v>
      </c>
      <c r="F613">
        <f ca="1">_xlfn.XLOOKUP(RAND()+(0.1*CaseTbl[[#This Row],[DoNotImport-GrowthIndex]]),OwnerTbl[Case Distribution Accumulation %],OwnerTbl[SystemUserSeq],9999,-1,1)</f>
        <v>25</v>
      </c>
      <c r="G613">
        <f ca="1">_xlfn.XLOOKUP(RAND()*100,AccountTbl[DistributionAccumulation],AccountTbl[AccountSeq],0,1,1)</f>
        <v>1000</v>
      </c>
      <c r="H613">
        <v>1</v>
      </c>
      <c r="I613" t="str">
        <f ca="1">_xlfn.XLOOKUP(RAND(),CaseSources[DistributionAccumulation],CaseSources[Source],,1,1)</f>
        <v>Web</v>
      </c>
      <c r="J613" t="str">
        <f ca="1">_xlfn.XLOOKUP(RAND(),CaseTypes[DistributionAccumulation],CaseTypes[Type],,1,1)</f>
        <v>Question</v>
      </c>
      <c r="K613">
        <f ca="1">_xlfn.XLOOKUP(RAND(),CasePriorityCodes[DistributionAccumulation],CasePriorityCodes[Factor],,1,1)</f>
        <v>2</v>
      </c>
      <c r="L613" t="str">
        <f ca="1">_xlfn.XLOOKUP(CaseTbl[[#This Row],[prioritycode]],CasePriorityCodes[Factor],CasePriorityCodes[Priority],,1,1)</f>
        <v>Normal</v>
      </c>
      <c r="M613">
        <f ca="1">_xlfn.XLOOKUP((RAND()*100)-(5*CaseTbl[[#This Row],[DoNotImport-GrowthIndex]]),ProductTbl[DistributionAccumulation],ProductTbl[ProductSeq],0,1,1)</f>
        <v>9</v>
      </c>
      <c r="N613" t="str">
        <f ca="1">_xlfn.XLOOKUP(CaseTbl[[#This Row],[ProductSeq]],ProductTbl[ProductSeq],ProductTbl[Product],0,1,1)</f>
        <v>Semiautomatic Espresso Machine</v>
      </c>
      <c r="O613" t="str">
        <f ca="1">_xlfn.XLOOKUP(RAND(),CaseSubjects[DistributionAccumulation],CaseSubjects[Subject],0,1,1)</f>
        <v>Account Set-up</v>
      </c>
      <c r="P613">
        <f ca="1">_xlfn.XLOOKUP(CaseTbl[[#This Row],[SystemUserSeq]],OwnerTbl[SystemUserSeq],OwnerTbl[Factor],0,0,1)*-2</f>
        <v>-10</v>
      </c>
      <c r="Q613">
        <f ca="1">_xlfn.XLOOKUP(CaseTbl[[#This Row],[caseorigincodename]], CaseSources[Source],CaseSources[Factor],0,0,1)*2</f>
        <v>18</v>
      </c>
      <c r="R613">
        <f ca="1">_xlfn.XLOOKUP(CaseTbl[[#This Row],[ProductSeq]],ProductTbl[ProductSeq],ProductTbl[Factor],0,1,1)*3</f>
        <v>30</v>
      </c>
      <c r="S613">
        <f ca="1">_xlfn.XLOOKUP(CaseTbl[[#This Row],[subjectidname]],CaseSubjects[Subject],CaseSubjects[Factor],,0,1)*5</f>
        <v>25</v>
      </c>
      <c r="T613">
        <f ca="1">SUM(CaseTbl[[#This Row],[DoNotImport-Owners]:[DoNotImport-Subjects]])-(10*CaseTbl[[#This Row],[DoNotImport-GrowthIndex]])</f>
        <v>53.613</v>
      </c>
      <c r="U613" t="b">
        <f ca="1">IF(1-_xlfn.PERCENTRANK.INC(CaseTbl[DoNotImport-SumOfFactorsWithoutQueue],CaseTbl[[#This Row],[DoNotImport-SumOfFactorsWithoutQueue]]) &gt;= EscalationPct, TRUE,FALSE)</f>
        <v>0</v>
      </c>
      <c r="V613" t="str">
        <f ca="1">IF(CaseTbl[[#This Row],[IsEscalated]],_xlfn.XLOOKUP(RAND()-(CaseTbl[[#This Row],[DoNotImport-GrowthIndex]]*0.05),CaseQueues[DistributionAccumulation],CaseQueues[Queue],0,1,1),"")</f>
        <v/>
      </c>
      <c r="W613" t="str" cm="1">
        <f t="array" aca="1" ref="W613" ca="1">IF(CaseTbl[[#This Row],[IsEscalated]],_xlfn.XLOOKUP(CaseTbl[[#This Row],[Queue]],CaseQueues[Queue],CaseQueues[Factor]*CaseTbl[[#This Row],[prioritycode]]*20,,0,1),"")</f>
        <v/>
      </c>
      <c r="X6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13" s="48">
        <f ca="1">IF(CaseTbl[[#This Row],[Created On]]+(CaseTbl[[#This Row],[MinutesOpen]]/1440) &gt;ImportDateTime,"",CaseTbl[[#This Row],[Created On]]+(CaseTbl[[#This Row],[MinutesOpen]]/1440))</f>
        <v>44894.053648504276</v>
      </c>
      <c r="Z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">
        <f ca="1">IF(ISNONTEXT(CaseTbl[[#This Row],[CompletedOn]]),0,1)</f>
        <v>0</v>
      </c>
      <c r="AC613" t="str">
        <f ca="1">IF(ISNONTEXT(CaseTbl[[#This Row],[CompletedOn]]), "Resolved","Active")</f>
        <v>Resolved</v>
      </c>
      <c r="AD613">
        <f ca="1">IF(ISNONTEXT(CaseTbl[[#This Row],[CompletedOn]]),5,1)</f>
        <v>5</v>
      </c>
      <c r="AE613" t="str">
        <f ca="1">IF(ISNONTEXT(CaseTbl[[#This Row],[CompletedOn]]),"Problem Solved","In Progress")</f>
        <v>Problem Solved</v>
      </c>
      <c r="AF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3" t="str">
        <f ca="1">_xlfn.XLOOKUP(CaseTbl[[#This Row],[customersatisfactioncode]],CustomerSat[Factor],CustomerSat[CustomerSatisfaction],0,1,1)</f>
        <v>Neutral</v>
      </c>
    </row>
    <row r="614" spans="1:33" x14ac:dyDescent="0.4">
      <c r="A614">
        <v>10612</v>
      </c>
      <c r="B614">
        <f>1-ROW()/ROWS(CaseTbl[])</f>
        <v>0.93859999999999999</v>
      </c>
      <c r="C614" s="42">
        <f t="shared" si="9"/>
        <v>-47155.73230769248</v>
      </c>
      <c r="D614">
        <f>ROUND(CaseTbl[[#This Row],[DateDiff-Minutes]]/1440,0)</f>
        <v>-33</v>
      </c>
      <c r="E614" s="48">
        <f>ImportDateTime+(CaseTbl[[#This Row],[DateDiff-Minutes]]/1440)</f>
        <v>44893.961297008551</v>
      </c>
      <c r="F614">
        <f ca="1">_xlfn.XLOOKUP(RAND()+(0.1*CaseTbl[[#This Row],[DoNotImport-GrowthIndex]]),OwnerTbl[Case Distribution Accumulation %],OwnerTbl[SystemUserSeq],9999,-1,1)</f>
        <v>5</v>
      </c>
      <c r="G614">
        <f ca="1">_xlfn.XLOOKUP(RAND()*100,AccountTbl[DistributionAccumulation],AccountTbl[AccountSeq],0,1,1)</f>
        <v>1029</v>
      </c>
      <c r="H614">
        <v>1</v>
      </c>
      <c r="I614" t="str">
        <f ca="1">_xlfn.XLOOKUP(RAND(),CaseSources[DistributionAccumulation],CaseSources[Source],,1,1)</f>
        <v>IoT</v>
      </c>
      <c r="J614" t="str">
        <f ca="1">_xlfn.XLOOKUP(RAND(),CaseTypes[DistributionAccumulation],CaseTypes[Type],,1,1)</f>
        <v>Request</v>
      </c>
      <c r="K614">
        <f ca="1">_xlfn.XLOOKUP(RAND(),CasePriorityCodes[DistributionAccumulation],CasePriorityCodes[Factor],,1,1)</f>
        <v>1</v>
      </c>
      <c r="L614" t="str">
        <f ca="1">_xlfn.XLOOKUP(CaseTbl[[#This Row],[prioritycode]],CasePriorityCodes[Factor],CasePriorityCodes[Priority],,1,1)</f>
        <v>Low</v>
      </c>
      <c r="M614">
        <f ca="1">_xlfn.XLOOKUP((RAND()*100)-(5*CaseTbl[[#This Row],[DoNotImport-GrowthIndex]]),ProductTbl[DistributionAccumulation],ProductTbl[ProductSeq],0,1,1)</f>
        <v>7</v>
      </c>
      <c r="N614" t="str">
        <f ca="1">_xlfn.XLOOKUP(CaseTbl[[#This Row],[ProductSeq]],ProductTbl[ProductSeq],ProductTbl[Product],0,1,1)</f>
        <v>Café Duo Espresso Machine</v>
      </c>
      <c r="O614" t="str">
        <f ca="1">_xlfn.XLOOKUP(RAND(),CaseSubjects[DistributionAccumulation],CaseSubjects[Subject],0,1,1)</f>
        <v>General</v>
      </c>
      <c r="P614">
        <f ca="1">_xlfn.XLOOKUP(CaseTbl[[#This Row],[SystemUserSeq]],OwnerTbl[SystemUserSeq],OwnerTbl[Factor],0,0,1)*-2</f>
        <v>-24</v>
      </c>
      <c r="Q614">
        <f ca="1">_xlfn.XLOOKUP(CaseTbl[[#This Row],[caseorigincodename]], CaseSources[Source],CaseSources[Factor],0,0,1)*2</f>
        <v>20</v>
      </c>
      <c r="R614">
        <f ca="1">_xlfn.XLOOKUP(CaseTbl[[#This Row],[ProductSeq]],ProductTbl[ProductSeq],ProductTbl[Factor],0,1,1)*3</f>
        <v>30</v>
      </c>
      <c r="S614">
        <f ca="1">_xlfn.XLOOKUP(CaseTbl[[#This Row],[subjectidname]],CaseSubjects[Subject],CaseSubjects[Factor],,0,1)*5</f>
        <v>35</v>
      </c>
      <c r="T614">
        <f ca="1">SUM(CaseTbl[[#This Row],[DoNotImport-Owners]:[DoNotImport-Subjects]])-(10*CaseTbl[[#This Row],[DoNotImport-GrowthIndex]])</f>
        <v>51.614000000000004</v>
      </c>
      <c r="U614" t="b">
        <f ca="1">IF(1-_xlfn.PERCENTRANK.INC(CaseTbl[DoNotImport-SumOfFactorsWithoutQueue],CaseTbl[[#This Row],[DoNotImport-SumOfFactorsWithoutQueue]]) &gt;= EscalationPct, TRUE,FALSE)</f>
        <v>0</v>
      </c>
      <c r="V614" t="str">
        <f ca="1">IF(CaseTbl[[#This Row],[IsEscalated]],_xlfn.XLOOKUP(RAND()-(CaseTbl[[#This Row],[DoNotImport-GrowthIndex]]*0.05),CaseQueues[DistributionAccumulation],CaseQueues[Queue],0,1,1),"")</f>
        <v/>
      </c>
      <c r="W614" t="str" cm="1">
        <f t="array" aca="1" ref="W614" ca="1">IF(CaseTbl[[#This Row],[IsEscalated]],_xlfn.XLOOKUP(CaseTbl[[#This Row],[Queue]],CaseQueues[Queue],CaseQueues[Factor]*CaseTbl[[#This Row],[prioritycode]]*20,,0,1),"")</f>
        <v/>
      </c>
      <c r="X6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14" s="48">
        <f ca="1">IF(CaseTbl[[#This Row],[Created On]]+(CaseTbl[[#This Row],[MinutesOpen]]/1440) &gt;ImportDateTime,"",CaseTbl[[#This Row],[Created On]]+(CaseTbl[[#This Row],[MinutesOpen]]/1440))</f>
        <v>44894.000185897443</v>
      </c>
      <c r="Z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">
        <f ca="1">IF(ISNONTEXT(CaseTbl[[#This Row],[CompletedOn]]),0,1)</f>
        <v>0</v>
      </c>
      <c r="AC614" t="str">
        <f ca="1">IF(ISNONTEXT(CaseTbl[[#This Row],[CompletedOn]]), "Resolved","Active")</f>
        <v>Resolved</v>
      </c>
      <c r="AD614">
        <f ca="1">IF(ISNONTEXT(CaseTbl[[#This Row],[CompletedOn]]),5,1)</f>
        <v>5</v>
      </c>
      <c r="AE614" t="str">
        <f ca="1">IF(ISNONTEXT(CaseTbl[[#This Row],[CompletedOn]]),"Problem Solved","In Progress")</f>
        <v>Problem Solved</v>
      </c>
      <c r="AF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4" t="str">
        <f ca="1">_xlfn.XLOOKUP(CaseTbl[[#This Row],[customersatisfactioncode]],CustomerSat[Factor],CustomerSat[CustomerSatisfaction],0,1,1)</f>
        <v>Neutral</v>
      </c>
    </row>
    <row r="615" spans="1:33" x14ac:dyDescent="0.4">
      <c r="A615">
        <v>10613</v>
      </c>
      <c r="B615">
        <f>1-ROW()/ROWS(CaseTbl[])</f>
        <v>0.9385</v>
      </c>
      <c r="C615" s="42">
        <f t="shared" si="9"/>
        <v>-47235.728461538638</v>
      </c>
      <c r="D615">
        <f>ROUND(CaseTbl[[#This Row],[DateDiff-Minutes]]/1440,0)</f>
        <v>-33</v>
      </c>
      <c r="E615" s="48">
        <f>ImportDateTime+(CaseTbl[[#This Row],[DateDiff-Minutes]]/1440)</f>
        <v>44893.905744123935</v>
      </c>
      <c r="F615">
        <f ca="1">_xlfn.XLOOKUP(RAND()+(0.1*CaseTbl[[#This Row],[DoNotImport-GrowthIndex]]),OwnerTbl[Case Distribution Accumulation %],OwnerTbl[SystemUserSeq],9999,-1,1)</f>
        <v>14</v>
      </c>
      <c r="G615">
        <f ca="1">_xlfn.XLOOKUP(RAND()*100,AccountTbl[DistributionAccumulation],AccountTbl[AccountSeq],0,1,1)</f>
        <v>1001</v>
      </c>
      <c r="H615">
        <v>1</v>
      </c>
      <c r="I615" t="str">
        <f ca="1">_xlfn.XLOOKUP(RAND(),CaseSources[DistributionAccumulation],CaseSources[Source],,1,1)</f>
        <v>IoT</v>
      </c>
      <c r="J615" t="str">
        <f ca="1">_xlfn.XLOOKUP(RAND(),CaseTypes[DistributionAccumulation],CaseTypes[Type],,1,1)</f>
        <v>Problem</v>
      </c>
      <c r="K615">
        <f ca="1">_xlfn.XLOOKUP(RAND(),CasePriorityCodes[DistributionAccumulation],CasePriorityCodes[Factor],,1,1)</f>
        <v>2</v>
      </c>
      <c r="L615" t="str">
        <f ca="1">_xlfn.XLOOKUP(CaseTbl[[#This Row],[prioritycode]],CasePriorityCodes[Factor],CasePriorityCodes[Priority],,1,1)</f>
        <v>Normal</v>
      </c>
      <c r="M615">
        <f ca="1">_xlfn.XLOOKUP((RAND()*100)-(5*CaseTbl[[#This Row],[DoNotImport-GrowthIndex]]),ProductTbl[DistributionAccumulation],ProductTbl[ProductSeq],0,1,1)</f>
        <v>7</v>
      </c>
      <c r="N615" t="str">
        <f ca="1">_xlfn.XLOOKUP(CaseTbl[[#This Row],[ProductSeq]],ProductTbl[ProductSeq],ProductTbl[Product],0,1,1)</f>
        <v>Café Duo Espresso Machine</v>
      </c>
      <c r="O615" t="str">
        <f ca="1">_xlfn.XLOOKUP(RAND(),CaseSubjects[DistributionAccumulation],CaseSubjects[Subject],0,1,1)</f>
        <v>Account Set-up</v>
      </c>
      <c r="P615">
        <f ca="1">_xlfn.XLOOKUP(CaseTbl[[#This Row],[SystemUserSeq]],OwnerTbl[SystemUserSeq],OwnerTbl[Factor],0,0,1)*-2</f>
        <v>-22</v>
      </c>
      <c r="Q615">
        <f ca="1">_xlfn.XLOOKUP(CaseTbl[[#This Row],[caseorigincodename]], CaseSources[Source],CaseSources[Factor],0,0,1)*2</f>
        <v>20</v>
      </c>
      <c r="R615">
        <f ca="1">_xlfn.XLOOKUP(CaseTbl[[#This Row],[ProductSeq]],ProductTbl[ProductSeq],ProductTbl[Factor],0,1,1)*3</f>
        <v>30</v>
      </c>
      <c r="S615">
        <f ca="1">_xlfn.XLOOKUP(CaseTbl[[#This Row],[subjectidname]],CaseSubjects[Subject],CaseSubjects[Factor],,0,1)*5</f>
        <v>25</v>
      </c>
      <c r="T615">
        <f ca="1">SUM(CaseTbl[[#This Row],[DoNotImport-Owners]:[DoNotImport-Subjects]])-(10*CaseTbl[[#This Row],[DoNotImport-GrowthIndex]])</f>
        <v>43.615000000000002</v>
      </c>
      <c r="U615" t="b">
        <f ca="1">IF(1-_xlfn.PERCENTRANK.INC(CaseTbl[DoNotImport-SumOfFactorsWithoutQueue],CaseTbl[[#This Row],[DoNotImport-SumOfFactorsWithoutQueue]]) &gt;= EscalationPct, TRUE,FALSE)</f>
        <v>0</v>
      </c>
      <c r="V615" t="str">
        <f ca="1">IF(CaseTbl[[#This Row],[IsEscalated]],_xlfn.XLOOKUP(RAND()-(CaseTbl[[#This Row],[DoNotImport-GrowthIndex]]*0.05),CaseQueues[DistributionAccumulation],CaseQueues[Queue],0,1,1),"")</f>
        <v/>
      </c>
      <c r="W615" t="str" cm="1">
        <f t="array" aca="1" ref="W615" ca="1">IF(CaseTbl[[#This Row],[IsEscalated]],_xlfn.XLOOKUP(CaseTbl[[#This Row],[Queue]],CaseQueues[Queue],CaseQueues[Factor]*CaseTbl[[#This Row],[prioritycode]]*20,,0,1),"")</f>
        <v/>
      </c>
      <c r="X6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15" s="48">
        <f ca="1">IF(CaseTbl[[#This Row],[Created On]]+(CaseTbl[[#This Row],[MinutesOpen]]/1440) &gt;ImportDateTime,"",CaseTbl[[#This Row],[Created On]]+(CaseTbl[[#This Row],[MinutesOpen]]/1440))</f>
        <v>44893.935605235049</v>
      </c>
      <c r="Z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">
        <f ca="1">IF(ISNONTEXT(CaseTbl[[#This Row],[CompletedOn]]),0,1)</f>
        <v>0</v>
      </c>
      <c r="AC615" t="str">
        <f ca="1">IF(ISNONTEXT(CaseTbl[[#This Row],[CompletedOn]]), "Resolved","Active")</f>
        <v>Resolved</v>
      </c>
      <c r="AD615">
        <f ca="1">IF(ISNONTEXT(CaseTbl[[#This Row],[CompletedOn]]),5,1)</f>
        <v>5</v>
      </c>
      <c r="AE615" t="str">
        <f ca="1">IF(ISNONTEXT(CaseTbl[[#This Row],[CompletedOn]]),"Problem Solved","In Progress")</f>
        <v>Problem Solved</v>
      </c>
      <c r="AF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5" t="str">
        <f ca="1">_xlfn.XLOOKUP(CaseTbl[[#This Row],[customersatisfactioncode]],CustomerSat[Factor],CustomerSat[CustomerSatisfaction],0,1,1)</f>
        <v>Dissatisfied</v>
      </c>
    </row>
    <row r="616" spans="1:33" x14ac:dyDescent="0.4">
      <c r="A616">
        <v>10614</v>
      </c>
      <c r="B616">
        <f>1-ROW()/ROWS(CaseTbl[])</f>
        <v>0.93840000000000001</v>
      </c>
      <c r="C616" s="42">
        <f t="shared" si="9"/>
        <v>-47315.734615384798</v>
      </c>
      <c r="D616">
        <f>ROUND(CaseTbl[[#This Row],[DateDiff-Minutes]]/1440,0)</f>
        <v>-33</v>
      </c>
      <c r="E616" s="48">
        <f>ImportDateTime+(CaseTbl[[#This Row],[DateDiff-Minutes]]/1440)</f>
        <v>44893.850184294875</v>
      </c>
      <c r="F616">
        <f ca="1">_xlfn.XLOOKUP(RAND()+(0.1*CaseTbl[[#This Row],[DoNotImport-GrowthIndex]]),OwnerTbl[Case Distribution Accumulation %],OwnerTbl[SystemUserSeq],9999,-1,1)</f>
        <v>10</v>
      </c>
      <c r="G616">
        <f ca="1">_xlfn.XLOOKUP(RAND()*100,AccountTbl[DistributionAccumulation],AccountTbl[AccountSeq],0,1,1)</f>
        <v>1008</v>
      </c>
      <c r="H616">
        <v>1</v>
      </c>
      <c r="I616" t="str">
        <f ca="1">_xlfn.XLOOKUP(RAND(),CaseSources[DistributionAccumulation],CaseSources[Source],,1,1)</f>
        <v>Web</v>
      </c>
      <c r="J616" t="str">
        <f ca="1">_xlfn.XLOOKUP(RAND(),CaseTypes[DistributionAccumulation],CaseTypes[Type],,1,1)</f>
        <v>Problem</v>
      </c>
      <c r="K616">
        <f ca="1">_xlfn.XLOOKUP(RAND(),CasePriorityCodes[DistributionAccumulation],CasePriorityCodes[Factor],,1,1)</f>
        <v>2</v>
      </c>
      <c r="L616" t="str">
        <f ca="1">_xlfn.XLOOKUP(CaseTbl[[#This Row],[prioritycode]],CasePriorityCodes[Factor],CasePriorityCodes[Priority],,1,1)</f>
        <v>Normal</v>
      </c>
      <c r="M616">
        <f ca="1">_xlfn.XLOOKUP((RAND()*100)-(5*CaseTbl[[#This Row],[DoNotImport-GrowthIndex]]),ProductTbl[DistributionAccumulation],ProductTbl[ProductSeq],0,1,1)</f>
        <v>7</v>
      </c>
      <c r="N616" t="str">
        <f ca="1">_xlfn.XLOOKUP(CaseTbl[[#This Row],[ProductSeq]],ProductTbl[ProductSeq],ProductTbl[Product],0,1,1)</f>
        <v>Café Duo Espresso Machine</v>
      </c>
      <c r="O616" t="str">
        <f ca="1">_xlfn.XLOOKUP(RAND(),CaseSubjects[DistributionAccumulation],CaseSubjects[Subject],0,1,1)</f>
        <v>General</v>
      </c>
      <c r="P616">
        <f ca="1">_xlfn.XLOOKUP(CaseTbl[[#This Row],[SystemUserSeq]],OwnerTbl[SystemUserSeq],OwnerTbl[Factor],0,0,1)*-2</f>
        <v>-10</v>
      </c>
      <c r="Q616">
        <f ca="1">_xlfn.XLOOKUP(CaseTbl[[#This Row],[caseorigincodename]], CaseSources[Source],CaseSources[Factor],0,0,1)*2</f>
        <v>18</v>
      </c>
      <c r="R616">
        <f ca="1">_xlfn.XLOOKUP(CaseTbl[[#This Row],[ProductSeq]],ProductTbl[ProductSeq],ProductTbl[Factor],0,1,1)*3</f>
        <v>30</v>
      </c>
      <c r="S616">
        <f ca="1">_xlfn.XLOOKUP(CaseTbl[[#This Row],[subjectidname]],CaseSubjects[Subject],CaseSubjects[Factor],,0,1)*5</f>
        <v>35</v>
      </c>
      <c r="T616">
        <f ca="1">SUM(CaseTbl[[#This Row],[DoNotImport-Owners]:[DoNotImport-Subjects]])-(10*CaseTbl[[#This Row],[DoNotImport-GrowthIndex]])</f>
        <v>63.616</v>
      </c>
      <c r="U616" t="b">
        <f ca="1">IF(1-_xlfn.PERCENTRANK.INC(CaseTbl[DoNotImport-SumOfFactorsWithoutQueue],CaseTbl[[#This Row],[DoNotImport-SumOfFactorsWithoutQueue]]) &gt;= EscalationPct, TRUE,FALSE)</f>
        <v>0</v>
      </c>
      <c r="V616" t="str">
        <f ca="1">IF(CaseTbl[[#This Row],[IsEscalated]],_xlfn.XLOOKUP(RAND()-(CaseTbl[[#This Row],[DoNotImport-GrowthIndex]]*0.05),CaseQueues[DistributionAccumulation],CaseQueues[Queue],0,1,1),"")</f>
        <v/>
      </c>
      <c r="W616" t="str" cm="1">
        <f t="array" aca="1" ref="W616" ca="1">IF(CaseTbl[[#This Row],[IsEscalated]],_xlfn.XLOOKUP(CaseTbl[[#This Row],[Queue]],CaseQueues[Queue],CaseQueues[Factor]*CaseTbl[[#This Row],[prioritycode]]*20,,0,1),"")</f>
        <v/>
      </c>
      <c r="X6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16" s="48">
        <f ca="1">IF(CaseTbl[[#This Row],[Created On]]+(CaseTbl[[#This Row],[MinutesOpen]]/1440) &gt;ImportDateTime,"",CaseTbl[[#This Row],[Created On]]+(CaseTbl[[#This Row],[MinutesOpen]]/1440))</f>
        <v>44893.893934294872</v>
      </c>
      <c r="Z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">
        <f ca="1">IF(ISNONTEXT(CaseTbl[[#This Row],[CompletedOn]]),0,1)</f>
        <v>0</v>
      </c>
      <c r="AC616" t="str">
        <f ca="1">IF(ISNONTEXT(CaseTbl[[#This Row],[CompletedOn]]), "Resolved","Active")</f>
        <v>Resolved</v>
      </c>
      <c r="AD616">
        <f ca="1">IF(ISNONTEXT(CaseTbl[[#This Row],[CompletedOn]]),5,1)</f>
        <v>5</v>
      </c>
      <c r="AE616" t="str">
        <f ca="1">IF(ISNONTEXT(CaseTbl[[#This Row],[CompletedOn]]),"Problem Solved","In Progress")</f>
        <v>Problem Solved</v>
      </c>
      <c r="AF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6" t="str">
        <f ca="1">_xlfn.XLOOKUP(CaseTbl[[#This Row],[customersatisfactioncode]],CustomerSat[Factor],CustomerSat[CustomerSatisfaction],0,1,1)</f>
        <v>Satisfied</v>
      </c>
    </row>
    <row r="617" spans="1:33" x14ac:dyDescent="0.4">
      <c r="A617">
        <v>10615</v>
      </c>
      <c r="B617">
        <f>1-ROW()/ROWS(CaseTbl[])</f>
        <v>0.93830000000000002</v>
      </c>
      <c r="C617" s="42">
        <f t="shared" si="9"/>
        <v>-47395.750769230952</v>
      </c>
      <c r="D617">
        <f>ROUND(CaseTbl[[#This Row],[DateDiff-Minutes]]/1440,0)</f>
        <v>-33</v>
      </c>
      <c r="E617" s="48">
        <f>ImportDateTime+(CaseTbl[[#This Row],[DateDiff-Minutes]]/1440)</f>
        <v>44893.794617521373</v>
      </c>
      <c r="F617">
        <f ca="1">_xlfn.XLOOKUP(RAND()+(0.1*CaseTbl[[#This Row],[DoNotImport-GrowthIndex]]),OwnerTbl[Case Distribution Accumulation %],OwnerTbl[SystemUserSeq],9999,-1,1)</f>
        <v>21</v>
      </c>
      <c r="G617">
        <f ca="1">_xlfn.XLOOKUP(RAND()*100,AccountTbl[DistributionAccumulation],AccountTbl[AccountSeq],0,1,1)</f>
        <v>1001</v>
      </c>
      <c r="H617">
        <v>1</v>
      </c>
      <c r="I617" t="str">
        <f ca="1">_xlfn.XLOOKUP(RAND(),CaseSources[DistributionAccumulation],CaseSources[Source],,1,1)</f>
        <v>Email</v>
      </c>
      <c r="J617" t="str">
        <f ca="1">_xlfn.XLOOKUP(RAND(),CaseTypes[DistributionAccumulation],CaseTypes[Type],,1,1)</f>
        <v>Problem</v>
      </c>
      <c r="K617">
        <f ca="1">_xlfn.XLOOKUP(RAND(),CasePriorityCodes[DistributionAccumulation],CasePriorityCodes[Factor],,1,1)</f>
        <v>3</v>
      </c>
      <c r="L617" t="str">
        <f ca="1">_xlfn.XLOOKUP(CaseTbl[[#This Row],[prioritycode]],CasePriorityCodes[Factor],CasePriorityCodes[Priority],,1,1)</f>
        <v>High</v>
      </c>
      <c r="M617">
        <f ca="1">_xlfn.XLOOKUP((RAND()*100)-(5*CaseTbl[[#This Row],[DoNotImport-GrowthIndex]]),ProductTbl[DistributionAccumulation],ProductTbl[ProductSeq],0,1,1)</f>
        <v>8</v>
      </c>
      <c r="N617" t="str">
        <f ca="1">_xlfn.XLOOKUP(CaseTbl[[#This Row],[ProductSeq]],ProductTbl[ProductSeq],ProductTbl[Product],0,1,1)</f>
        <v>Café Grande Espresso Machine</v>
      </c>
      <c r="O617" t="str">
        <f ca="1">_xlfn.XLOOKUP(RAND(),CaseSubjects[DistributionAccumulation],CaseSubjects[Subject],0,1,1)</f>
        <v>General</v>
      </c>
      <c r="P617">
        <f ca="1">_xlfn.XLOOKUP(CaseTbl[[#This Row],[SystemUserSeq]],OwnerTbl[SystemUserSeq],OwnerTbl[Factor],0,0,1)*-2</f>
        <v>-30</v>
      </c>
      <c r="Q617">
        <f ca="1">_xlfn.XLOOKUP(CaseTbl[[#This Row],[caseorigincodename]], CaseSources[Source],CaseSources[Factor],0,0,1)*2</f>
        <v>10</v>
      </c>
      <c r="R617">
        <f ca="1">_xlfn.XLOOKUP(CaseTbl[[#This Row],[ProductSeq]],ProductTbl[ProductSeq],ProductTbl[Factor],0,1,1)*3</f>
        <v>15</v>
      </c>
      <c r="S617">
        <f ca="1">_xlfn.XLOOKUP(CaseTbl[[#This Row],[subjectidname]],CaseSubjects[Subject],CaseSubjects[Factor],,0,1)*5</f>
        <v>35</v>
      </c>
      <c r="T617">
        <f ca="1">SUM(CaseTbl[[#This Row],[DoNotImport-Owners]:[DoNotImport-Subjects]])-(10*CaseTbl[[#This Row],[DoNotImport-GrowthIndex]])</f>
        <v>20.616999999999997</v>
      </c>
      <c r="U617" t="b">
        <f ca="1">IF(1-_xlfn.PERCENTRANK.INC(CaseTbl[DoNotImport-SumOfFactorsWithoutQueue],CaseTbl[[#This Row],[DoNotImport-SumOfFactorsWithoutQueue]]) &gt;= EscalationPct, TRUE,FALSE)</f>
        <v>1</v>
      </c>
      <c r="V617" t="str">
        <f ca="1">IF(CaseTbl[[#This Row],[IsEscalated]],_xlfn.XLOOKUP(RAND()-(CaseTbl[[#This Row],[DoNotImport-GrowthIndex]]*0.05),CaseQueues[DistributionAccumulation],CaseQueues[Queue],0,1,1),"")</f>
        <v>Vendor</v>
      </c>
      <c r="W617" cm="1">
        <f t="array" aca="1" ref="W617" ca="1">IF(CaseTbl[[#This Row],[IsEscalated]],_xlfn.XLOOKUP(CaseTbl[[#This Row],[Queue]],CaseQueues[Queue],CaseQueues[Factor]*CaseTbl[[#This Row],[prioritycode]]*20,,0,1),"")</f>
        <v>480</v>
      </c>
      <c r="X6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5</v>
      </c>
      <c r="Y617" s="48">
        <f ca="1">IF(CaseTbl[[#This Row],[Created On]]+(CaseTbl[[#This Row],[MinutesOpen]]/1440) &gt;ImportDateTime,"",CaseTbl[[#This Row],[Created On]]+(CaseTbl[[#This Row],[MinutesOpen]]/1440))</f>
        <v>44894.138367521373</v>
      </c>
      <c r="Z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7">
        <f ca="1">IF(ISNONTEXT(CaseTbl[[#This Row],[CompletedOn]]),0,1)</f>
        <v>0</v>
      </c>
      <c r="AC617" t="str">
        <f ca="1">IF(ISNONTEXT(CaseTbl[[#This Row],[CompletedOn]]), "Resolved","Active")</f>
        <v>Resolved</v>
      </c>
      <c r="AD617">
        <f ca="1">IF(ISNONTEXT(CaseTbl[[#This Row],[CompletedOn]]),5,1)</f>
        <v>5</v>
      </c>
      <c r="AE617" t="str">
        <f ca="1">IF(ISNONTEXT(CaseTbl[[#This Row],[CompletedOn]]),"Problem Solved","In Progress")</f>
        <v>Problem Solved</v>
      </c>
      <c r="AF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17" t="str">
        <f ca="1">_xlfn.XLOOKUP(CaseTbl[[#This Row],[customersatisfactioncode]],CustomerSat[Factor],CustomerSat[CustomerSatisfaction],0,1,1)</f>
        <v>Very Dissatisfied</v>
      </c>
    </row>
    <row r="618" spans="1:33" x14ac:dyDescent="0.4">
      <c r="A618">
        <v>10616</v>
      </c>
      <c r="B618">
        <f>1-ROW()/ROWS(CaseTbl[])</f>
        <v>0.93820000000000003</v>
      </c>
      <c r="C618" s="42">
        <f t="shared" si="9"/>
        <v>-47475.776923077108</v>
      </c>
      <c r="D618">
        <f>ROUND(CaseTbl[[#This Row],[DateDiff-Minutes]]/1440,0)</f>
        <v>-33</v>
      </c>
      <c r="E618" s="48">
        <f>ImportDateTime+(CaseTbl[[#This Row],[DateDiff-Minutes]]/1440)</f>
        <v>44893.73904380342</v>
      </c>
      <c r="F618">
        <f ca="1">_xlfn.XLOOKUP(RAND()+(0.1*CaseTbl[[#This Row],[DoNotImport-GrowthIndex]]),OwnerTbl[Case Distribution Accumulation %],OwnerTbl[SystemUserSeq],9999,-1,1)</f>
        <v>20</v>
      </c>
      <c r="G618">
        <f ca="1">_xlfn.XLOOKUP(RAND()*100,AccountTbl[DistributionAccumulation],AccountTbl[AccountSeq],0,1,1)</f>
        <v>1003</v>
      </c>
      <c r="H618">
        <v>1</v>
      </c>
      <c r="I618" t="str">
        <f ca="1">_xlfn.XLOOKUP(RAND(),CaseSources[DistributionAccumulation],CaseSources[Source],,1,1)</f>
        <v>Email</v>
      </c>
      <c r="J618" t="str">
        <f ca="1">_xlfn.XLOOKUP(RAND(),CaseTypes[DistributionAccumulation],CaseTypes[Type],,1,1)</f>
        <v>Question</v>
      </c>
      <c r="K618">
        <f ca="1">_xlfn.XLOOKUP(RAND(),CasePriorityCodes[DistributionAccumulation],CasePriorityCodes[Factor],,1,1)</f>
        <v>2</v>
      </c>
      <c r="L618" t="str">
        <f ca="1">_xlfn.XLOOKUP(CaseTbl[[#This Row],[prioritycode]],CasePriorityCodes[Factor],CasePriorityCodes[Priority],,1,1)</f>
        <v>Normal</v>
      </c>
      <c r="M618">
        <f ca="1">_xlfn.XLOOKUP((RAND()*100)-(5*CaseTbl[[#This Row],[DoNotImport-GrowthIndex]]),ProductTbl[DistributionAccumulation],ProductTbl[ProductSeq],0,1,1)</f>
        <v>4</v>
      </c>
      <c r="N618" t="str">
        <f ca="1">_xlfn.XLOOKUP(CaseTbl[[#This Row],[ProductSeq]],ProductTbl[ProductSeq],ProductTbl[Product],0,1,1)</f>
        <v>Café A-100 Automatic</v>
      </c>
      <c r="O618" t="str">
        <f ca="1">_xlfn.XLOOKUP(RAND(),CaseSubjects[DistributionAccumulation],CaseSubjects[Subject],0,1,1)</f>
        <v>Account Set-up</v>
      </c>
      <c r="P618">
        <f ca="1">_xlfn.XLOOKUP(CaseTbl[[#This Row],[SystemUserSeq]],OwnerTbl[SystemUserSeq],OwnerTbl[Factor],0,0,1)*-2</f>
        <v>-10</v>
      </c>
      <c r="Q618">
        <f ca="1">_xlfn.XLOOKUP(CaseTbl[[#This Row],[caseorigincodename]], CaseSources[Source],CaseSources[Factor],0,0,1)*2</f>
        <v>10</v>
      </c>
      <c r="R618">
        <f ca="1">_xlfn.XLOOKUP(CaseTbl[[#This Row],[ProductSeq]],ProductTbl[ProductSeq],ProductTbl[Factor],0,1,1)*3</f>
        <v>60</v>
      </c>
      <c r="S618">
        <f ca="1">_xlfn.XLOOKUP(CaseTbl[[#This Row],[subjectidname]],CaseSubjects[Subject],CaseSubjects[Factor],,0,1)*5</f>
        <v>25</v>
      </c>
      <c r="T618">
        <f ca="1">SUM(CaseTbl[[#This Row],[DoNotImport-Owners]:[DoNotImport-Subjects]])-(10*CaseTbl[[#This Row],[DoNotImport-GrowthIndex]])</f>
        <v>75.617999999999995</v>
      </c>
      <c r="U618" t="b">
        <f ca="1">IF(1-_xlfn.PERCENTRANK.INC(CaseTbl[DoNotImport-SumOfFactorsWithoutQueue],CaseTbl[[#This Row],[DoNotImport-SumOfFactorsWithoutQueue]]) &gt;= EscalationPct, TRUE,FALSE)</f>
        <v>0</v>
      </c>
      <c r="V618" t="str">
        <f ca="1">IF(CaseTbl[[#This Row],[IsEscalated]],_xlfn.XLOOKUP(RAND()-(CaseTbl[[#This Row],[DoNotImport-GrowthIndex]]*0.05),CaseQueues[DistributionAccumulation],CaseQueues[Queue],0,1,1),"")</f>
        <v/>
      </c>
      <c r="W618" t="str" cm="1">
        <f t="array" aca="1" ref="W618" ca="1">IF(CaseTbl[[#This Row],[IsEscalated]],_xlfn.XLOOKUP(CaseTbl[[#This Row],[Queue]],CaseQueues[Queue],CaseQueues[Factor]*CaseTbl[[#This Row],[prioritycode]]*20,,0,1),"")</f>
        <v/>
      </c>
      <c r="X6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18" s="48">
        <f ca="1">IF(CaseTbl[[#This Row],[Created On]]+(CaseTbl[[#This Row],[MinutesOpen]]/1440) &gt;ImportDateTime,"",CaseTbl[[#This Row],[Created On]]+(CaseTbl[[#This Row],[MinutesOpen]]/1440))</f>
        <v>44893.791127136756</v>
      </c>
      <c r="Z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">
        <f ca="1">IF(ISNONTEXT(CaseTbl[[#This Row],[CompletedOn]]),0,1)</f>
        <v>0</v>
      </c>
      <c r="AC618" t="str">
        <f ca="1">IF(ISNONTEXT(CaseTbl[[#This Row],[CompletedOn]]), "Resolved","Active")</f>
        <v>Resolved</v>
      </c>
      <c r="AD618">
        <f ca="1">IF(ISNONTEXT(CaseTbl[[#This Row],[CompletedOn]]),5,1)</f>
        <v>5</v>
      </c>
      <c r="AE618" t="str">
        <f ca="1">IF(ISNONTEXT(CaseTbl[[#This Row],[CompletedOn]]),"Problem Solved","In Progress")</f>
        <v>Problem Solved</v>
      </c>
      <c r="AF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8" t="str">
        <f ca="1">_xlfn.XLOOKUP(CaseTbl[[#This Row],[customersatisfactioncode]],CustomerSat[Factor],CustomerSat[CustomerSatisfaction],0,1,1)</f>
        <v>Satisfied</v>
      </c>
    </row>
    <row r="619" spans="1:33" x14ac:dyDescent="0.4">
      <c r="A619">
        <v>10617</v>
      </c>
      <c r="B619">
        <f>1-ROW()/ROWS(CaseTbl[])</f>
        <v>0.93810000000000004</v>
      </c>
      <c r="C619" s="42">
        <f t="shared" si="9"/>
        <v>-47555.813076923267</v>
      </c>
      <c r="D619">
        <f>ROUND(CaseTbl[[#This Row],[DateDiff-Minutes]]/1440,0)</f>
        <v>-33</v>
      </c>
      <c r="E619" s="48">
        <f>ImportDateTime+(CaseTbl[[#This Row],[DateDiff-Minutes]]/1440)</f>
        <v>44893.683463141031</v>
      </c>
      <c r="F619">
        <f ca="1">_xlfn.XLOOKUP(RAND()+(0.1*CaseTbl[[#This Row],[DoNotImport-GrowthIndex]]),OwnerTbl[Case Distribution Accumulation %],OwnerTbl[SystemUserSeq],9999,-1,1)</f>
        <v>13</v>
      </c>
      <c r="G619">
        <f ca="1">_xlfn.XLOOKUP(RAND()*100,AccountTbl[DistributionAccumulation],AccountTbl[AccountSeq],0,1,1)</f>
        <v>1038</v>
      </c>
      <c r="H619">
        <v>1</v>
      </c>
      <c r="I619" t="str">
        <f ca="1">_xlfn.XLOOKUP(RAND(),CaseSources[DistributionAccumulation],CaseSources[Source],,1,1)</f>
        <v>Phone</v>
      </c>
      <c r="J619" t="str">
        <f ca="1">_xlfn.XLOOKUP(RAND(),CaseTypes[DistributionAccumulation],CaseTypes[Type],,1,1)</f>
        <v>Problem</v>
      </c>
      <c r="K619">
        <f ca="1">_xlfn.XLOOKUP(RAND(),CasePriorityCodes[DistributionAccumulation],CasePriorityCodes[Factor],,1,1)</f>
        <v>2</v>
      </c>
      <c r="L619" t="str">
        <f ca="1">_xlfn.XLOOKUP(CaseTbl[[#This Row],[prioritycode]],CasePriorityCodes[Factor],CasePriorityCodes[Priority],,1,1)</f>
        <v>Normal</v>
      </c>
      <c r="M619">
        <f ca="1">_xlfn.XLOOKUP((RAND()*100)-(5*CaseTbl[[#This Row],[DoNotImport-GrowthIndex]]),ProductTbl[DistributionAccumulation],ProductTbl[ProductSeq],0,1,1)</f>
        <v>9</v>
      </c>
      <c r="N619" t="str">
        <f ca="1">_xlfn.XLOOKUP(CaseTbl[[#This Row],[ProductSeq]],ProductTbl[ProductSeq],ProductTbl[Product],0,1,1)</f>
        <v>Semiautomatic Espresso Machine</v>
      </c>
      <c r="O619" t="str">
        <f ca="1">_xlfn.XLOOKUP(RAND(),CaseSubjects[DistributionAccumulation],CaseSubjects[Subject],0,1,1)</f>
        <v>General</v>
      </c>
      <c r="P619">
        <f ca="1">_xlfn.XLOOKUP(CaseTbl[[#This Row],[SystemUserSeq]],OwnerTbl[SystemUserSeq],OwnerTbl[Factor],0,0,1)*-2</f>
        <v>-10</v>
      </c>
      <c r="Q619">
        <f ca="1">_xlfn.XLOOKUP(CaseTbl[[#This Row],[caseorigincodename]], CaseSources[Source],CaseSources[Factor],0,0,1)*2</f>
        <v>18</v>
      </c>
      <c r="R619">
        <f ca="1">_xlfn.XLOOKUP(CaseTbl[[#This Row],[ProductSeq]],ProductTbl[ProductSeq],ProductTbl[Factor],0,1,1)*3</f>
        <v>30</v>
      </c>
      <c r="S619">
        <f ca="1">_xlfn.XLOOKUP(CaseTbl[[#This Row],[subjectidname]],CaseSubjects[Subject],CaseSubjects[Factor],,0,1)*5</f>
        <v>35</v>
      </c>
      <c r="T619">
        <f ca="1">SUM(CaseTbl[[#This Row],[DoNotImport-Owners]:[DoNotImport-Subjects]])-(10*CaseTbl[[#This Row],[DoNotImport-GrowthIndex]])</f>
        <v>63.619</v>
      </c>
      <c r="U619" t="b">
        <f ca="1">IF(1-_xlfn.PERCENTRANK.INC(CaseTbl[DoNotImport-SumOfFactorsWithoutQueue],CaseTbl[[#This Row],[DoNotImport-SumOfFactorsWithoutQueue]]) &gt;= EscalationPct, TRUE,FALSE)</f>
        <v>0</v>
      </c>
      <c r="V619" t="str">
        <f ca="1">IF(CaseTbl[[#This Row],[IsEscalated]],_xlfn.XLOOKUP(RAND()-(CaseTbl[[#This Row],[DoNotImport-GrowthIndex]]*0.05),CaseQueues[DistributionAccumulation],CaseQueues[Queue],0,1,1),"")</f>
        <v/>
      </c>
      <c r="W619" t="str" cm="1">
        <f t="array" aca="1" ref="W619" ca="1">IF(CaseTbl[[#This Row],[IsEscalated]],_xlfn.XLOOKUP(CaseTbl[[#This Row],[Queue]],CaseQueues[Queue],CaseQueues[Factor]*CaseTbl[[#This Row],[prioritycode]]*20,,0,1),"")</f>
        <v/>
      </c>
      <c r="X6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19" s="48">
        <f ca="1">IF(CaseTbl[[#This Row],[Created On]]+(CaseTbl[[#This Row],[MinutesOpen]]/1440) &gt;ImportDateTime,"",CaseTbl[[#This Row],[Created On]]+(CaseTbl[[#This Row],[MinutesOpen]]/1440))</f>
        <v>44893.727213141028</v>
      </c>
      <c r="Z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">
        <f ca="1">IF(ISNONTEXT(CaseTbl[[#This Row],[CompletedOn]]),0,1)</f>
        <v>0</v>
      </c>
      <c r="AC619" t="str">
        <f ca="1">IF(ISNONTEXT(CaseTbl[[#This Row],[CompletedOn]]), "Resolved","Active")</f>
        <v>Resolved</v>
      </c>
      <c r="AD619">
        <f ca="1">IF(ISNONTEXT(CaseTbl[[#This Row],[CompletedOn]]),5,1)</f>
        <v>5</v>
      </c>
      <c r="AE619" t="str">
        <f ca="1">IF(ISNONTEXT(CaseTbl[[#This Row],[CompletedOn]]),"Problem Solved","In Progress")</f>
        <v>Problem Solved</v>
      </c>
      <c r="AF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9" t="str">
        <f ca="1">_xlfn.XLOOKUP(CaseTbl[[#This Row],[customersatisfactioncode]],CustomerSat[Factor],CustomerSat[CustomerSatisfaction],0,1,1)</f>
        <v>Satisfied</v>
      </c>
    </row>
    <row r="620" spans="1:33" x14ac:dyDescent="0.4">
      <c r="A620">
        <v>10618</v>
      </c>
      <c r="B620">
        <f>1-ROW()/ROWS(CaseTbl[])</f>
        <v>0.93799999999999994</v>
      </c>
      <c r="C620" s="42">
        <f t="shared" si="9"/>
        <v>-47635.85923076942</v>
      </c>
      <c r="D620">
        <f>ROUND(CaseTbl[[#This Row],[DateDiff-Minutes]]/1440,0)</f>
        <v>-33</v>
      </c>
      <c r="E620" s="48">
        <f>ImportDateTime+(CaseTbl[[#This Row],[DateDiff-Minutes]]/1440)</f>
        <v>44893.627875534192</v>
      </c>
      <c r="F620">
        <f ca="1">_xlfn.XLOOKUP(RAND()+(0.1*CaseTbl[[#This Row],[DoNotImport-GrowthIndex]]),OwnerTbl[Case Distribution Accumulation %],OwnerTbl[SystemUserSeq],9999,-1,1)</f>
        <v>24</v>
      </c>
      <c r="G620">
        <f ca="1">_xlfn.XLOOKUP(RAND()*100,AccountTbl[DistributionAccumulation],AccountTbl[AccountSeq],0,1,1)</f>
        <v>1020</v>
      </c>
      <c r="H620">
        <v>1</v>
      </c>
      <c r="I620" t="str">
        <f ca="1">_xlfn.XLOOKUP(RAND(),CaseSources[DistributionAccumulation],CaseSources[Source],,1,1)</f>
        <v>IoT</v>
      </c>
      <c r="J620" t="str">
        <f ca="1">_xlfn.XLOOKUP(RAND(),CaseTypes[DistributionAccumulation],CaseTypes[Type],,1,1)</f>
        <v>Question</v>
      </c>
      <c r="K620">
        <f ca="1">_xlfn.XLOOKUP(RAND(),CasePriorityCodes[DistributionAccumulation],CasePriorityCodes[Factor],,1,1)</f>
        <v>2</v>
      </c>
      <c r="L620" t="str">
        <f ca="1">_xlfn.XLOOKUP(CaseTbl[[#This Row],[prioritycode]],CasePriorityCodes[Factor],CasePriorityCodes[Priority],,1,1)</f>
        <v>Normal</v>
      </c>
      <c r="M620">
        <f ca="1">_xlfn.XLOOKUP((RAND()*100)-(5*CaseTbl[[#This Row],[DoNotImport-GrowthIndex]]),ProductTbl[DistributionAccumulation],ProductTbl[ProductSeq],0,1,1)</f>
        <v>2</v>
      </c>
      <c r="N620" t="str">
        <f ca="1">_xlfn.XLOOKUP(CaseTbl[[#This Row],[ProductSeq]],ProductTbl[ProductSeq],ProductTbl[Product],0,1,1)</f>
        <v>Airpot Coffee Maker</v>
      </c>
      <c r="O620" t="str">
        <f ca="1">_xlfn.XLOOKUP(RAND(),CaseSubjects[DistributionAccumulation],CaseSubjects[Subject],0,1,1)</f>
        <v>Account Set-up</v>
      </c>
      <c r="P620">
        <f ca="1">_xlfn.XLOOKUP(CaseTbl[[#This Row],[SystemUserSeq]],OwnerTbl[SystemUserSeq],OwnerTbl[Factor],0,0,1)*-2</f>
        <v>-30</v>
      </c>
      <c r="Q620">
        <f ca="1">_xlfn.XLOOKUP(CaseTbl[[#This Row],[caseorigincodename]], CaseSources[Source],CaseSources[Factor],0,0,1)*2</f>
        <v>20</v>
      </c>
      <c r="R620">
        <f ca="1">_xlfn.XLOOKUP(CaseTbl[[#This Row],[ProductSeq]],ProductTbl[ProductSeq],ProductTbl[Factor],0,1,1)*3</f>
        <v>15</v>
      </c>
      <c r="S620">
        <f ca="1">_xlfn.XLOOKUP(CaseTbl[[#This Row],[subjectidname]],CaseSubjects[Subject],CaseSubjects[Factor],,0,1)*5</f>
        <v>25</v>
      </c>
      <c r="T620">
        <f ca="1">SUM(CaseTbl[[#This Row],[DoNotImport-Owners]:[DoNotImport-Subjects]])-(10*CaseTbl[[#This Row],[DoNotImport-GrowthIndex]])</f>
        <v>20.62</v>
      </c>
      <c r="U620" t="b">
        <f ca="1">IF(1-_xlfn.PERCENTRANK.INC(CaseTbl[DoNotImport-SumOfFactorsWithoutQueue],CaseTbl[[#This Row],[DoNotImport-SumOfFactorsWithoutQueue]]) &gt;= EscalationPct, TRUE,FALSE)</f>
        <v>1</v>
      </c>
      <c r="V620" t="str">
        <f ca="1">IF(CaseTbl[[#This Row],[IsEscalated]],_xlfn.XLOOKUP(RAND()-(CaseTbl[[#This Row],[DoNotImport-GrowthIndex]]*0.05),CaseQueues[DistributionAccumulation],CaseQueues[Queue],0,1,1),"")</f>
        <v>Central Office</v>
      </c>
      <c r="W620" cm="1">
        <f t="array" aca="1" ref="W620" ca="1">IF(CaseTbl[[#This Row],[IsEscalated]],_xlfn.XLOOKUP(CaseTbl[[#This Row],[Queue]],CaseQueues[Queue],CaseQueues[Factor]*CaseTbl[[#This Row],[prioritycode]]*20,,0,1),"")</f>
        <v>800</v>
      </c>
      <c r="X6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0</v>
      </c>
      <c r="Y620" s="48">
        <f ca="1">IF(CaseTbl[[#This Row],[Created On]]+(CaseTbl[[#This Row],[MinutesOpen]]/1440) &gt;ImportDateTime,"",CaseTbl[[#This Row],[Created On]]+(CaseTbl[[#This Row],[MinutesOpen]]/1440))</f>
        <v>44894.197319978637</v>
      </c>
      <c r="Z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20">
        <f ca="1">IF(ISNONTEXT(CaseTbl[[#This Row],[CompletedOn]]),0,1)</f>
        <v>0</v>
      </c>
      <c r="AC620" t="str">
        <f ca="1">IF(ISNONTEXT(CaseTbl[[#This Row],[CompletedOn]]), "Resolved","Active")</f>
        <v>Resolved</v>
      </c>
      <c r="AD620">
        <f ca="1">IF(ISNONTEXT(CaseTbl[[#This Row],[CompletedOn]]),5,1)</f>
        <v>5</v>
      </c>
      <c r="AE620" t="str">
        <f ca="1">IF(ISNONTEXT(CaseTbl[[#This Row],[CompletedOn]]),"Problem Solved","In Progress")</f>
        <v>Problem Solved</v>
      </c>
      <c r="AF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0" t="str">
        <f ca="1">_xlfn.XLOOKUP(CaseTbl[[#This Row],[customersatisfactioncode]],CustomerSat[Factor],CustomerSat[CustomerSatisfaction],0,1,1)</f>
        <v>Dissatisfied</v>
      </c>
    </row>
    <row r="621" spans="1:33" x14ac:dyDescent="0.4">
      <c r="A621">
        <v>10619</v>
      </c>
      <c r="B621">
        <f>1-ROW()/ROWS(CaseTbl[])</f>
        <v>0.93789999999999996</v>
      </c>
      <c r="C621" s="42">
        <f t="shared" si="9"/>
        <v>-47715.915384615575</v>
      </c>
      <c r="D621">
        <f>ROUND(CaseTbl[[#This Row],[DateDiff-Minutes]]/1440,0)</f>
        <v>-33</v>
      </c>
      <c r="E621" s="48">
        <f>ImportDateTime+(CaseTbl[[#This Row],[DateDiff-Minutes]]/1440)</f>
        <v>44893.572280982909</v>
      </c>
      <c r="F621">
        <f ca="1">_xlfn.XLOOKUP(RAND()+(0.1*CaseTbl[[#This Row],[DoNotImport-GrowthIndex]]),OwnerTbl[Case Distribution Accumulation %],OwnerTbl[SystemUserSeq],9999,-1,1)</f>
        <v>6</v>
      </c>
      <c r="G621">
        <f ca="1">_xlfn.XLOOKUP(RAND()*100,AccountTbl[DistributionAccumulation],AccountTbl[AccountSeq],0,1,1)</f>
        <v>1043</v>
      </c>
      <c r="H621">
        <v>1</v>
      </c>
      <c r="I621" t="str">
        <f ca="1">_xlfn.XLOOKUP(RAND(),CaseSources[DistributionAccumulation],CaseSources[Source],,1,1)</f>
        <v>Web</v>
      </c>
      <c r="J621" t="str">
        <f ca="1">_xlfn.XLOOKUP(RAND(),CaseTypes[DistributionAccumulation],CaseTypes[Type],,1,1)</f>
        <v>Problem</v>
      </c>
      <c r="K621">
        <f ca="1">_xlfn.XLOOKUP(RAND(),CasePriorityCodes[DistributionAccumulation],CasePriorityCodes[Factor],,1,1)</f>
        <v>3</v>
      </c>
      <c r="L621" t="str">
        <f ca="1">_xlfn.XLOOKUP(CaseTbl[[#This Row],[prioritycode]],CasePriorityCodes[Factor],CasePriorityCodes[Priority],,1,1)</f>
        <v>High</v>
      </c>
      <c r="M621">
        <f ca="1">_xlfn.XLOOKUP((RAND()*100)-(5*CaseTbl[[#This Row],[DoNotImport-GrowthIndex]]),ProductTbl[DistributionAccumulation],ProductTbl[ProductSeq],0,1,1)</f>
        <v>2</v>
      </c>
      <c r="N621" t="str">
        <f ca="1">_xlfn.XLOOKUP(CaseTbl[[#This Row],[ProductSeq]],ProductTbl[ProductSeq],ProductTbl[Product],0,1,1)</f>
        <v>Airpot Coffee Maker</v>
      </c>
      <c r="O621" t="str">
        <f ca="1">_xlfn.XLOOKUP(RAND(),CaseSubjects[DistributionAccumulation],CaseSubjects[Subject],0,1,1)</f>
        <v>Account Set-up</v>
      </c>
      <c r="P621">
        <f ca="1">_xlfn.XLOOKUP(CaseTbl[[#This Row],[SystemUserSeq]],OwnerTbl[SystemUserSeq],OwnerTbl[Factor],0,0,1)*-2</f>
        <v>-20</v>
      </c>
      <c r="Q621">
        <f ca="1">_xlfn.XLOOKUP(CaseTbl[[#This Row],[caseorigincodename]], CaseSources[Source],CaseSources[Factor],0,0,1)*2</f>
        <v>18</v>
      </c>
      <c r="R621">
        <f ca="1">_xlfn.XLOOKUP(CaseTbl[[#This Row],[ProductSeq]],ProductTbl[ProductSeq],ProductTbl[Factor],0,1,1)*3</f>
        <v>15</v>
      </c>
      <c r="S621">
        <f ca="1">_xlfn.XLOOKUP(CaseTbl[[#This Row],[subjectidname]],CaseSubjects[Subject],CaseSubjects[Factor],,0,1)*5</f>
        <v>25</v>
      </c>
      <c r="T621">
        <f ca="1">SUM(CaseTbl[[#This Row],[DoNotImport-Owners]:[DoNotImport-Subjects]])-(10*CaseTbl[[#This Row],[DoNotImport-GrowthIndex]])</f>
        <v>28.621000000000002</v>
      </c>
      <c r="U621" t="b">
        <f ca="1">IF(1-_xlfn.PERCENTRANK.INC(CaseTbl[DoNotImport-SumOfFactorsWithoutQueue],CaseTbl[[#This Row],[DoNotImport-SumOfFactorsWithoutQueue]]) &gt;= EscalationPct, TRUE,FALSE)</f>
        <v>1</v>
      </c>
      <c r="V621" t="str">
        <f ca="1">IF(CaseTbl[[#This Row],[IsEscalated]],_xlfn.XLOOKUP(RAND()-(CaseTbl[[#This Row],[DoNotImport-GrowthIndex]]*0.05),CaseQueues[DistributionAccumulation],CaseQueues[Queue],0,1,1),"")</f>
        <v>Tier 1</v>
      </c>
      <c r="W621" cm="1">
        <f t="array" aca="1" ref="W621" ca="1">IF(CaseTbl[[#This Row],[IsEscalated]],_xlfn.XLOOKUP(CaseTbl[[#This Row],[Queue]],CaseQueues[Queue],CaseQueues[Factor]*CaseTbl[[#This Row],[prioritycode]]*20,,0,1),"")</f>
        <v>360</v>
      </c>
      <c r="X6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3</v>
      </c>
      <c r="Y621" s="48">
        <f ca="1">IF(CaseTbl[[#This Row],[Created On]]+(CaseTbl[[#This Row],[MinutesOpen]]/1440) &gt;ImportDateTime,"",CaseTbl[[#This Row],[Created On]]+(CaseTbl[[#This Row],[MinutesOpen]]/1440))</f>
        <v>44893.838253205133</v>
      </c>
      <c r="Z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21">
        <f ca="1">IF(ISNONTEXT(CaseTbl[[#This Row],[CompletedOn]]),0,1)</f>
        <v>0</v>
      </c>
      <c r="AC621" t="str">
        <f ca="1">IF(ISNONTEXT(CaseTbl[[#This Row],[CompletedOn]]), "Resolved","Active")</f>
        <v>Resolved</v>
      </c>
      <c r="AD621">
        <f ca="1">IF(ISNONTEXT(CaseTbl[[#This Row],[CompletedOn]]),5,1)</f>
        <v>5</v>
      </c>
      <c r="AE621" t="str">
        <f ca="1">IF(ISNONTEXT(CaseTbl[[#This Row],[CompletedOn]]),"Problem Solved","In Progress")</f>
        <v>Problem Solved</v>
      </c>
      <c r="AF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1" t="str">
        <f ca="1">_xlfn.XLOOKUP(CaseTbl[[#This Row],[customersatisfactioncode]],CustomerSat[Factor],CustomerSat[CustomerSatisfaction],0,1,1)</f>
        <v>Dissatisfied</v>
      </c>
    </row>
    <row r="622" spans="1:33" x14ac:dyDescent="0.4">
      <c r="A622">
        <v>10620</v>
      </c>
      <c r="B622">
        <f>1-ROW()/ROWS(CaseTbl[])</f>
        <v>0.93779999999999997</v>
      </c>
      <c r="C622" s="42">
        <f t="shared" si="9"/>
        <v>-47795.981538461732</v>
      </c>
      <c r="D622">
        <f>ROUND(CaseTbl[[#This Row],[DateDiff-Minutes]]/1440,0)</f>
        <v>-33</v>
      </c>
      <c r="E622" s="48">
        <f>ImportDateTime+(CaseTbl[[#This Row],[DateDiff-Minutes]]/1440)</f>
        <v>44893.516679487184</v>
      </c>
      <c r="F622">
        <f ca="1">_xlfn.XLOOKUP(RAND()+(0.1*CaseTbl[[#This Row],[DoNotImport-GrowthIndex]]),OwnerTbl[Case Distribution Accumulation %],OwnerTbl[SystemUserSeq],9999,-1,1)</f>
        <v>20</v>
      </c>
      <c r="G622">
        <f ca="1">_xlfn.XLOOKUP(RAND()*100,AccountTbl[DistributionAccumulation],AccountTbl[AccountSeq],0,1,1)</f>
        <v>1007</v>
      </c>
      <c r="H622">
        <v>1</v>
      </c>
      <c r="I622" t="str">
        <f ca="1">_xlfn.XLOOKUP(RAND(),CaseSources[DistributionAccumulation],CaseSources[Source],,1,1)</f>
        <v>IoT</v>
      </c>
      <c r="J622" t="str">
        <f ca="1">_xlfn.XLOOKUP(RAND(),CaseTypes[DistributionAccumulation],CaseTypes[Type],,1,1)</f>
        <v>Problem</v>
      </c>
      <c r="K622">
        <f ca="1">_xlfn.XLOOKUP(RAND(),CasePriorityCodes[DistributionAccumulation],CasePriorityCodes[Factor],,1,1)</f>
        <v>2</v>
      </c>
      <c r="L622" t="str">
        <f ca="1">_xlfn.XLOOKUP(CaseTbl[[#This Row],[prioritycode]],CasePriorityCodes[Factor],CasePriorityCodes[Priority],,1,1)</f>
        <v>Normal</v>
      </c>
      <c r="M622">
        <f ca="1">_xlfn.XLOOKUP((RAND()*100)-(5*CaseTbl[[#This Row],[DoNotImport-GrowthIndex]]),ProductTbl[DistributionAccumulation],ProductTbl[ProductSeq],0,1,1)</f>
        <v>7</v>
      </c>
      <c r="N622" t="str">
        <f ca="1">_xlfn.XLOOKUP(CaseTbl[[#This Row],[ProductSeq]],ProductTbl[ProductSeq],ProductTbl[Product],0,1,1)</f>
        <v>Café Duo Espresso Machine</v>
      </c>
      <c r="O622" t="str">
        <f ca="1">_xlfn.XLOOKUP(RAND(),CaseSubjects[DistributionAccumulation],CaseSubjects[Subject],0,1,1)</f>
        <v>Account Set-up</v>
      </c>
      <c r="P622">
        <f ca="1">_xlfn.XLOOKUP(CaseTbl[[#This Row],[SystemUserSeq]],OwnerTbl[SystemUserSeq],OwnerTbl[Factor],0,0,1)*-2</f>
        <v>-10</v>
      </c>
      <c r="Q622">
        <f ca="1">_xlfn.XLOOKUP(CaseTbl[[#This Row],[caseorigincodename]], CaseSources[Source],CaseSources[Factor],0,0,1)*2</f>
        <v>20</v>
      </c>
      <c r="R622">
        <f ca="1">_xlfn.XLOOKUP(CaseTbl[[#This Row],[ProductSeq]],ProductTbl[ProductSeq],ProductTbl[Factor],0,1,1)*3</f>
        <v>30</v>
      </c>
      <c r="S622">
        <f ca="1">_xlfn.XLOOKUP(CaseTbl[[#This Row],[subjectidname]],CaseSubjects[Subject],CaseSubjects[Factor],,0,1)*5</f>
        <v>25</v>
      </c>
      <c r="T622">
        <f ca="1">SUM(CaseTbl[[#This Row],[DoNotImport-Owners]:[DoNotImport-Subjects]])-(10*CaseTbl[[#This Row],[DoNotImport-GrowthIndex]])</f>
        <v>55.622</v>
      </c>
      <c r="U622" t="b">
        <f ca="1">IF(1-_xlfn.PERCENTRANK.INC(CaseTbl[DoNotImport-SumOfFactorsWithoutQueue],CaseTbl[[#This Row],[DoNotImport-SumOfFactorsWithoutQueue]]) &gt;= EscalationPct, TRUE,FALSE)</f>
        <v>0</v>
      </c>
      <c r="V622" t="str">
        <f ca="1">IF(CaseTbl[[#This Row],[IsEscalated]],_xlfn.XLOOKUP(RAND()-(CaseTbl[[#This Row],[DoNotImport-GrowthIndex]]*0.05),CaseQueues[DistributionAccumulation],CaseQueues[Queue],0,1,1),"")</f>
        <v/>
      </c>
      <c r="W622" t="str" cm="1">
        <f t="array" aca="1" ref="W622" ca="1">IF(CaseTbl[[#This Row],[IsEscalated]],_xlfn.XLOOKUP(CaseTbl[[#This Row],[Queue]],CaseQueues[Queue],CaseQueues[Factor]*CaseTbl[[#This Row],[prioritycode]]*20,,0,1),"")</f>
        <v/>
      </c>
      <c r="X6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22" s="48">
        <f ca="1">IF(CaseTbl[[#This Row],[Created On]]+(CaseTbl[[#This Row],[MinutesOpen]]/1440) &gt;ImportDateTime,"",CaseTbl[[#This Row],[Created On]]+(CaseTbl[[#This Row],[MinutesOpen]]/1440))</f>
        <v>44893.554873931629</v>
      </c>
      <c r="Z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">
        <f ca="1">IF(ISNONTEXT(CaseTbl[[#This Row],[CompletedOn]]),0,1)</f>
        <v>0</v>
      </c>
      <c r="AC622" t="str">
        <f ca="1">IF(ISNONTEXT(CaseTbl[[#This Row],[CompletedOn]]), "Resolved","Active")</f>
        <v>Resolved</v>
      </c>
      <c r="AD622">
        <f ca="1">IF(ISNONTEXT(CaseTbl[[#This Row],[CompletedOn]]),5,1)</f>
        <v>5</v>
      </c>
      <c r="AE622" t="str">
        <f ca="1">IF(ISNONTEXT(CaseTbl[[#This Row],[CompletedOn]]),"Problem Solved","In Progress")</f>
        <v>Problem Solved</v>
      </c>
      <c r="AF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2" t="str">
        <f ca="1">_xlfn.XLOOKUP(CaseTbl[[#This Row],[customersatisfactioncode]],CustomerSat[Factor],CustomerSat[CustomerSatisfaction],0,1,1)</f>
        <v>Neutral</v>
      </c>
    </row>
    <row r="623" spans="1:33" x14ac:dyDescent="0.4">
      <c r="A623">
        <v>10621</v>
      </c>
      <c r="B623">
        <f>1-ROW()/ROWS(CaseTbl[])</f>
        <v>0.93769999999999998</v>
      </c>
      <c r="C623" s="42">
        <f t="shared" si="9"/>
        <v>-47876.057692307892</v>
      </c>
      <c r="D623">
        <f>ROUND(CaseTbl[[#This Row],[DateDiff-Minutes]]/1440,0)</f>
        <v>-33</v>
      </c>
      <c r="E623" s="48">
        <f>ImportDateTime+(CaseTbl[[#This Row],[DateDiff-Minutes]]/1440)</f>
        <v>44893.461071047008</v>
      </c>
      <c r="F623">
        <f ca="1">_xlfn.XLOOKUP(RAND()+(0.1*CaseTbl[[#This Row],[DoNotImport-GrowthIndex]]),OwnerTbl[Case Distribution Accumulation %],OwnerTbl[SystemUserSeq],9999,-1,1)</f>
        <v>25</v>
      </c>
      <c r="G623">
        <f ca="1">_xlfn.XLOOKUP(RAND()*100,AccountTbl[DistributionAccumulation],AccountTbl[AccountSeq],0,1,1)</f>
        <v>1000</v>
      </c>
      <c r="H623">
        <v>1</v>
      </c>
      <c r="I623" t="str">
        <f ca="1">_xlfn.XLOOKUP(RAND(),CaseSources[DistributionAccumulation],CaseSources[Source],,1,1)</f>
        <v>Email</v>
      </c>
      <c r="J623" t="str">
        <f ca="1">_xlfn.XLOOKUP(RAND(),CaseTypes[DistributionAccumulation],CaseTypes[Type],,1,1)</f>
        <v>Problem</v>
      </c>
      <c r="K623">
        <f ca="1">_xlfn.XLOOKUP(RAND(),CasePriorityCodes[DistributionAccumulation],CasePriorityCodes[Factor],,1,1)</f>
        <v>2</v>
      </c>
      <c r="L623" t="str">
        <f ca="1">_xlfn.XLOOKUP(CaseTbl[[#This Row],[prioritycode]],CasePriorityCodes[Factor],CasePriorityCodes[Priority],,1,1)</f>
        <v>Normal</v>
      </c>
      <c r="M623">
        <f ca="1">_xlfn.XLOOKUP((RAND()*100)-(5*CaseTbl[[#This Row],[DoNotImport-GrowthIndex]]),ProductTbl[DistributionAccumulation],ProductTbl[ProductSeq],0,1,1)</f>
        <v>7</v>
      </c>
      <c r="N623" t="str">
        <f ca="1">_xlfn.XLOOKUP(CaseTbl[[#This Row],[ProductSeq]],ProductTbl[ProductSeq],ProductTbl[Product],0,1,1)</f>
        <v>Café Duo Espresso Machine</v>
      </c>
      <c r="O623" t="str">
        <f ca="1">_xlfn.XLOOKUP(RAND(),CaseSubjects[DistributionAccumulation],CaseSubjects[Subject],0,1,1)</f>
        <v>Account Reset</v>
      </c>
      <c r="P623">
        <f ca="1">_xlfn.XLOOKUP(CaseTbl[[#This Row],[SystemUserSeq]],OwnerTbl[SystemUserSeq],OwnerTbl[Factor],0,0,1)*-2</f>
        <v>-10</v>
      </c>
      <c r="Q623">
        <f ca="1">_xlfn.XLOOKUP(CaseTbl[[#This Row],[caseorigincodename]], CaseSources[Source],CaseSources[Factor],0,0,1)*2</f>
        <v>10</v>
      </c>
      <c r="R623">
        <f ca="1">_xlfn.XLOOKUP(CaseTbl[[#This Row],[ProductSeq]],ProductTbl[ProductSeq],ProductTbl[Factor],0,1,1)*3</f>
        <v>30</v>
      </c>
      <c r="S623">
        <f ca="1">_xlfn.XLOOKUP(CaseTbl[[#This Row],[subjectidname]],CaseSubjects[Subject],CaseSubjects[Factor],,0,1)*5</f>
        <v>55</v>
      </c>
      <c r="T623">
        <f ca="1">SUM(CaseTbl[[#This Row],[DoNotImport-Owners]:[DoNotImport-Subjects]])-(10*CaseTbl[[#This Row],[DoNotImport-GrowthIndex]])</f>
        <v>75.623000000000005</v>
      </c>
      <c r="U623" t="b">
        <f ca="1">IF(1-_xlfn.PERCENTRANK.INC(CaseTbl[DoNotImport-SumOfFactorsWithoutQueue],CaseTbl[[#This Row],[DoNotImport-SumOfFactorsWithoutQueue]]) &gt;= EscalationPct, TRUE,FALSE)</f>
        <v>0</v>
      </c>
      <c r="V623" t="str">
        <f ca="1">IF(CaseTbl[[#This Row],[IsEscalated]],_xlfn.XLOOKUP(RAND()-(CaseTbl[[#This Row],[DoNotImport-GrowthIndex]]*0.05),CaseQueues[DistributionAccumulation],CaseQueues[Queue],0,1,1),"")</f>
        <v/>
      </c>
      <c r="W623" t="str" cm="1">
        <f t="array" aca="1" ref="W623" ca="1">IF(CaseTbl[[#This Row],[IsEscalated]],_xlfn.XLOOKUP(CaseTbl[[#This Row],[Queue]],CaseQueues[Queue],CaseQueues[Factor]*CaseTbl[[#This Row],[prioritycode]]*20,,0,1),"")</f>
        <v/>
      </c>
      <c r="X6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23" s="48">
        <f ca="1">IF(CaseTbl[[#This Row],[Created On]]+(CaseTbl[[#This Row],[MinutesOpen]]/1440) &gt;ImportDateTime,"",CaseTbl[[#This Row],[Created On]]+(CaseTbl[[#This Row],[MinutesOpen]]/1440))</f>
        <v>44893.513154380344</v>
      </c>
      <c r="Z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">
        <f ca="1">IF(ISNONTEXT(CaseTbl[[#This Row],[CompletedOn]]),0,1)</f>
        <v>0</v>
      </c>
      <c r="AC623" t="str">
        <f ca="1">IF(ISNONTEXT(CaseTbl[[#This Row],[CompletedOn]]), "Resolved","Active")</f>
        <v>Resolved</v>
      </c>
      <c r="AD623">
        <f ca="1">IF(ISNONTEXT(CaseTbl[[#This Row],[CompletedOn]]),5,1)</f>
        <v>5</v>
      </c>
      <c r="AE623" t="str">
        <f ca="1">IF(ISNONTEXT(CaseTbl[[#This Row],[CompletedOn]]),"Problem Solved","In Progress")</f>
        <v>Problem Solved</v>
      </c>
      <c r="AF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3" t="str">
        <f ca="1">_xlfn.XLOOKUP(CaseTbl[[#This Row],[customersatisfactioncode]],CustomerSat[Factor],CustomerSat[CustomerSatisfaction],0,1,1)</f>
        <v>Satisfied</v>
      </c>
    </row>
    <row r="624" spans="1:33" x14ac:dyDescent="0.4">
      <c r="A624">
        <v>10622</v>
      </c>
      <c r="B624">
        <f>1-ROW()/ROWS(CaseTbl[])</f>
        <v>0.93759999999999999</v>
      </c>
      <c r="C624" s="42">
        <f t="shared" si="9"/>
        <v>-47956.143846154046</v>
      </c>
      <c r="D624">
        <f>ROUND(CaseTbl[[#This Row],[DateDiff-Minutes]]/1440,0)</f>
        <v>-33</v>
      </c>
      <c r="E624" s="48">
        <f>ImportDateTime+(CaseTbl[[#This Row],[DateDiff-Minutes]]/1440)</f>
        <v>44893.405455662396</v>
      </c>
      <c r="F624">
        <f ca="1">_xlfn.XLOOKUP(RAND()+(0.1*CaseTbl[[#This Row],[DoNotImport-GrowthIndex]]),OwnerTbl[Case Distribution Accumulation %],OwnerTbl[SystemUserSeq],9999,-1,1)</f>
        <v>20</v>
      </c>
      <c r="G624">
        <f ca="1">_xlfn.XLOOKUP(RAND()*100,AccountTbl[DistributionAccumulation],AccountTbl[AccountSeq],0,1,1)</f>
        <v>1005</v>
      </c>
      <c r="H624">
        <v>1</v>
      </c>
      <c r="I624" t="str">
        <f ca="1">_xlfn.XLOOKUP(RAND(),CaseSources[DistributionAccumulation],CaseSources[Source],,1,1)</f>
        <v>Email</v>
      </c>
      <c r="J624" t="str">
        <f ca="1">_xlfn.XLOOKUP(RAND(),CaseTypes[DistributionAccumulation],CaseTypes[Type],,1,1)</f>
        <v>Problem</v>
      </c>
      <c r="K624">
        <f ca="1">_xlfn.XLOOKUP(RAND(),CasePriorityCodes[DistributionAccumulation],CasePriorityCodes[Factor],,1,1)</f>
        <v>2</v>
      </c>
      <c r="L624" t="str">
        <f ca="1">_xlfn.XLOOKUP(CaseTbl[[#This Row],[prioritycode]],CasePriorityCodes[Factor],CasePriorityCodes[Priority],,1,1)</f>
        <v>Normal</v>
      </c>
      <c r="M624">
        <f ca="1">_xlfn.XLOOKUP((RAND()*100)-(5*CaseTbl[[#This Row],[DoNotImport-GrowthIndex]]),ProductTbl[DistributionAccumulation],ProductTbl[ProductSeq],0,1,1)</f>
        <v>1</v>
      </c>
      <c r="N624" t="str">
        <f ca="1">_xlfn.XLOOKUP(CaseTbl[[#This Row],[ProductSeq]],ProductTbl[ProductSeq],ProductTbl[Product],0,1,1)</f>
        <v>Ice Machine</v>
      </c>
      <c r="O624" t="str">
        <f ca="1">_xlfn.XLOOKUP(RAND(),CaseSubjects[DistributionAccumulation],CaseSubjects[Subject],0,1,1)</f>
        <v>General</v>
      </c>
      <c r="P624">
        <f ca="1">_xlfn.XLOOKUP(CaseTbl[[#This Row],[SystemUserSeq]],OwnerTbl[SystemUserSeq],OwnerTbl[Factor],0,0,1)*-2</f>
        <v>-10</v>
      </c>
      <c r="Q624">
        <f ca="1">_xlfn.XLOOKUP(CaseTbl[[#This Row],[caseorigincodename]], CaseSources[Source],CaseSources[Factor],0,0,1)*2</f>
        <v>10</v>
      </c>
      <c r="R624">
        <f ca="1">_xlfn.XLOOKUP(CaseTbl[[#This Row],[ProductSeq]],ProductTbl[ProductSeq],ProductTbl[Factor],0,1,1)*3</f>
        <v>30</v>
      </c>
      <c r="S624">
        <f ca="1">_xlfn.XLOOKUP(CaseTbl[[#This Row],[subjectidname]],CaseSubjects[Subject],CaseSubjects[Factor],,0,1)*5</f>
        <v>35</v>
      </c>
      <c r="T624">
        <f ca="1">SUM(CaseTbl[[#This Row],[DoNotImport-Owners]:[DoNotImport-Subjects]])-(10*CaseTbl[[#This Row],[DoNotImport-GrowthIndex]])</f>
        <v>55.624000000000002</v>
      </c>
      <c r="U624" t="b">
        <f ca="1">IF(1-_xlfn.PERCENTRANK.INC(CaseTbl[DoNotImport-SumOfFactorsWithoutQueue],CaseTbl[[#This Row],[DoNotImport-SumOfFactorsWithoutQueue]]) &gt;= EscalationPct, TRUE,FALSE)</f>
        <v>0</v>
      </c>
      <c r="V624" t="str">
        <f ca="1">IF(CaseTbl[[#This Row],[IsEscalated]],_xlfn.XLOOKUP(RAND()-(CaseTbl[[#This Row],[DoNotImport-GrowthIndex]]*0.05),CaseQueues[DistributionAccumulation],CaseQueues[Queue],0,1,1),"")</f>
        <v/>
      </c>
      <c r="W624" t="str" cm="1">
        <f t="array" aca="1" ref="W624" ca="1">IF(CaseTbl[[#This Row],[IsEscalated]],_xlfn.XLOOKUP(CaseTbl[[#This Row],[Queue]],CaseQueues[Queue],CaseQueues[Factor]*CaseTbl[[#This Row],[prioritycode]]*20,,0,1),"")</f>
        <v/>
      </c>
      <c r="X6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24" s="48">
        <f ca="1">IF(CaseTbl[[#This Row],[Created On]]+(CaseTbl[[#This Row],[MinutesOpen]]/1440) &gt;ImportDateTime,"",CaseTbl[[#This Row],[Created On]]+(CaseTbl[[#This Row],[MinutesOpen]]/1440))</f>
        <v>44893.443650106841</v>
      </c>
      <c r="Z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">
        <f ca="1">IF(ISNONTEXT(CaseTbl[[#This Row],[CompletedOn]]),0,1)</f>
        <v>0</v>
      </c>
      <c r="AC624" t="str">
        <f ca="1">IF(ISNONTEXT(CaseTbl[[#This Row],[CompletedOn]]), "Resolved","Active")</f>
        <v>Resolved</v>
      </c>
      <c r="AD624">
        <f ca="1">IF(ISNONTEXT(CaseTbl[[#This Row],[CompletedOn]]),5,1)</f>
        <v>5</v>
      </c>
      <c r="AE624" t="str">
        <f ca="1">IF(ISNONTEXT(CaseTbl[[#This Row],[CompletedOn]]),"Problem Solved","In Progress")</f>
        <v>Problem Solved</v>
      </c>
      <c r="AF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4" t="str">
        <f ca="1">_xlfn.XLOOKUP(CaseTbl[[#This Row],[customersatisfactioncode]],CustomerSat[Factor],CustomerSat[CustomerSatisfaction],0,1,1)</f>
        <v>Neutral</v>
      </c>
    </row>
    <row r="625" spans="1:33" x14ac:dyDescent="0.4">
      <c r="A625">
        <v>10623</v>
      </c>
      <c r="B625">
        <f>1-ROW()/ROWS(CaseTbl[])</f>
        <v>0.9375</v>
      </c>
      <c r="C625" s="42">
        <f t="shared" si="9"/>
        <v>-48036.240000000202</v>
      </c>
      <c r="D625">
        <f>ROUND(CaseTbl[[#This Row],[DateDiff-Minutes]]/1440,0)</f>
        <v>-33</v>
      </c>
      <c r="E625" s="48">
        <f>ImportDateTime+(CaseTbl[[#This Row],[DateDiff-Minutes]]/1440)</f>
        <v>44893.349833333334</v>
      </c>
      <c r="F625">
        <f ca="1">_xlfn.XLOOKUP(RAND()+(0.1*CaseTbl[[#This Row],[DoNotImport-GrowthIndex]]),OwnerTbl[Case Distribution Accumulation %],OwnerTbl[SystemUserSeq],9999,-1,1)</f>
        <v>3</v>
      </c>
      <c r="G625">
        <f ca="1">_xlfn.XLOOKUP(RAND()*100,AccountTbl[DistributionAccumulation],AccountTbl[AccountSeq],0,1,1)</f>
        <v>1071</v>
      </c>
      <c r="H625">
        <v>1</v>
      </c>
      <c r="I625" t="str">
        <f ca="1">_xlfn.XLOOKUP(RAND(),CaseSources[DistributionAccumulation],CaseSources[Source],,1,1)</f>
        <v>Phone</v>
      </c>
      <c r="J625" t="str">
        <f ca="1">_xlfn.XLOOKUP(RAND(),CaseTypes[DistributionAccumulation],CaseTypes[Type],,1,1)</f>
        <v>Question</v>
      </c>
      <c r="K625">
        <f ca="1">_xlfn.XLOOKUP(RAND(),CasePriorityCodes[DistributionAccumulation],CasePriorityCodes[Factor],,1,1)</f>
        <v>2</v>
      </c>
      <c r="L625" t="str">
        <f ca="1">_xlfn.XLOOKUP(CaseTbl[[#This Row],[prioritycode]],CasePriorityCodes[Factor],CasePriorityCodes[Priority],,1,1)</f>
        <v>Normal</v>
      </c>
      <c r="M625">
        <f ca="1">_xlfn.XLOOKUP((RAND()*100)-(5*CaseTbl[[#This Row],[DoNotImport-GrowthIndex]]),ProductTbl[DistributionAccumulation],ProductTbl[ProductSeq],0,1,1)</f>
        <v>7</v>
      </c>
      <c r="N625" t="str">
        <f ca="1">_xlfn.XLOOKUP(CaseTbl[[#This Row],[ProductSeq]],ProductTbl[ProductSeq],ProductTbl[Product],0,1,1)</f>
        <v>Café Duo Espresso Machine</v>
      </c>
      <c r="O625" t="str">
        <f ca="1">_xlfn.XLOOKUP(RAND(),CaseSubjects[DistributionAccumulation],CaseSubjects[Subject],0,1,1)</f>
        <v>General</v>
      </c>
      <c r="P625">
        <f ca="1">_xlfn.XLOOKUP(CaseTbl[[#This Row],[SystemUserSeq]],OwnerTbl[SystemUserSeq],OwnerTbl[Factor],0,0,1)*-2</f>
        <v>-22</v>
      </c>
      <c r="Q625">
        <f ca="1">_xlfn.XLOOKUP(CaseTbl[[#This Row],[caseorigincodename]], CaseSources[Source],CaseSources[Factor],0,0,1)*2</f>
        <v>18</v>
      </c>
      <c r="R625">
        <f ca="1">_xlfn.XLOOKUP(CaseTbl[[#This Row],[ProductSeq]],ProductTbl[ProductSeq],ProductTbl[Factor],0,1,1)*3</f>
        <v>30</v>
      </c>
      <c r="S625">
        <f ca="1">_xlfn.XLOOKUP(CaseTbl[[#This Row],[subjectidname]],CaseSubjects[Subject],CaseSubjects[Factor],,0,1)*5</f>
        <v>35</v>
      </c>
      <c r="T625">
        <f ca="1">SUM(CaseTbl[[#This Row],[DoNotImport-Owners]:[DoNotImport-Subjects]])-(10*CaseTbl[[#This Row],[DoNotImport-GrowthIndex]])</f>
        <v>51.625</v>
      </c>
      <c r="U625" t="b">
        <f ca="1">IF(1-_xlfn.PERCENTRANK.INC(CaseTbl[DoNotImport-SumOfFactorsWithoutQueue],CaseTbl[[#This Row],[DoNotImport-SumOfFactorsWithoutQueue]]) &gt;= EscalationPct, TRUE,FALSE)</f>
        <v>0</v>
      </c>
      <c r="V625" t="str">
        <f ca="1">IF(CaseTbl[[#This Row],[IsEscalated]],_xlfn.XLOOKUP(RAND()-(CaseTbl[[#This Row],[DoNotImport-GrowthIndex]]*0.05),CaseQueues[DistributionAccumulation],CaseQueues[Queue],0,1,1),"")</f>
        <v/>
      </c>
      <c r="W625" t="str" cm="1">
        <f t="array" aca="1" ref="W625" ca="1">IF(CaseTbl[[#This Row],[IsEscalated]],_xlfn.XLOOKUP(CaseTbl[[#This Row],[Queue]],CaseQueues[Queue],CaseQueues[Factor]*CaseTbl[[#This Row],[prioritycode]]*20,,0,1),"")</f>
        <v/>
      </c>
      <c r="X6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25" s="48">
        <f ca="1">IF(CaseTbl[[#This Row],[Created On]]+(CaseTbl[[#This Row],[MinutesOpen]]/1440) &gt;ImportDateTime,"",CaseTbl[[#This Row],[Created On]]+(CaseTbl[[#This Row],[MinutesOpen]]/1440))</f>
        <v>44893.385249999999</v>
      </c>
      <c r="Z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">
        <f ca="1">IF(ISNONTEXT(CaseTbl[[#This Row],[CompletedOn]]),0,1)</f>
        <v>0</v>
      </c>
      <c r="AC625" t="str">
        <f ca="1">IF(ISNONTEXT(CaseTbl[[#This Row],[CompletedOn]]), "Resolved","Active")</f>
        <v>Resolved</v>
      </c>
      <c r="AD625">
        <f ca="1">IF(ISNONTEXT(CaseTbl[[#This Row],[CompletedOn]]),5,1)</f>
        <v>5</v>
      </c>
      <c r="AE625" t="str">
        <f ca="1">IF(ISNONTEXT(CaseTbl[[#This Row],[CompletedOn]]),"Problem Solved","In Progress")</f>
        <v>Problem Solved</v>
      </c>
      <c r="AF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5" t="str">
        <f ca="1">_xlfn.XLOOKUP(CaseTbl[[#This Row],[customersatisfactioncode]],CustomerSat[Factor],CustomerSat[CustomerSatisfaction],0,1,1)</f>
        <v>Neutral</v>
      </c>
    </row>
    <row r="626" spans="1:33" x14ac:dyDescent="0.4">
      <c r="A626">
        <v>10624</v>
      </c>
      <c r="B626">
        <f>1-ROW()/ROWS(CaseTbl[])</f>
        <v>0.93740000000000001</v>
      </c>
      <c r="C626" s="42">
        <f t="shared" si="9"/>
        <v>-48116.34615384636</v>
      </c>
      <c r="D626">
        <f>ROUND(CaseTbl[[#This Row],[DateDiff-Minutes]]/1440,0)</f>
        <v>-33</v>
      </c>
      <c r="E626" s="48">
        <f>ImportDateTime+(CaseTbl[[#This Row],[DateDiff-Minutes]]/1440)</f>
        <v>44893.294204059828</v>
      </c>
      <c r="F626">
        <f ca="1">_xlfn.XLOOKUP(RAND()+(0.1*CaseTbl[[#This Row],[DoNotImport-GrowthIndex]]),OwnerTbl[Case Distribution Accumulation %],OwnerTbl[SystemUserSeq],9999,-1,1)</f>
        <v>6</v>
      </c>
      <c r="G626">
        <f ca="1">_xlfn.XLOOKUP(RAND()*100,AccountTbl[DistributionAccumulation],AccountTbl[AccountSeq],0,1,1)</f>
        <v>1067</v>
      </c>
      <c r="H626">
        <v>1</v>
      </c>
      <c r="I626" t="str">
        <f ca="1">_xlfn.XLOOKUP(RAND(),CaseSources[DistributionAccumulation],CaseSources[Source],,1,1)</f>
        <v>Web</v>
      </c>
      <c r="J626" t="str">
        <f ca="1">_xlfn.XLOOKUP(RAND(),CaseTypes[DistributionAccumulation],CaseTypes[Type],,1,1)</f>
        <v>Problem</v>
      </c>
      <c r="K626">
        <f ca="1">_xlfn.XLOOKUP(RAND(),CasePriorityCodes[DistributionAccumulation],CasePriorityCodes[Factor],,1,1)</f>
        <v>2</v>
      </c>
      <c r="L626" t="str">
        <f ca="1">_xlfn.XLOOKUP(CaseTbl[[#This Row],[prioritycode]],CasePriorityCodes[Factor],CasePriorityCodes[Priority],,1,1)</f>
        <v>Normal</v>
      </c>
      <c r="M626">
        <f ca="1">_xlfn.XLOOKUP((RAND()*100)-(5*CaseTbl[[#This Row],[DoNotImport-GrowthIndex]]),ProductTbl[DistributionAccumulation],ProductTbl[ProductSeq],0,1,1)</f>
        <v>4</v>
      </c>
      <c r="N626" t="str">
        <f ca="1">_xlfn.XLOOKUP(CaseTbl[[#This Row],[ProductSeq]],ProductTbl[ProductSeq],ProductTbl[Product],0,1,1)</f>
        <v>Café A-100 Automatic</v>
      </c>
      <c r="O626" t="str">
        <f ca="1">_xlfn.XLOOKUP(RAND(),CaseSubjects[DistributionAccumulation],CaseSubjects[Subject],0,1,1)</f>
        <v>General</v>
      </c>
      <c r="P626">
        <f ca="1">_xlfn.XLOOKUP(CaseTbl[[#This Row],[SystemUserSeq]],OwnerTbl[SystemUserSeq],OwnerTbl[Factor],0,0,1)*-2</f>
        <v>-20</v>
      </c>
      <c r="Q626">
        <f ca="1">_xlfn.XLOOKUP(CaseTbl[[#This Row],[caseorigincodename]], CaseSources[Source],CaseSources[Factor],0,0,1)*2</f>
        <v>18</v>
      </c>
      <c r="R626">
        <f ca="1">_xlfn.XLOOKUP(CaseTbl[[#This Row],[ProductSeq]],ProductTbl[ProductSeq],ProductTbl[Factor],0,1,1)*3</f>
        <v>60</v>
      </c>
      <c r="S626">
        <f ca="1">_xlfn.XLOOKUP(CaseTbl[[#This Row],[subjectidname]],CaseSubjects[Subject],CaseSubjects[Factor],,0,1)*5</f>
        <v>35</v>
      </c>
      <c r="T626">
        <f ca="1">SUM(CaseTbl[[#This Row],[DoNotImport-Owners]:[DoNotImport-Subjects]])-(10*CaseTbl[[#This Row],[DoNotImport-GrowthIndex]])</f>
        <v>83.626000000000005</v>
      </c>
      <c r="U626" t="b">
        <f ca="1">IF(1-_xlfn.PERCENTRANK.INC(CaseTbl[DoNotImport-SumOfFactorsWithoutQueue],CaseTbl[[#This Row],[DoNotImport-SumOfFactorsWithoutQueue]]) &gt;= EscalationPct, TRUE,FALSE)</f>
        <v>0</v>
      </c>
      <c r="V626" t="str">
        <f ca="1">IF(CaseTbl[[#This Row],[IsEscalated]],_xlfn.XLOOKUP(RAND()-(CaseTbl[[#This Row],[DoNotImport-GrowthIndex]]*0.05),CaseQueues[DistributionAccumulation],CaseQueues[Queue],0,1,1),"")</f>
        <v/>
      </c>
      <c r="W626" t="str" cm="1">
        <f t="array" aca="1" ref="W626" ca="1">IF(CaseTbl[[#This Row],[IsEscalated]],_xlfn.XLOOKUP(CaseTbl[[#This Row],[Queue]],CaseQueues[Queue],CaseQueues[Factor]*CaseTbl[[#This Row],[prioritycode]]*20,,0,1),"")</f>
        <v/>
      </c>
      <c r="X6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26" s="48">
        <f ca="1">IF(CaseTbl[[#This Row],[Created On]]+(CaseTbl[[#This Row],[MinutesOpen]]/1440) &gt;ImportDateTime,"",CaseTbl[[#This Row],[Created On]]+(CaseTbl[[#This Row],[MinutesOpen]]/1440))</f>
        <v>44893.351842948716</v>
      </c>
      <c r="Z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">
        <f ca="1">IF(ISNONTEXT(CaseTbl[[#This Row],[CompletedOn]]),0,1)</f>
        <v>0</v>
      </c>
      <c r="AC626" t="str">
        <f ca="1">IF(ISNONTEXT(CaseTbl[[#This Row],[CompletedOn]]), "Resolved","Active")</f>
        <v>Resolved</v>
      </c>
      <c r="AD626">
        <f ca="1">IF(ISNONTEXT(CaseTbl[[#This Row],[CompletedOn]]),5,1)</f>
        <v>5</v>
      </c>
      <c r="AE626" t="str">
        <f ca="1">IF(ISNONTEXT(CaseTbl[[#This Row],[CompletedOn]]),"Problem Solved","In Progress")</f>
        <v>Problem Solved</v>
      </c>
      <c r="AF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6" t="str">
        <f ca="1">_xlfn.XLOOKUP(CaseTbl[[#This Row],[customersatisfactioncode]],CustomerSat[Factor],CustomerSat[CustomerSatisfaction],0,1,1)</f>
        <v>Very Satisfied</v>
      </c>
    </row>
    <row r="627" spans="1:33" x14ac:dyDescent="0.4">
      <c r="A627">
        <v>10625</v>
      </c>
      <c r="B627">
        <f>1-ROW()/ROWS(CaseTbl[])</f>
        <v>0.93730000000000002</v>
      </c>
      <c r="C627" s="42">
        <f t="shared" si="9"/>
        <v>-48196.462307692513</v>
      </c>
      <c r="D627">
        <f>ROUND(CaseTbl[[#This Row],[DateDiff-Minutes]]/1440,0)</f>
        <v>-33</v>
      </c>
      <c r="E627" s="48">
        <f>ImportDateTime+(CaseTbl[[#This Row],[DateDiff-Minutes]]/1440)</f>
        <v>44893.23856784188</v>
      </c>
      <c r="F627">
        <f ca="1">_xlfn.XLOOKUP(RAND()+(0.1*CaseTbl[[#This Row],[DoNotImport-GrowthIndex]]),OwnerTbl[Case Distribution Accumulation %],OwnerTbl[SystemUserSeq],9999,-1,1)</f>
        <v>15</v>
      </c>
      <c r="G627">
        <f ca="1">_xlfn.XLOOKUP(RAND()*100,AccountTbl[DistributionAccumulation],AccountTbl[AccountSeq],0,1,1)</f>
        <v>1000</v>
      </c>
      <c r="H627">
        <v>1</v>
      </c>
      <c r="I627" t="str">
        <f ca="1">_xlfn.XLOOKUP(RAND(),CaseSources[DistributionAccumulation],CaseSources[Source],,1,1)</f>
        <v>Web</v>
      </c>
      <c r="J627" t="str">
        <f ca="1">_xlfn.XLOOKUP(RAND(),CaseTypes[DistributionAccumulation],CaseTypes[Type],,1,1)</f>
        <v>Problem</v>
      </c>
      <c r="K627">
        <f ca="1">_xlfn.XLOOKUP(RAND(),CasePriorityCodes[DistributionAccumulation],CasePriorityCodes[Factor],,1,1)</f>
        <v>2</v>
      </c>
      <c r="L627" t="str">
        <f ca="1">_xlfn.XLOOKUP(CaseTbl[[#This Row],[prioritycode]],CasePriorityCodes[Factor],CasePriorityCodes[Priority],,1,1)</f>
        <v>Normal</v>
      </c>
      <c r="M627">
        <f ca="1">_xlfn.XLOOKUP((RAND()*100)-(5*CaseTbl[[#This Row],[DoNotImport-GrowthIndex]]),ProductTbl[DistributionAccumulation],ProductTbl[ProductSeq],0,1,1)</f>
        <v>1</v>
      </c>
      <c r="N627" t="str">
        <f ca="1">_xlfn.XLOOKUP(CaseTbl[[#This Row],[ProductSeq]],ProductTbl[ProductSeq],ProductTbl[Product],0,1,1)</f>
        <v>Ice Machine</v>
      </c>
      <c r="O627" t="str">
        <f ca="1">_xlfn.XLOOKUP(RAND(),CaseSubjects[DistributionAccumulation],CaseSubjects[Subject],0,1,1)</f>
        <v>Payment Inquiry</v>
      </c>
      <c r="P627">
        <f ca="1">_xlfn.XLOOKUP(CaseTbl[[#This Row],[SystemUserSeq]],OwnerTbl[SystemUserSeq],OwnerTbl[Factor],0,0,1)*-2</f>
        <v>-10</v>
      </c>
      <c r="Q627">
        <f ca="1">_xlfn.XLOOKUP(CaseTbl[[#This Row],[caseorigincodename]], CaseSources[Source],CaseSources[Factor],0,0,1)*2</f>
        <v>18</v>
      </c>
      <c r="R627">
        <f ca="1">_xlfn.XLOOKUP(CaseTbl[[#This Row],[ProductSeq]],ProductTbl[ProductSeq],ProductTbl[Factor],0,1,1)*3</f>
        <v>30</v>
      </c>
      <c r="S627">
        <f ca="1">_xlfn.XLOOKUP(CaseTbl[[#This Row],[subjectidname]],CaseSubjects[Subject],CaseSubjects[Factor],,0,1)*5</f>
        <v>45</v>
      </c>
      <c r="T627">
        <f ca="1">SUM(CaseTbl[[#This Row],[DoNotImport-Owners]:[DoNotImport-Subjects]])-(10*CaseTbl[[#This Row],[DoNotImport-GrowthIndex]])</f>
        <v>73.626999999999995</v>
      </c>
      <c r="U627" t="b">
        <f ca="1">IF(1-_xlfn.PERCENTRANK.INC(CaseTbl[DoNotImport-SumOfFactorsWithoutQueue],CaseTbl[[#This Row],[DoNotImport-SumOfFactorsWithoutQueue]]) &gt;= EscalationPct, TRUE,FALSE)</f>
        <v>0</v>
      </c>
      <c r="V627" t="str">
        <f ca="1">IF(CaseTbl[[#This Row],[IsEscalated]],_xlfn.XLOOKUP(RAND()-(CaseTbl[[#This Row],[DoNotImport-GrowthIndex]]*0.05),CaseQueues[DistributionAccumulation],CaseQueues[Queue],0,1,1),"")</f>
        <v/>
      </c>
      <c r="W627" t="str" cm="1">
        <f t="array" aca="1" ref="W627" ca="1">IF(CaseTbl[[#This Row],[IsEscalated]],_xlfn.XLOOKUP(CaseTbl[[#This Row],[Queue]],CaseQueues[Queue],CaseQueues[Factor]*CaseTbl[[#This Row],[prioritycode]]*20,,0,1),"")</f>
        <v/>
      </c>
      <c r="X6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27" s="48">
        <f ca="1">IF(CaseTbl[[#This Row],[Created On]]+(CaseTbl[[#This Row],[MinutesOpen]]/1440) &gt;ImportDateTime,"",CaseTbl[[#This Row],[Created On]]+(CaseTbl[[#This Row],[MinutesOpen]]/1440))</f>
        <v>44893.289262286322</v>
      </c>
      <c r="Z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">
        <f ca="1">IF(ISNONTEXT(CaseTbl[[#This Row],[CompletedOn]]),0,1)</f>
        <v>0</v>
      </c>
      <c r="AC627" t="str">
        <f ca="1">IF(ISNONTEXT(CaseTbl[[#This Row],[CompletedOn]]), "Resolved","Active")</f>
        <v>Resolved</v>
      </c>
      <c r="AD627">
        <f ca="1">IF(ISNONTEXT(CaseTbl[[#This Row],[CompletedOn]]),5,1)</f>
        <v>5</v>
      </c>
      <c r="AE627" t="str">
        <f ca="1">IF(ISNONTEXT(CaseTbl[[#This Row],[CompletedOn]]),"Problem Solved","In Progress")</f>
        <v>Problem Solved</v>
      </c>
      <c r="AF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7" t="str">
        <f ca="1">_xlfn.XLOOKUP(CaseTbl[[#This Row],[customersatisfactioncode]],CustomerSat[Factor],CustomerSat[CustomerSatisfaction],0,1,1)</f>
        <v>Satisfied</v>
      </c>
    </row>
    <row r="628" spans="1:33" x14ac:dyDescent="0.4">
      <c r="A628">
        <v>10626</v>
      </c>
      <c r="B628">
        <f>1-ROW()/ROWS(CaseTbl[])</f>
        <v>0.93720000000000003</v>
      </c>
      <c r="C628" s="42">
        <f t="shared" si="9"/>
        <v>-48276.588461538668</v>
      </c>
      <c r="D628">
        <f>ROUND(CaseTbl[[#This Row],[DateDiff-Minutes]]/1440,0)</f>
        <v>-34</v>
      </c>
      <c r="E628" s="48">
        <f>ImportDateTime+(CaseTbl[[#This Row],[DateDiff-Minutes]]/1440)</f>
        <v>44893.182924679488</v>
      </c>
      <c r="F628">
        <f ca="1">_xlfn.XLOOKUP(RAND()+(0.1*CaseTbl[[#This Row],[DoNotImport-GrowthIndex]]),OwnerTbl[Case Distribution Accumulation %],OwnerTbl[SystemUserSeq],9999,-1,1)</f>
        <v>20</v>
      </c>
      <c r="G628">
        <f ca="1">_xlfn.XLOOKUP(RAND()*100,AccountTbl[DistributionAccumulation],AccountTbl[AccountSeq],0,1,1)</f>
        <v>1010</v>
      </c>
      <c r="H628">
        <v>1</v>
      </c>
      <c r="I628" t="str">
        <f ca="1">_xlfn.XLOOKUP(RAND(),CaseSources[DistributionAccumulation],CaseSources[Source],,1,1)</f>
        <v>Phone</v>
      </c>
      <c r="J628" t="str">
        <f ca="1">_xlfn.XLOOKUP(RAND(),CaseTypes[DistributionAccumulation],CaseTypes[Type],,1,1)</f>
        <v>Request</v>
      </c>
      <c r="K628">
        <f ca="1">_xlfn.XLOOKUP(RAND(),CasePriorityCodes[DistributionAccumulation],CasePriorityCodes[Factor],,1,1)</f>
        <v>2</v>
      </c>
      <c r="L628" t="str">
        <f ca="1">_xlfn.XLOOKUP(CaseTbl[[#This Row],[prioritycode]],CasePriorityCodes[Factor],CasePriorityCodes[Priority],,1,1)</f>
        <v>Normal</v>
      </c>
      <c r="M628">
        <f ca="1">_xlfn.XLOOKUP((RAND()*100)-(5*CaseTbl[[#This Row],[DoNotImport-GrowthIndex]]),ProductTbl[DistributionAccumulation],ProductTbl[ProductSeq],0,1,1)</f>
        <v>5</v>
      </c>
      <c r="N628" t="str">
        <f ca="1">_xlfn.XLOOKUP(CaseTbl[[#This Row],[ProductSeq]],ProductTbl[ProductSeq],ProductTbl[Product],0,1,1)</f>
        <v>Café BG-1 Pro Grinder</v>
      </c>
      <c r="O628" t="str">
        <f ca="1">_xlfn.XLOOKUP(RAND(),CaseSubjects[DistributionAccumulation],CaseSubjects[Subject],0,1,1)</f>
        <v>Account Reset</v>
      </c>
      <c r="P628">
        <f ca="1">_xlfn.XLOOKUP(CaseTbl[[#This Row],[SystemUserSeq]],OwnerTbl[SystemUserSeq],OwnerTbl[Factor],0,0,1)*-2</f>
        <v>-10</v>
      </c>
      <c r="Q628">
        <f ca="1">_xlfn.XLOOKUP(CaseTbl[[#This Row],[caseorigincodename]], CaseSources[Source],CaseSources[Factor],0,0,1)*2</f>
        <v>18</v>
      </c>
      <c r="R628">
        <f ca="1">_xlfn.XLOOKUP(CaseTbl[[#This Row],[ProductSeq]],ProductTbl[ProductSeq],ProductTbl[Factor],0,1,1)*3</f>
        <v>30</v>
      </c>
      <c r="S628">
        <f ca="1">_xlfn.XLOOKUP(CaseTbl[[#This Row],[subjectidname]],CaseSubjects[Subject],CaseSubjects[Factor],,0,1)*5</f>
        <v>55</v>
      </c>
      <c r="T628">
        <f ca="1">SUM(CaseTbl[[#This Row],[DoNotImport-Owners]:[DoNotImport-Subjects]])-(10*CaseTbl[[#This Row],[DoNotImport-GrowthIndex]])</f>
        <v>83.628</v>
      </c>
      <c r="U628" t="b">
        <f ca="1">IF(1-_xlfn.PERCENTRANK.INC(CaseTbl[DoNotImport-SumOfFactorsWithoutQueue],CaseTbl[[#This Row],[DoNotImport-SumOfFactorsWithoutQueue]]) &gt;= EscalationPct, TRUE,FALSE)</f>
        <v>0</v>
      </c>
      <c r="V628" t="str">
        <f ca="1">IF(CaseTbl[[#This Row],[IsEscalated]],_xlfn.XLOOKUP(RAND()-(CaseTbl[[#This Row],[DoNotImport-GrowthIndex]]*0.05),CaseQueues[DistributionAccumulation],CaseQueues[Queue],0,1,1),"")</f>
        <v/>
      </c>
      <c r="W628" t="str" cm="1">
        <f t="array" aca="1" ref="W628" ca="1">IF(CaseTbl[[#This Row],[IsEscalated]],_xlfn.XLOOKUP(CaseTbl[[#This Row],[Queue]],CaseQueues[Queue],CaseQueues[Factor]*CaseTbl[[#This Row],[prioritycode]]*20,,0,1),"")</f>
        <v/>
      </c>
      <c r="X6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28" s="48">
        <f ca="1">IF(CaseTbl[[#This Row],[Created On]]+(CaseTbl[[#This Row],[MinutesOpen]]/1440) &gt;ImportDateTime,"",CaseTbl[[#This Row],[Created On]]+(CaseTbl[[#This Row],[MinutesOpen]]/1440))</f>
        <v>44893.240563568375</v>
      </c>
      <c r="Z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">
        <f ca="1">IF(ISNONTEXT(CaseTbl[[#This Row],[CompletedOn]]),0,1)</f>
        <v>0</v>
      </c>
      <c r="AC628" t="str">
        <f ca="1">IF(ISNONTEXT(CaseTbl[[#This Row],[CompletedOn]]), "Resolved","Active")</f>
        <v>Resolved</v>
      </c>
      <c r="AD628">
        <f ca="1">IF(ISNONTEXT(CaseTbl[[#This Row],[CompletedOn]]),5,1)</f>
        <v>5</v>
      </c>
      <c r="AE628" t="str">
        <f ca="1">IF(ISNONTEXT(CaseTbl[[#This Row],[CompletedOn]]),"Problem Solved","In Progress")</f>
        <v>Problem Solved</v>
      </c>
      <c r="AF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8" t="str">
        <f ca="1">_xlfn.XLOOKUP(CaseTbl[[#This Row],[customersatisfactioncode]],CustomerSat[Factor],CustomerSat[CustomerSatisfaction],0,1,1)</f>
        <v>Very Satisfied</v>
      </c>
    </row>
    <row r="629" spans="1:33" x14ac:dyDescent="0.4">
      <c r="A629">
        <v>10627</v>
      </c>
      <c r="B629">
        <f>1-ROW()/ROWS(CaseTbl[])</f>
        <v>0.93710000000000004</v>
      </c>
      <c r="C629" s="42">
        <f t="shared" si="9"/>
        <v>-48356.724615384825</v>
      </c>
      <c r="D629">
        <f>ROUND(CaseTbl[[#This Row],[DateDiff-Minutes]]/1440,0)</f>
        <v>-34</v>
      </c>
      <c r="E629" s="48">
        <f>ImportDateTime+(CaseTbl[[#This Row],[DateDiff-Minutes]]/1440)</f>
        <v>44893.127274572653</v>
      </c>
      <c r="F629">
        <f ca="1">_xlfn.XLOOKUP(RAND()+(0.1*CaseTbl[[#This Row],[DoNotImport-GrowthIndex]]),OwnerTbl[Case Distribution Accumulation %],OwnerTbl[SystemUserSeq],9999,-1,1)</f>
        <v>6</v>
      </c>
      <c r="G629">
        <f ca="1">_xlfn.XLOOKUP(RAND()*100,AccountTbl[DistributionAccumulation],AccountTbl[AccountSeq],0,1,1)</f>
        <v>1018</v>
      </c>
      <c r="H629">
        <v>1</v>
      </c>
      <c r="I629" t="str">
        <f ca="1">_xlfn.XLOOKUP(RAND(),CaseSources[DistributionAccumulation],CaseSources[Source],,1,1)</f>
        <v>IoT</v>
      </c>
      <c r="J629" t="str">
        <f ca="1">_xlfn.XLOOKUP(RAND(),CaseTypes[DistributionAccumulation],CaseTypes[Type],,1,1)</f>
        <v>Problem</v>
      </c>
      <c r="K629">
        <f ca="1">_xlfn.XLOOKUP(RAND(),CasePriorityCodes[DistributionAccumulation],CasePriorityCodes[Factor],,1,1)</f>
        <v>3</v>
      </c>
      <c r="L629" t="str">
        <f ca="1">_xlfn.XLOOKUP(CaseTbl[[#This Row],[prioritycode]],CasePriorityCodes[Factor],CasePriorityCodes[Priority],,1,1)</f>
        <v>High</v>
      </c>
      <c r="M629">
        <f ca="1">_xlfn.XLOOKUP((RAND()*100)-(5*CaseTbl[[#This Row],[DoNotImport-GrowthIndex]]),ProductTbl[DistributionAccumulation],ProductTbl[ProductSeq],0,1,1)</f>
        <v>5</v>
      </c>
      <c r="N629" t="str">
        <f ca="1">_xlfn.XLOOKUP(CaseTbl[[#This Row],[ProductSeq]],ProductTbl[ProductSeq],ProductTbl[Product],0,1,1)</f>
        <v>Café BG-1 Pro Grinder</v>
      </c>
      <c r="O629" t="str">
        <f ca="1">_xlfn.XLOOKUP(RAND(),CaseSubjects[DistributionAccumulation],CaseSubjects[Subject],0,1,1)</f>
        <v>Account Set-up</v>
      </c>
      <c r="P629">
        <f ca="1">_xlfn.XLOOKUP(CaseTbl[[#This Row],[SystemUserSeq]],OwnerTbl[SystemUserSeq],OwnerTbl[Factor],0,0,1)*-2</f>
        <v>-20</v>
      </c>
      <c r="Q629">
        <f ca="1">_xlfn.XLOOKUP(CaseTbl[[#This Row],[caseorigincodename]], CaseSources[Source],CaseSources[Factor],0,0,1)*2</f>
        <v>20</v>
      </c>
      <c r="R629">
        <f ca="1">_xlfn.XLOOKUP(CaseTbl[[#This Row],[ProductSeq]],ProductTbl[ProductSeq],ProductTbl[Factor],0,1,1)*3</f>
        <v>30</v>
      </c>
      <c r="S629">
        <f ca="1">_xlfn.XLOOKUP(CaseTbl[[#This Row],[subjectidname]],CaseSubjects[Subject],CaseSubjects[Factor],,0,1)*5</f>
        <v>25</v>
      </c>
      <c r="T629">
        <f ca="1">SUM(CaseTbl[[#This Row],[DoNotImport-Owners]:[DoNotImport-Subjects]])-(10*CaseTbl[[#This Row],[DoNotImport-GrowthIndex]])</f>
        <v>45.628999999999998</v>
      </c>
      <c r="U629" t="b">
        <f ca="1">IF(1-_xlfn.PERCENTRANK.INC(CaseTbl[DoNotImport-SumOfFactorsWithoutQueue],CaseTbl[[#This Row],[DoNotImport-SumOfFactorsWithoutQueue]]) &gt;= EscalationPct, TRUE,FALSE)</f>
        <v>0</v>
      </c>
      <c r="V629" t="str">
        <f ca="1">IF(CaseTbl[[#This Row],[IsEscalated]],_xlfn.XLOOKUP(RAND()-(CaseTbl[[#This Row],[DoNotImport-GrowthIndex]]*0.05),CaseQueues[DistributionAccumulation],CaseQueues[Queue],0,1,1),"")</f>
        <v/>
      </c>
      <c r="W629" t="str" cm="1">
        <f t="array" aca="1" ref="W629" ca="1">IF(CaseTbl[[#This Row],[IsEscalated]],_xlfn.XLOOKUP(CaseTbl[[#This Row],[Queue]],CaseQueues[Queue],CaseQueues[Factor]*CaseTbl[[#This Row],[prioritycode]]*20,,0,1),"")</f>
        <v/>
      </c>
      <c r="X6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29" s="48">
        <f ca="1">IF(CaseTbl[[#This Row],[Created On]]+(CaseTbl[[#This Row],[MinutesOpen]]/1440) &gt;ImportDateTime,"",CaseTbl[[#This Row],[Created On]]+(CaseTbl[[#This Row],[MinutesOpen]]/1440))</f>
        <v>44893.155052350434</v>
      </c>
      <c r="Z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">
        <f ca="1">IF(ISNONTEXT(CaseTbl[[#This Row],[CompletedOn]]),0,1)</f>
        <v>0</v>
      </c>
      <c r="AC629" t="str">
        <f ca="1">IF(ISNONTEXT(CaseTbl[[#This Row],[CompletedOn]]), "Resolved","Active")</f>
        <v>Resolved</v>
      </c>
      <c r="AD629">
        <f ca="1">IF(ISNONTEXT(CaseTbl[[#This Row],[CompletedOn]]),5,1)</f>
        <v>5</v>
      </c>
      <c r="AE629" t="str">
        <f ca="1">IF(ISNONTEXT(CaseTbl[[#This Row],[CompletedOn]]),"Problem Solved","In Progress")</f>
        <v>Problem Solved</v>
      </c>
      <c r="AF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9" t="str">
        <f ca="1">_xlfn.XLOOKUP(CaseTbl[[#This Row],[customersatisfactioncode]],CustomerSat[Factor],CustomerSat[CustomerSatisfaction],0,1,1)</f>
        <v>Neutral</v>
      </c>
    </row>
    <row r="630" spans="1:33" x14ac:dyDescent="0.4">
      <c r="A630">
        <v>10628</v>
      </c>
      <c r="B630">
        <f>1-ROW()/ROWS(CaseTbl[])</f>
        <v>0.93700000000000006</v>
      </c>
      <c r="C630" s="42">
        <f t="shared" si="9"/>
        <v>-48436.870769230984</v>
      </c>
      <c r="D630">
        <f>ROUND(CaseTbl[[#This Row],[DateDiff-Minutes]]/1440,0)</f>
        <v>-34</v>
      </c>
      <c r="E630" s="48">
        <f>ImportDateTime+(CaseTbl[[#This Row],[DateDiff-Minutes]]/1440)</f>
        <v>44893.071617521367</v>
      </c>
      <c r="F630">
        <f ca="1">_xlfn.XLOOKUP(RAND()+(0.1*CaseTbl[[#This Row],[DoNotImport-GrowthIndex]]),OwnerTbl[Case Distribution Accumulation %],OwnerTbl[SystemUserSeq],9999,-1,1)</f>
        <v>18</v>
      </c>
      <c r="G630">
        <f ca="1">_xlfn.XLOOKUP(RAND()*100,AccountTbl[DistributionAccumulation],AccountTbl[AccountSeq],0,1,1)</f>
        <v>1041</v>
      </c>
      <c r="H630">
        <v>1</v>
      </c>
      <c r="I630" t="str">
        <f ca="1">_xlfn.XLOOKUP(RAND(),CaseSources[DistributionAccumulation],CaseSources[Source],,1,1)</f>
        <v>Phone</v>
      </c>
      <c r="J630" t="str">
        <f ca="1">_xlfn.XLOOKUP(RAND(),CaseTypes[DistributionAccumulation],CaseTypes[Type],,1,1)</f>
        <v>Problem</v>
      </c>
      <c r="K630">
        <f ca="1">_xlfn.XLOOKUP(RAND(),CasePriorityCodes[DistributionAccumulation],CasePriorityCodes[Factor],,1,1)</f>
        <v>3</v>
      </c>
      <c r="L630" t="str">
        <f ca="1">_xlfn.XLOOKUP(CaseTbl[[#This Row],[prioritycode]],CasePriorityCodes[Factor],CasePriorityCodes[Priority],,1,1)</f>
        <v>High</v>
      </c>
      <c r="M630">
        <f ca="1">_xlfn.XLOOKUP((RAND()*100)-(5*CaseTbl[[#This Row],[DoNotImport-GrowthIndex]]),ProductTbl[DistributionAccumulation],ProductTbl[ProductSeq],0,1,1)</f>
        <v>3</v>
      </c>
      <c r="N630" t="str">
        <f ca="1">_xlfn.XLOOKUP(CaseTbl[[#This Row],[ProductSeq]],ProductTbl[ProductSeq],ProductTbl[Product],0,1,1)</f>
        <v>Airpot XL Coffee Maker</v>
      </c>
      <c r="O630" t="str">
        <f ca="1">_xlfn.XLOOKUP(RAND(),CaseSubjects[DistributionAccumulation],CaseSubjects[Subject],0,1,1)</f>
        <v>General</v>
      </c>
      <c r="P630">
        <f ca="1">_xlfn.XLOOKUP(CaseTbl[[#This Row],[SystemUserSeq]],OwnerTbl[SystemUserSeq],OwnerTbl[Factor],0,0,1)*-2</f>
        <v>-20</v>
      </c>
      <c r="Q630">
        <f ca="1">_xlfn.XLOOKUP(CaseTbl[[#This Row],[caseorigincodename]], CaseSources[Source],CaseSources[Factor],0,0,1)*2</f>
        <v>18</v>
      </c>
      <c r="R630">
        <f ca="1">_xlfn.XLOOKUP(CaseTbl[[#This Row],[ProductSeq]],ProductTbl[ProductSeq],ProductTbl[Factor],0,1,1)*3</f>
        <v>30</v>
      </c>
      <c r="S630">
        <f ca="1">_xlfn.XLOOKUP(CaseTbl[[#This Row],[subjectidname]],CaseSubjects[Subject],CaseSubjects[Factor],,0,1)*5</f>
        <v>35</v>
      </c>
      <c r="T630">
        <f ca="1">SUM(CaseTbl[[#This Row],[DoNotImport-Owners]:[DoNotImport-Subjects]])-(10*CaseTbl[[#This Row],[DoNotImport-GrowthIndex]])</f>
        <v>53.629999999999995</v>
      </c>
      <c r="U630" t="b">
        <f ca="1">IF(1-_xlfn.PERCENTRANK.INC(CaseTbl[DoNotImport-SumOfFactorsWithoutQueue],CaseTbl[[#This Row],[DoNotImport-SumOfFactorsWithoutQueue]]) &gt;= EscalationPct, TRUE,FALSE)</f>
        <v>0</v>
      </c>
      <c r="V630" t="str">
        <f ca="1">IF(CaseTbl[[#This Row],[IsEscalated]],_xlfn.XLOOKUP(RAND()-(CaseTbl[[#This Row],[DoNotImport-GrowthIndex]]*0.05),CaseQueues[DistributionAccumulation],CaseQueues[Queue],0,1,1),"")</f>
        <v/>
      </c>
      <c r="W630" t="str" cm="1">
        <f t="array" aca="1" ref="W630" ca="1">IF(CaseTbl[[#This Row],[IsEscalated]],_xlfn.XLOOKUP(CaseTbl[[#This Row],[Queue]],CaseQueues[Queue],CaseQueues[Factor]*CaseTbl[[#This Row],[prioritycode]]*20,,0,1),"")</f>
        <v/>
      </c>
      <c r="X6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30" s="48">
        <f ca="1">IF(CaseTbl[[#This Row],[Created On]]+(CaseTbl[[#This Row],[MinutesOpen]]/1440) &gt;ImportDateTime,"",CaseTbl[[#This Row],[Created On]]+(CaseTbl[[#This Row],[MinutesOpen]]/1440))</f>
        <v>44893.1049508547</v>
      </c>
      <c r="Z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">
        <f ca="1">IF(ISNONTEXT(CaseTbl[[#This Row],[CompletedOn]]),0,1)</f>
        <v>0</v>
      </c>
      <c r="AC630" t="str">
        <f ca="1">IF(ISNONTEXT(CaseTbl[[#This Row],[CompletedOn]]), "Resolved","Active")</f>
        <v>Resolved</v>
      </c>
      <c r="AD630">
        <f ca="1">IF(ISNONTEXT(CaseTbl[[#This Row],[CompletedOn]]),5,1)</f>
        <v>5</v>
      </c>
      <c r="AE630" t="str">
        <f ca="1">IF(ISNONTEXT(CaseTbl[[#This Row],[CompletedOn]]),"Problem Solved","In Progress")</f>
        <v>Problem Solved</v>
      </c>
      <c r="AF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0" t="str">
        <f ca="1">_xlfn.XLOOKUP(CaseTbl[[#This Row],[customersatisfactioncode]],CustomerSat[Factor],CustomerSat[CustomerSatisfaction],0,1,1)</f>
        <v>Neutral</v>
      </c>
    </row>
    <row r="631" spans="1:33" x14ac:dyDescent="0.4">
      <c r="A631">
        <v>10629</v>
      </c>
      <c r="B631">
        <f>1-ROW()/ROWS(CaseTbl[])</f>
        <v>0.93689999999999996</v>
      </c>
      <c r="C631" s="42">
        <f t="shared" si="9"/>
        <v>-48517.026923077137</v>
      </c>
      <c r="D631">
        <f>ROUND(CaseTbl[[#This Row],[DateDiff-Minutes]]/1440,0)</f>
        <v>-34</v>
      </c>
      <c r="E631" s="48">
        <f>ImportDateTime+(CaseTbl[[#This Row],[DateDiff-Minutes]]/1440)</f>
        <v>44893.015953525646</v>
      </c>
      <c r="F631">
        <f ca="1">_xlfn.XLOOKUP(RAND()+(0.1*CaseTbl[[#This Row],[DoNotImport-GrowthIndex]]),OwnerTbl[Case Distribution Accumulation %],OwnerTbl[SystemUserSeq],9999,-1,1)</f>
        <v>24</v>
      </c>
      <c r="G631">
        <f ca="1">_xlfn.XLOOKUP(RAND()*100,AccountTbl[DistributionAccumulation],AccountTbl[AccountSeq],0,1,1)</f>
        <v>1036</v>
      </c>
      <c r="H631">
        <v>1</v>
      </c>
      <c r="I631" t="str">
        <f ca="1">_xlfn.XLOOKUP(RAND(),CaseSources[DistributionAccumulation],CaseSources[Source],,1,1)</f>
        <v>Email</v>
      </c>
      <c r="J631" t="str">
        <f ca="1">_xlfn.XLOOKUP(RAND(),CaseTypes[DistributionAccumulation],CaseTypes[Type],,1,1)</f>
        <v>Request</v>
      </c>
      <c r="K631">
        <f ca="1">_xlfn.XLOOKUP(RAND(),CasePriorityCodes[DistributionAccumulation],CasePriorityCodes[Factor],,1,1)</f>
        <v>3</v>
      </c>
      <c r="L631" t="str">
        <f ca="1">_xlfn.XLOOKUP(CaseTbl[[#This Row],[prioritycode]],CasePriorityCodes[Factor],CasePriorityCodes[Priority],,1,1)</f>
        <v>High</v>
      </c>
      <c r="M631">
        <f ca="1">_xlfn.XLOOKUP((RAND()*100)-(5*CaseTbl[[#This Row],[DoNotImport-GrowthIndex]]),ProductTbl[DistributionAccumulation],ProductTbl[ProductSeq],0,1,1)</f>
        <v>8</v>
      </c>
      <c r="N631" t="str">
        <f ca="1">_xlfn.XLOOKUP(CaseTbl[[#This Row],[ProductSeq]],ProductTbl[ProductSeq],ProductTbl[Product],0,1,1)</f>
        <v>Café Grande Espresso Machine</v>
      </c>
      <c r="O631" t="str">
        <f ca="1">_xlfn.XLOOKUP(RAND(),CaseSubjects[DistributionAccumulation],CaseSubjects[Subject],0,1,1)</f>
        <v>Payment Inquiry</v>
      </c>
      <c r="P631">
        <f ca="1">_xlfn.XLOOKUP(CaseTbl[[#This Row],[SystemUserSeq]],OwnerTbl[SystemUserSeq],OwnerTbl[Factor],0,0,1)*-2</f>
        <v>-30</v>
      </c>
      <c r="Q631">
        <f ca="1">_xlfn.XLOOKUP(CaseTbl[[#This Row],[caseorigincodename]], CaseSources[Source],CaseSources[Factor],0,0,1)*2</f>
        <v>10</v>
      </c>
      <c r="R631">
        <f ca="1">_xlfn.XLOOKUP(CaseTbl[[#This Row],[ProductSeq]],ProductTbl[ProductSeq],ProductTbl[Factor],0,1,1)*3</f>
        <v>15</v>
      </c>
      <c r="S631">
        <f ca="1">_xlfn.XLOOKUP(CaseTbl[[#This Row],[subjectidname]],CaseSubjects[Subject],CaseSubjects[Factor],,0,1)*5</f>
        <v>45</v>
      </c>
      <c r="T631">
        <f ca="1">SUM(CaseTbl[[#This Row],[DoNotImport-Owners]:[DoNotImport-Subjects]])-(10*CaseTbl[[#This Row],[DoNotImport-GrowthIndex]])</f>
        <v>30.631</v>
      </c>
      <c r="U631" t="b">
        <f ca="1">IF(1-_xlfn.PERCENTRANK.INC(CaseTbl[DoNotImport-SumOfFactorsWithoutQueue],CaseTbl[[#This Row],[DoNotImport-SumOfFactorsWithoutQueue]]) &gt;= EscalationPct, TRUE,FALSE)</f>
        <v>1</v>
      </c>
      <c r="V631" t="str">
        <f ca="1">IF(CaseTbl[[#This Row],[IsEscalated]],_xlfn.XLOOKUP(RAND()-(CaseTbl[[#This Row],[DoNotImport-GrowthIndex]]*0.05),CaseQueues[DistributionAccumulation],CaseQueues[Queue],0,1,1),"")</f>
        <v>Tier 1</v>
      </c>
      <c r="W631" cm="1">
        <f t="array" aca="1" ref="W631" ca="1">IF(CaseTbl[[#This Row],[IsEscalated]],_xlfn.XLOOKUP(CaseTbl[[#This Row],[Queue]],CaseQueues[Queue],CaseQueues[Factor]*CaseTbl[[#This Row],[prioritycode]]*20,,0,1),"")</f>
        <v>360</v>
      </c>
      <c r="X6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5</v>
      </c>
      <c r="Y631" s="48">
        <f ca="1">IF(CaseTbl[[#This Row],[Created On]]+(CaseTbl[[#This Row],[MinutesOpen]]/1440) &gt;ImportDateTime,"",CaseTbl[[#This Row],[Created On]]+(CaseTbl[[#This Row],[MinutesOpen]]/1440))</f>
        <v>44893.283314636756</v>
      </c>
      <c r="Z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31">
        <f ca="1">IF(ISNONTEXT(CaseTbl[[#This Row],[CompletedOn]]),0,1)</f>
        <v>0</v>
      </c>
      <c r="AC631" t="str">
        <f ca="1">IF(ISNONTEXT(CaseTbl[[#This Row],[CompletedOn]]), "Resolved","Active")</f>
        <v>Resolved</v>
      </c>
      <c r="AD631">
        <f ca="1">IF(ISNONTEXT(CaseTbl[[#This Row],[CompletedOn]]),5,1)</f>
        <v>5</v>
      </c>
      <c r="AE631" t="str">
        <f ca="1">IF(ISNONTEXT(CaseTbl[[#This Row],[CompletedOn]]),"Problem Solved","In Progress")</f>
        <v>Problem Solved</v>
      </c>
      <c r="AF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1" t="str">
        <f ca="1">_xlfn.XLOOKUP(CaseTbl[[#This Row],[customersatisfactioncode]],CustomerSat[Factor],CustomerSat[CustomerSatisfaction],0,1,1)</f>
        <v>Dissatisfied</v>
      </c>
    </row>
    <row r="632" spans="1:33" x14ac:dyDescent="0.4">
      <c r="A632">
        <v>10630</v>
      </c>
      <c r="B632">
        <f>1-ROW()/ROWS(CaseTbl[])</f>
        <v>0.93679999999999997</v>
      </c>
      <c r="C632" s="42">
        <f t="shared" si="9"/>
        <v>-48597.193076923293</v>
      </c>
      <c r="D632">
        <f>ROUND(CaseTbl[[#This Row],[DateDiff-Minutes]]/1440,0)</f>
        <v>-34</v>
      </c>
      <c r="E632" s="48">
        <f>ImportDateTime+(CaseTbl[[#This Row],[DateDiff-Minutes]]/1440)</f>
        <v>44892.960282585474</v>
      </c>
      <c r="F632">
        <f ca="1">_xlfn.XLOOKUP(RAND()+(0.1*CaseTbl[[#This Row],[DoNotImport-GrowthIndex]]),OwnerTbl[Case Distribution Accumulation %],OwnerTbl[SystemUserSeq],9999,-1,1)</f>
        <v>4</v>
      </c>
      <c r="G632">
        <f ca="1">_xlfn.XLOOKUP(RAND()*100,AccountTbl[DistributionAccumulation],AccountTbl[AccountSeq],0,1,1)</f>
        <v>1000</v>
      </c>
      <c r="H632">
        <v>1</v>
      </c>
      <c r="I632" t="str">
        <f ca="1">_xlfn.XLOOKUP(RAND(),CaseSources[DistributionAccumulation],CaseSources[Source],,1,1)</f>
        <v>Email</v>
      </c>
      <c r="J632" t="str">
        <f ca="1">_xlfn.XLOOKUP(RAND(),CaseTypes[DistributionAccumulation],CaseTypes[Type],,1,1)</f>
        <v>Question</v>
      </c>
      <c r="K632">
        <f ca="1">_xlfn.XLOOKUP(RAND(),CasePriorityCodes[DistributionAccumulation],CasePriorityCodes[Factor],,1,1)</f>
        <v>1</v>
      </c>
      <c r="L632" t="str">
        <f ca="1">_xlfn.XLOOKUP(CaseTbl[[#This Row],[prioritycode]],CasePriorityCodes[Factor],CasePriorityCodes[Priority],,1,1)</f>
        <v>Low</v>
      </c>
      <c r="M632">
        <f ca="1">_xlfn.XLOOKUP((RAND()*100)-(5*CaseTbl[[#This Row],[DoNotImport-GrowthIndex]]),ProductTbl[DistributionAccumulation],ProductTbl[ProductSeq],0,1,1)</f>
        <v>8</v>
      </c>
      <c r="N632" t="str">
        <f ca="1">_xlfn.XLOOKUP(CaseTbl[[#This Row],[ProductSeq]],ProductTbl[ProductSeq],ProductTbl[Product],0,1,1)</f>
        <v>Café Grande Espresso Machine</v>
      </c>
      <c r="O632" t="str">
        <f ca="1">_xlfn.XLOOKUP(RAND(),CaseSubjects[DistributionAccumulation],CaseSubjects[Subject],0,1,1)</f>
        <v>Payment Inquiry</v>
      </c>
      <c r="P632">
        <f ca="1">_xlfn.XLOOKUP(CaseTbl[[#This Row],[SystemUserSeq]],OwnerTbl[SystemUserSeq],OwnerTbl[Factor],0,0,1)*-2</f>
        <v>-10</v>
      </c>
      <c r="Q632">
        <f ca="1">_xlfn.XLOOKUP(CaseTbl[[#This Row],[caseorigincodename]], CaseSources[Source],CaseSources[Factor],0,0,1)*2</f>
        <v>10</v>
      </c>
      <c r="R632">
        <f ca="1">_xlfn.XLOOKUP(CaseTbl[[#This Row],[ProductSeq]],ProductTbl[ProductSeq],ProductTbl[Factor],0,1,1)*3</f>
        <v>15</v>
      </c>
      <c r="S632">
        <f ca="1">_xlfn.XLOOKUP(CaseTbl[[#This Row],[subjectidname]],CaseSubjects[Subject],CaseSubjects[Factor],,0,1)*5</f>
        <v>45</v>
      </c>
      <c r="T632">
        <f ca="1">SUM(CaseTbl[[#This Row],[DoNotImport-Owners]:[DoNotImport-Subjects]])-(10*CaseTbl[[#This Row],[DoNotImport-GrowthIndex]])</f>
        <v>50.631999999999998</v>
      </c>
      <c r="U632" t="b">
        <f ca="1">IF(1-_xlfn.PERCENTRANK.INC(CaseTbl[DoNotImport-SumOfFactorsWithoutQueue],CaseTbl[[#This Row],[DoNotImport-SumOfFactorsWithoutQueue]]) &gt;= EscalationPct, TRUE,FALSE)</f>
        <v>0</v>
      </c>
      <c r="V632" t="str">
        <f ca="1">IF(CaseTbl[[#This Row],[IsEscalated]],_xlfn.XLOOKUP(RAND()-(CaseTbl[[#This Row],[DoNotImport-GrowthIndex]]*0.05),CaseQueues[DistributionAccumulation],CaseQueues[Queue],0,1,1),"")</f>
        <v/>
      </c>
      <c r="W632" t="str" cm="1">
        <f t="array" aca="1" ref="W632" ca="1">IF(CaseTbl[[#This Row],[IsEscalated]],_xlfn.XLOOKUP(CaseTbl[[#This Row],[Queue]],CaseQueues[Queue],CaseQueues[Factor]*CaseTbl[[#This Row],[prioritycode]]*20,,0,1),"")</f>
        <v/>
      </c>
      <c r="X6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32" s="48">
        <f ca="1">IF(CaseTbl[[#This Row],[Created On]]+(CaseTbl[[#This Row],[MinutesOpen]]/1440) &gt;ImportDateTime,"",CaseTbl[[#This Row],[Created On]]+(CaseTbl[[#This Row],[MinutesOpen]]/1440))</f>
        <v>44892.99847702992</v>
      </c>
      <c r="Z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">
        <f ca="1">IF(ISNONTEXT(CaseTbl[[#This Row],[CompletedOn]]),0,1)</f>
        <v>0</v>
      </c>
      <c r="AC632" t="str">
        <f ca="1">IF(ISNONTEXT(CaseTbl[[#This Row],[CompletedOn]]), "Resolved","Active")</f>
        <v>Resolved</v>
      </c>
      <c r="AD632">
        <f ca="1">IF(ISNONTEXT(CaseTbl[[#This Row],[CompletedOn]]),5,1)</f>
        <v>5</v>
      </c>
      <c r="AE632" t="str">
        <f ca="1">IF(ISNONTEXT(CaseTbl[[#This Row],[CompletedOn]]),"Problem Solved","In Progress")</f>
        <v>Problem Solved</v>
      </c>
      <c r="AF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2" t="str">
        <f ca="1">_xlfn.XLOOKUP(CaseTbl[[#This Row],[customersatisfactioncode]],CustomerSat[Factor],CustomerSat[CustomerSatisfaction],0,1,1)</f>
        <v>Neutral</v>
      </c>
    </row>
    <row r="633" spans="1:33" x14ac:dyDescent="0.4">
      <c r="A633">
        <v>10631</v>
      </c>
      <c r="B633">
        <f>1-ROW()/ROWS(CaseTbl[])</f>
        <v>0.93669999999999998</v>
      </c>
      <c r="C633" s="42">
        <f t="shared" si="9"/>
        <v>-48677.369230769451</v>
      </c>
      <c r="D633">
        <f>ROUND(CaseTbl[[#This Row],[DateDiff-Minutes]]/1440,0)</f>
        <v>-34</v>
      </c>
      <c r="E633" s="48">
        <f>ImportDateTime+(CaseTbl[[#This Row],[DateDiff-Minutes]]/1440)</f>
        <v>44892.90460470086</v>
      </c>
      <c r="F633">
        <f ca="1">_xlfn.XLOOKUP(RAND()+(0.1*CaseTbl[[#This Row],[DoNotImport-GrowthIndex]]),OwnerTbl[Case Distribution Accumulation %],OwnerTbl[SystemUserSeq],9999,-1,1)</f>
        <v>6</v>
      </c>
      <c r="G633">
        <f ca="1">_xlfn.XLOOKUP(RAND()*100,AccountTbl[DistributionAccumulation],AccountTbl[AccountSeq],0,1,1)</f>
        <v>1002</v>
      </c>
      <c r="H633">
        <v>1</v>
      </c>
      <c r="I633" t="str">
        <f ca="1">_xlfn.XLOOKUP(RAND(),CaseSources[DistributionAccumulation],CaseSources[Source],,1,1)</f>
        <v>Web</v>
      </c>
      <c r="J633" t="str">
        <f ca="1">_xlfn.XLOOKUP(RAND(),CaseTypes[DistributionAccumulation],CaseTypes[Type],,1,1)</f>
        <v>Problem</v>
      </c>
      <c r="K633">
        <f ca="1">_xlfn.XLOOKUP(RAND(),CasePriorityCodes[DistributionAccumulation],CasePriorityCodes[Factor],,1,1)</f>
        <v>2</v>
      </c>
      <c r="L633" t="str">
        <f ca="1">_xlfn.XLOOKUP(CaseTbl[[#This Row],[prioritycode]],CasePriorityCodes[Factor],CasePriorityCodes[Priority],,1,1)</f>
        <v>Normal</v>
      </c>
      <c r="M633">
        <f ca="1">_xlfn.XLOOKUP((RAND()*100)-(5*CaseTbl[[#This Row],[DoNotImport-GrowthIndex]]),ProductTbl[DistributionAccumulation],ProductTbl[ProductSeq],0,1,1)</f>
        <v>8</v>
      </c>
      <c r="N633" t="str">
        <f ca="1">_xlfn.XLOOKUP(CaseTbl[[#This Row],[ProductSeq]],ProductTbl[ProductSeq],ProductTbl[Product],0,1,1)</f>
        <v>Café Grande Espresso Machine</v>
      </c>
      <c r="O633" t="str">
        <f ca="1">_xlfn.XLOOKUP(RAND(),CaseSubjects[DistributionAccumulation],CaseSubjects[Subject],0,1,1)</f>
        <v>Shipping Question</v>
      </c>
      <c r="P633">
        <f ca="1">_xlfn.XLOOKUP(CaseTbl[[#This Row],[SystemUserSeq]],OwnerTbl[SystemUserSeq],OwnerTbl[Factor],0,0,1)*-2</f>
        <v>-20</v>
      </c>
      <c r="Q633">
        <f ca="1">_xlfn.XLOOKUP(CaseTbl[[#This Row],[caseorigincodename]], CaseSources[Source],CaseSources[Factor],0,0,1)*2</f>
        <v>18</v>
      </c>
      <c r="R633">
        <f ca="1">_xlfn.XLOOKUP(CaseTbl[[#This Row],[ProductSeq]],ProductTbl[ProductSeq],ProductTbl[Factor],0,1,1)*3</f>
        <v>15</v>
      </c>
      <c r="S633">
        <f ca="1">_xlfn.XLOOKUP(CaseTbl[[#This Row],[subjectidname]],CaseSubjects[Subject],CaseSubjects[Factor],,0,1)*5</f>
        <v>35</v>
      </c>
      <c r="T633">
        <f ca="1">SUM(CaseTbl[[#This Row],[DoNotImport-Owners]:[DoNotImport-Subjects]])-(10*CaseTbl[[#This Row],[DoNotImport-GrowthIndex]])</f>
        <v>38.633000000000003</v>
      </c>
      <c r="U633" t="b">
        <f ca="1">IF(1-_xlfn.PERCENTRANK.INC(CaseTbl[DoNotImport-SumOfFactorsWithoutQueue],CaseTbl[[#This Row],[DoNotImport-SumOfFactorsWithoutQueue]]) &gt;= EscalationPct, TRUE,FALSE)</f>
        <v>0</v>
      </c>
      <c r="V633" t="str">
        <f ca="1">IF(CaseTbl[[#This Row],[IsEscalated]],_xlfn.XLOOKUP(RAND()-(CaseTbl[[#This Row],[DoNotImport-GrowthIndex]]*0.05),CaseQueues[DistributionAccumulation],CaseQueues[Queue],0,1,1),"")</f>
        <v/>
      </c>
      <c r="W633" t="str" cm="1">
        <f t="array" aca="1" ref="W633" ca="1">IF(CaseTbl[[#This Row],[IsEscalated]],_xlfn.XLOOKUP(CaseTbl[[#This Row],[Queue]],CaseQueues[Queue],CaseQueues[Factor]*CaseTbl[[#This Row],[prioritycode]]*20,,0,1),"")</f>
        <v/>
      </c>
      <c r="X6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33" s="48">
        <f ca="1">IF(CaseTbl[[#This Row],[Created On]]+(CaseTbl[[#This Row],[MinutesOpen]]/1440) &gt;ImportDateTime,"",CaseTbl[[#This Row],[Created On]]+(CaseTbl[[#This Row],[MinutesOpen]]/1440))</f>
        <v>44892.930993589747</v>
      </c>
      <c r="Z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">
        <f ca="1">IF(ISNONTEXT(CaseTbl[[#This Row],[CompletedOn]]),0,1)</f>
        <v>0</v>
      </c>
      <c r="AC633" t="str">
        <f ca="1">IF(ISNONTEXT(CaseTbl[[#This Row],[CompletedOn]]), "Resolved","Active")</f>
        <v>Resolved</v>
      </c>
      <c r="AD633">
        <f ca="1">IF(ISNONTEXT(CaseTbl[[#This Row],[CompletedOn]]),5,1)</f>
        <v>5</v>
      </c>
      <c r="AE633" t="str">
        <f ca="1">IF(ISNONTEXT(CaseTbl[[#This Row],[CompletedOn]]),"Problem Solved","In Progress")</f>
        <v>Problem Solved</v>
      </c>
      <c r="AF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3" t="str">
        <f ca="1">_xlfn.XLOOKUP(CaseTbl[[#This Row],[customersatisfactioncode]],CustomerSat[Factor],CustomerSat[CustomerSatisfaction],0,1,1)</f>
        <v>Dissatisfied</v>
      </c>
    </row>
    <row r="634" spans="1:33" x14ac:dyDescent="0.4">
      <c r="A634">
        <v>10632</v>
      </c>
      <c r="B634">
        <f>1-ROW()/ROWS(CaseTbl[])</f>
        <v>0.93659999999999999</v>
      </c>
      <c r="C634" s="42">
        <f t="shared" si="9"/>
        <v>-48757.555384615604</v>
      </c>
      <c r="D634">
        <f>ROUND(CaseTbl[[#This Row],[DateDiff-Minutes]]/1440,0)</f>
        <v>-34</v>
      </c>
      <c r="E634" s="48">
        <f>ImportDateTime+(CaseTbl[[#This Row],[DateDiff-Minutes]]/1440)</f>
        <v>44892.848919871794</v>
      </c>
      <c r="F634">
        <f ca="1">_xlfn.XLOOKUP(RAND()+(0.1*CaseTbl[[#This Row],[DoNotImport-GrowthIndex]]),OwnerTbl[Case Distribution Accumulation %],OwnerTbl[SystemUserSeq],9999,-1,1)</f>
        <v>7</v>
      </c>
      <c r="G634">
        <f ca="1">_xlfn.XLOOKUP(RAND()*100,AccountTbl[DistributionAccumulation],AccountTbl[AccountSeq],0,1,1)</f>
        <v>1008</v>
      </c>
      <c r="H634">
        <v>1</v>
      </c>
      <c r="I634" t="str">
        <f ca="1">_xlfn.XLOOKUP(RAND(),CaseSources[DistributionAccumulation],CaseSources[Source],,1,1)</f>
        <v>Web</v>
      </c>
      <c r="J634" t="str">
        <f ca="1">_xlfn.XLOOKUP(RAND(),CaseTypes[DistributionAccumulation],CaseTypes[Type],,1,1)</f>
        <v>Question</v>
      </c>
      <c r="K634">
        <f ca="1">_xlfn.XLOOKUP(RAND(),CasePriorityCodes[DistributionAccumulation],CasePriorityCodes[Factor],,1,1)</f>
        <v>1</v>
      </c>
      <c r="L634" t="str">
        <f ca="1">_xlfn.XLOOKUP(CaseTbl[[#This Row],[prioritycode]],CasePriorityCodes[Factor],CasePriorityCodes[Priority],,1,1)</f>
        <v>Low</v>
      </c>
      <c r="M634">
        <f ca="1">_xlfn.XLOOKUP((RAND()*100)-(5*CaseTbl[[#This Row],[DoNotImport-GrowthIndex]]),ProductTbl[DistributionAccumulation],ProductTbl[ProductSeq],0,1,1)</f>
        <v>7</v>
      </c>
      <c r="N634" t="str">
        <f ca="1">_xlfn.XLOOKUP(CaseTbl[[#This Row],[ProductSeq]],ProductTbl[ProductSeq],ProductTbl[Product],0,1,1)</f>
        <v>Café Duo Espresso Machine</v>
      </c>
      <c r="O634" t="str">
        <f ca="1">_xlfn.XLOOKUP(RAND(),CaseSubjects[DistributionAccumulation],CaseSubjects[Subject],0,1,1)</f>
        <v>General</v>
      </c>
      <c r="P634">
        <f ca="1">_xlfn.XLOOKUP(CaseTbl[[#This Row],[SystemUserSeq]],OwnerTbl[SystemUserSeq],OwnerTbl[Factor],0,0,1)*-2</f>
        <v>-10</v>
      </c>
      <c r="Q634">
        <f ca="1">_xlfn.XLOOKUP(CaseTbl[[#This Row],[caseorigincodename]], CaseSources[Source],CaseSources[Factor],0,0,1)*2</f>
        <v>18</v>
      </c>
      <c r="R634">
        <f ca="1">_xlfn.XLOOKUP(CaseTbl[[#This Row],[ProductSeq]],ProductTbl[ProductSeq],ProductTbl[Factor],0,1,1)*3</f>
        <v>30</v>
      </c>
      <c r="S634">
        <f ca="1">_xlfn.XLOOKUP(CaseTbl[[#This Row],[subjectidname]],CaseSubjects[Subject],CaseSubjects[Factor],,0,1)*5</f>
        <v>35</v>
      </c>
      <c r="T634">
        <f ca="1">SUM(CaseTbl[[#This Row],[DoNotImport-Owners]:[DoNotImport-Subjects]])-(10*CaseTbl[[#This Row],[DoNotImport-GrowthIndex]])</f>
        <v>63.634</v>
      </c>
      <c r="U634" t="b">
        <f ca="1">IF(1-_xlfn.PERCENTRANK.INC(CaseTbl[DoNotImport-SumOfFactorsWithoutQueue],CaseTbl[[#This Row],[DoNotImport-SumOfFactorsWithoutQueue]]) &gt;= EscalationPct, TRUE,FALSE)</f>
        <v>0</v>
      </c>
      <c r="V634" t="str">
        <f ca="1">IF(CaseTbl[[#This Row],[IsEscalated]],_xlfn.XLOOKUP(RAND()-(CaseTbl[[#This Row],[DoNotImport-GrowthIndex]]*0.05),CaseQueues[DistributionAccumulation],CaseQueues[Queue],0,1,1),"")</f>
        <v/>
      </c>
      <c r="W634" t="str" cm="1">
        <f t="array" aca="1" ref="W634" ca="1">IF(CaseTbl[[#This Row],[IsEscalated]],_xlfn.XLOOKUP(CaseTbl[[#This Row],[Queue]],CaseQueues[Queue],CaseQueues[Factor]*CaseTbl[[#This Row],[prioritycode]]*20,,0,1),"")</f>
        <v/>
      </c>
      <c r="X6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34" s="48">
        <f ca="1">IF(CaseTbl[[#This Row],[Created On]]+(CaseTbl[[#This Row],[MinutesOpen]]/1440) &gt;ImportDateTime,"",CaseTbl[[#This Row],[Created On]]+(CaseTbl[[#This Row],[MinutesOpen]]/1440))</f>
        <v>44892.896142094018</v>
      </c>
      <c r="Z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">
        <f ca="1">IF(ISNONTEXT(CaseTbl[[#This Row],[CompletedOn]]),0,1)</f>
        <v>0</v>
      </c>
      <c r="AC634" t="str">
        <f ca="1">IF(ISNONTEXT(CaseTbl[[#This Row],[CompletedOn]]), "Resolved","Active")</f>
        <v>Resolved</v>
      </c>
      <c r="AD634">
        <f ca="1">IF(ISNONTEXT(CaseTbl[[#This Row],[CompletedOn]]),5,1)</f>
        <v>5</v>
      </c>
      <c r="AE634" t="str">
        <f ca="1">IF(ISNONTEXT(CaseTbl[[#This Row],[CompletedOn]]),"Problem Solved","In Progress")</f>
        <v>Problem Solved</v>
      </c>
      <c r="AF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4" t="str">
        <f ca="1">_xlfn.XLOOKUP(CaseTbl[[#This Row],[customersatisfactioncode]],CustomerSat[Factor],CustomerSat[CustomerSatisfaction],0,1,1)</f>
        <v>Satisfied</v>
      </c>
    </row>
    <row r="635" spans="1:33" x14ac:dyDescent="0.4">
      <c r="A635">
        <v>10633</v>
      </c>
      <c r="B635">
        <f>1-ROW()/ROWS(CaseTbl[])</f>
        <v>0.9365</v>
      </c>
      <c r="C635" s="42">
        <f t="shared" si="9"/>
        <v>-48837.751538461758</v>
      </c>
      <c r="D635">
        <f>ROUND(CaseTbl[[#This Row],[DateDiff-Minutes]]/1440,0)</f>
        <v>-34</v>
      </c>
      <c r="E635" s="48">
        <f>ImportDateTime+(CaseTbl[[#This Row],[DateDiff-Minutes]]/1440)</f>
        <v>44892.793228098293</v>
      </c>
      <c r="F635">
        <f ca="1">_xlfn.XLOOKUP(RAND()+(0.1*CaseTbl[[#This Row],[DoNotImport-GrowthIndex]]),OwnerTbl[Case Distribution Accumulation %],OwnerTbl[SystemUserSeq],9999,-1,1)</f>
        <v>23</v>
      </c>
      <c r="G635">
        <f ca="1">_xlfn.XLOOKUP(RAND()*100,AccountTbl[DistributionAccumulation],AccountTbl[AccountSeq],0,1,1)</f>
        <v>1040</v>
      </c>
      <c r="H635">
        <v>1</v>
      </c>
      <c r="I635" t="str">
        <f ca="1">_xlfn.XLOOKUP(RAND(),CaseSources[DistributionAccumulation],CaseSources[Source],,1,1)</f>
        <v>IoT</v>
      </c>
      <c r="J635" t="str">
        <f ca="1">_xlfn.XLOOKUP(RAND(),CaseTypes[DistributionAccumulation],CaseTypes[Type],,1,1)</f>
        <v>Problem</v>
      </c>
      <c r="K635">
        <f ca="1">_xlfn.XLOOKUP(RAND(),CasePriorityCodes[DistributionAccumulation],CasePriorityCodes[Factor],,1,1)</f>
        <v>3</v>
      </c>
      <c r="L635" t="str">
        <f ca="1">_xlfn.XLOOKUP(CaseTbl[[#This Row],[prioritycode]],CasePriorityCodes[Factor],CasePriorityCodes[Priority],,1,1)</f>
        <v>High</v>
      </c>
      <c r="M635">
        <f ca="1">_xlfn.XLOOKUP((RAND()*100)-(5*CaseTbl[[#This Row],[DoNotImport-GrowthIndex]]),ProductTbl[DistributionAccumulation],ProductTbl[ProductSeq],0,1,1)</f>
        <v>2</v>
      </c>
      <c r="N635" t="str">
        <f ca="1">_xlfn.XLOOKUP(CaseTbl[[#This Row],[ProductSeq]],ProductTbl[ProductSeq],ProductTbl[Product],0,1,1)</f>
        <v>Airpot Coffee Maker</v>
      </c>
      <c r="O635" t="str">
        <f ca="1">_xlfn.XLOOKUP(RAND(),CaseSubjects[DistributionAccumulation],CaseSubjects[Subject],0,1,1)</f>
        <v>Payment Inquiry</v>
      </c>
      <c r="P635">
        <f ca="1">_xlfn.XLOOKUP(CaseTbl[[#This Row],[SystemUserSeq]],OwnerTbl[SystemUserSeq],OwnerTbl[Factor],0,0,1)*-2</f>
        <v>-10</v>
      </c>
      <c r="Q635">
        <f ca="1">_xlfn.XLOOKUP(CaseTbl[[#This Row],[caseorigincodename]], CaseSources[Source],CaseSources[Factor],0,0,1)*2</f>
        <v>20</v>
      </c>
      <c r="R635">
        <f ca="1">_xlfn.XLOOKUP(CaseTbl[[#This Row],[ProductSeq]],ProductTbl[ProductSeq],ProductTbl[Factor],0,1,1)*3</f>
        <v>15</v>
      </c>
      <c r="S635">
        <f ca="1">_xlfn.XLOOKUP(CaseTbl[[#This Row],[subjectidname]],CaseSubjects[Subject],CaseSubjects[Factor],,0,1)*5</f>
        <v>45</v>
      </c>
      <c r="T635">
        <f ca="1">SUM(CaseTbl[[#This Row],[DoNotImport-Owners]:[DoNotImport-Subjects]])-(10*CaseTbl[[#This Row],[DoNotImport-GrowthIndex]])</f>
        <v>60.634999999999998</v>
      </c>
      <c r="U635" t="b">
        <f ca="1">IF(1-_xlfn.PERCENTRANK.INC(CaseTbl[DoNotImport-SumOfFactorsWithoutQueue],CaseTbl[[#This Row],[DoNotImport-SumOfFactorsWithoutQueue]]) &gt;= EscalationPct, TRUE,FALSE)</f>
        <v>0</v>
      </c>
      <c r="V635" t="str">
        <f ca="1">IF(CaseTbl[[#This Row],[IsEscalated]],_xlfn.XLOOKUP(RAND()-(CaseTbl[[#This Row],[DoNotImport-GrowthIndex]]*0.05),CaseQueues[DistributionAccumulation],CaseQueues[Queue],0,1,1),"")</f>
        <v/>
      </c>
      <c r="W635" t="str" cm="1">
        <f t="array" aca="1" ref="W635" ca="1">IF(CaseTbl[[#This Row],[IsEscalated]],_xlfn.XLOOKUP(CaseTbl[[#This Row],[Queue]],CaseQueues[Queue],CaseQueues[Factor]*CaseTbl[[#This Row],[prioritycode]]*20,,0,1),"")</f>
        <v/>
      </c>
      <c r="X6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35" s="48">
        <f ca="1">IF(CaseTbl[[#This Row],[Created On]]+(CaseTbl[[#This Row],[MinutesOpen]]/1440) &gt;ImportDateTime,"",CaseTbl[[#This Row],[Created On]]+(CaseTbl[[#This Row],[MinutesOpen]]/1440))</f>
        <v>44892.831422542738</v>
      </c>
      <c r="Z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">
        <f ca="1">IF(ISNONTEXT(CaseTbl[[#This Row],[CompletedOn]]),0,1)</f>
        <v>0</v>
      </c>
      <c r="AC635" t="str">
        <f ca="1">IF(ISNONTEXT(CaseTbl[[#This Row],[CompletedOn]]), "Resolved","Active")</f>
        <v>Resolved</v>
      </c>
      <c r="AD635">
        <f ca="1">IF(ISNONTEXT(CaseTbl[[#This Row],[CompletedOn]]),5,1)</f>
        <v>5</v>
      </c>
      <c r="AE635" t="str">
        <f ca="1">IF(ISNONTEXT(CaseTbl[[#This Row],[CompletedOn]]),"Problem Solved","In Progress")</f>
        <v>Problem Solved</v>
      </c>
      <c r="AF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5" t="str">
        <f ca="1">_xlfn.XLOOKUP(CaseTbl[[#This Row],[customersatisfactioncode]],CustomerSat[Factor],CustomerSat[CustomerSatisfaction],0,1,1)</f>
        <v>Satisfied</v>
      </c>
    </row>
    <row r="636" spans="1:33" x14ac:dyDescent="0.4">
      <c r="A636">
        <v>10634</v>
      </c>
      <c r="B636">
        <f>1-ROW()/ROWS(CaseTbl[])</f>
        <v>0.93640000000000001</v>
      </c>
      <c r="C636" s="42">
        <f t="shared" si="9"/>
        <v>-48917.957692307915</v>
      </c>
      <c r="D636">
        <f>ROUND(CaseTbl[[#This Row],[DateDiff-Minutes]]/1440,0)</f>
        <v>-34</v>
      </c>
      <c r="E636" s="48">
        <f>ImportDateTime+(CaseTbl[[#This Row],[DateDiff-Minutes]]/1440)</f>
        <v>44892.737529380342</v>
      </c>
      <c r="F636">
        <f ca="1">_xlfn.XLOOKUP(RAND()+(0.1*CaseTbl[[#This Row],[DoNotImport-GrowthIndex]]),OwnerTbl[Case Distribution Accumulation %],OwnerTbl[SystemUserSeq],9999,-1,1)</f>
        <v>23</v>
      </c>
      <c r="G636">
        <f ca="1">_xlfn.XLOOKUP(RAND()*100,AccountTbl[DistributionAccumulation],AccountTbl[AccountSeq],0,1,1)</f>
        <v>1035</v>
      </c>
      <c r="H636">
        <v>1</v>
      </c>
      <c r="I636" t="str">
        <f ca="1">_xlfn.XLOOKUP(RAND(),CaseSources[DistributionAccumulation],CaseSources[Source],,1,1)</f>
        <v>IoT</v>
      </c>
      <c r="J636" t="str">
        <f ca="1">_xlfn.XLOOKUP(RAND(),CaseTypes[DistributionAccumulation],CaseTypes[Type],,1,1)</f>
        <v>Question</v>
      </c>
      <c r="K636">
        <f ca="1">_xlfn.XLOOKUP(RAND(),CasePriorityCodes[DistributionAccumulation],CasePriorityCodes[Factor],,1,1)</f>
        <v>2</v>
      </c>
      <c r="L636" t="str">
        <f ca="1">_xlfn.XLOOKUP(CaseTbl[[#This Row],[prioritycode]],CasePriorityCodes[Factor],CasePriorityCodes[Priority],,1,1)</f>
        <v>Normal</v>
      </c>
      <c r="M636">
        <f ca="1">_xlfn.XLOOKUP((RAND()*100)-(5*CaseTbl[[#This Row],[DoNotImport-GrowthIndex]]),ProductTbl[DistributionAccumulation],ProductTbl[ProductSeq],0,1,1)</f>
        <v>3</v>
      </c>
      <c r="N636" t="str">
        <f ca="1">_xlfn.XLOOKUP(CaseTbl[[#This Row],[ProductSeq]],ProductTbl[ProductSeq],ProductTbl[Product],0,1,1)</f>
        <v>Airpot XL Coffee Maker</v>
      </c>
      <c r="O636" t="str">
        <f ca="1">_xlfn.XLOOKUP(RAND(),CaseSubjects[DistributionAccumulation],CaseSubjects[Subject],0,1,1)</f>
        <v>Account Set-up</v>
      </c>
      <c r="P636">
        <f ca="1">_xlfn.XLOOKUP(CaseTbl[[#This Row],[SystemUserSeq]],OwnerTbl[SystemUserSeq],OwnerTbl[Factor],0,0,1)*-2</f>
        <v>-10</v>
      </c>
      <c r="Q636">
        <f ca="1">_xlfn.XLOOKUP(CaseTbl[[#This Row],[caseorigincodename]], CaseSources[Source],CaseSources[Factor],0,0,1)*2</f>
        <v>20</v>
      </c>
      <c r="R636">
        <f ca="1">_xlfn.XLOOKUP(CaseTbl[[#This Row],[ProductSeq]],ProductTbl[ProductSeq],ProductTbl[Factor],0,1,1)*3</f>
        <v>30</v>
      </c>
      <c r="S636">
        <f ca="1">_xlfn.XLOOKUP(CaseTbl[[#This Row],[subjectidname]],CaseSubjects[Subject],CaseSubjects[Factor],,0,1)*5</f>
        <v>25</v>
      </c>
      <c r="T636">
        <f ca="1">SUM(CaseTbl[[#This Row],[DoNotImport-Owners]:[DoNotImport-Subjects]])-(10*CaseTbl[[#This Row],[DoNotImport-GrowthIndex]])</f>
        <v>55.635999999999996</v>
      </c>
      <c r="U636" t="b">
        <f ca="1">IF(1-_xlfn.PERCENTRANK.INC(CaseTbl[DoNotImport-SumOfFactorsWithoutQueue],CaseTbl[[#This Row],[DoNotImport-SumOfFactorsWithoutQueue]]) &gt;= EscalationPct, TRUE,FALSE)</f>
        <v>0</v>
      </c>
      <c r="V636" t="str">
        <f ca="1">IF(CaseTbl[[#This Row],[IsEscalated]],_xlfn.XLOOKUP(RAND()-(CaseTbl[[#This Row],[DoNotImport-GrowthIndex]]*0.05),CaseQueues[DistributionAccumulation],CaseQueues[Queue],0,1,1),"")</f>
        <v/>
      </c>
      <c r="W636" t="str" cm="1">
        <f t="array" aca="1" ref="W636" ca="1">IF(CaseTbl[[#This Row],[IsEscalated]],_xlfn.XLOOKUP(CaseTbl[[#This Row],[Queue]],CaseQueues[Queue],CaseQueues[Factor]*CaseTbl[[#This Row],[prioritycode]]*20,,0,1),"")</f>
        <v/>
      </c>
      <c r="X6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36" s="48">
        <f ca="1">IF(CaseTbl[[#This Row],[Created On]]+(CaseTbl[[#This Row],[MinutesOpen]]/1440) &gt;ImportDateTime,"",CaseTbl[[#This Row],[Created On]]+(CaseTbl[[#This Row],[MinutesOpen]]/1440))</f>
        <v>44892.775723824787</v>
      </c>
      <c r="Z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">
        <f ca="1">IF(ISNONTEXT(CaseTbl[[#This Row],[CompletedOn]]),0,1)</f>
        <v>0</v>
      </c>
      <c r="AC636" t="str">
        <f ca="1">IF(ISNONTEXT(CaseTbl[[#This Row],[CompletedOn]]), "Resolved","Active")</f>
        <v>Resolved</v>
      </c>
      <c r="AD636">
        <f ca="1">IF(ISNONTEXT(CaseTbl[[#This Row],[CompletedOn]]),5,1)</f>
        <v>5</v>
      </c>
      <c r="AE636" t="str">
        <f ca="1">IF(ISNONTEXT(CaseTbl[[#This Row],[CompletedOn]]),"Problem Solved","In Progress")</f>
        <v>Problem Solved</v>
      </c>
      <c r="AF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6" t="str">
        <f ca="1">_xlfn.XLOOKUP(CaseTbl[[#This Row],[customersatisfactioncode]],CustomerSat[Factor],CustomerSat[CustomerSatisfaction],0,1,1)</f>
        <v>Neutral</v>
      </c>
    </row>
    <row r="637" spans="1:33" x14ac:dyDescent="0.4">
      <c r="A637">
        <v>10635</v>
      </c>
      <c r="B637">
        <f>1-ROW()/ROWS(CaseTbl[])</f>
        <v>0.93630000000000002</v>
      </c>
      <c r="C637" s="42">
        <f t="shared" si="9"/>
        <v>-48998.173846154074</v>
      </c>
      <c r="D637">
        <f>ROUND(CaseTbl[[#This Row],[DateDiff-Minutes]]/1440,0)</f>
        <v>-34</v>
      </c>
      <c r="E637" s="48">
        <f>ImportDateTime+(CaseTbl[[#This Row],[DateDiff-Minutes]]/1440)</f>
        <v>44892.681823717954</v>
      </c>
      <c r="F637">
        <f ca="1">_xlfn.XLOOKUP(RAND()+(0.1*CaseTbl[[#This Row],[DoNotImport-GrowthIndex]]),OwnerTbl[Case Distribution Accumulation %],OwnerTbl[SystemUserSeq],9999,-1,1)</f>
        <v>2</v>
      </c>
      <c r="G637">
        <f ca="1">_xlfn.XLOOKUP(RAND()*100,AccountTbl[DistributionAccumulation],AccountTbl[AccountSeq],0,1,1)</f>
        <v>1076</v>
      </c>
      <c r="H637">
        <v>1</v>
      </c>
      <c r="I637" t="str">
        <f ca="1">_xlfn.XLOOKUP(RAND(),CaseSources[DistributionAccumulation],CaseSources[Source],,1,1)</f>
        <v>Web</v>
      </c>
      <c r="J637" t="str">
        <f ca="1">_xlfn.XLOOKUP(RAND(),CaseTypes[DistributionAccumulation],CaseTypes[Type],,1,1)</f>
        <v>Problem</v>
      </c>
      <c r="K637">
        <f ca="1">_xlfn.XLOOKUP(RAND(),CasePriorityCodes[DistributionAccumulation],CasePriorityCodes[Factor],,1,1)</f>
        <v>2</v>
      </c>
      <c r="L637" t="str">
        <f ca="1">_xlfn.XLOOKUP(CaseTbl[[#This Row],[prioritycode]],CasePriorityCodes[Factor],CasePriorityCodes[Priority],,1,1)</f>
        <v>Normal</v>
      </c>
      <c r="M637">
        <f ca="1">_xlfn.XLOOKUP((RAND()*100)-(5*CaseTbl[[#This Row],[DoNotImport-GrowthIndex]]),ProductTbl[DistributionAccumulation],ProductTbl[ProductSeq],0,1,1)</f>
        <v>3</v>
      </c>
      <c r="N637" t="str">
        <f ca="1">_xlfn.XLOOKUP(CaseTbl[[#This Row],[ProductSeq]],ProductTbl[ProductSeq],ProductTbl[Product],0,1,1)</f>
        <v>Airpot XL Coffee Maker</v>
      </c>
      <c r="O637" t="str">
        <f ca="1">_xlfn.XLOOKUP(RAND(),CaseSubjects[DistributionAccumulation],CaseSubjects[Subject],0,1,1)</f>
        <v>General</v>
      </c>
      <c r="P637">
        <f ca="1">_xlfn.XLOOKUP(CaseTbl[[#This Row],[SystemUserSeq]],OwnerTbl[SystemUserSeq],OwnerTbl[Factor],0,0,1)*-2</f>
        <v>-10</v>
      </c>
      <c r="Q637">
        <f ca="1">_xlfn.XLOOKUP(CaseTbl[[#This Row],[caseorigincodename]], CaseSources[Source],CaseSources[Factor],0,0,1)*2</f>
        <v>18</v>
      </c>
      <c r="R637">
        <f ca="1">_xlfn.XLOOKUP(CaseTbl[[#This Row],[ProductSeq]],ProductTbl[ProductSeq],ProductTbl[Factor],0,1,1)*3</f>
        <v>30</v>
      </c>
      <c r="S637">
        <f ca="1">_xlfn.XLOOKUP(CaseTbl[[#This Row],[subjectidname]],CaseSubjects[Subject],CaseSubjects[Factor],,0,1)*5</f>
        <v>35</v>
      </c>
      <c r="T637">
        <f ca="1">SUM(CaseTbl[[#This Row],[DoNotImport-Owners]:[DoNotImport-Subjects]])-(10*CaseTbl[[#This Row],[DoNotImport-GrowthIndex]])</f>
        <v>63.637</v>
      </c>
      <c r="U637" t="b">
        <f ca="1">IF(1-_xlfn.PERCENTRANK.INC(CaseTbl[DoNotImport-SumOfFactorsWithoutQueue],CaseTbl[[#This Row],[DoNotImport-SumOfFactorsWithoutQueue]]) &gt;= EscalationPct, TRUE,FALSE)</f>
        <v>0</v>
      </c>
      <c r="V637" t="str">
        <f ca="1">IF(CaseTbl[[#This Row],[IsEscalated]],_xlfn.XLOOKUP(RAND()-(CaseTbl[[#This Row],[DoNotImport-GrowthIndex]]*0.05),CaseQueues[DistributionAccumulation],CaseQueues[Queue],0,1,1),"")</f>
        <v/>
      </c>
      <c r="W637" t="str" cm="1">
        <f t="array" aca="1" ref="W637" ca="1">IF(CaseTbl[[#This Row],[IsEscalated]],_xlfn.XLOOKUP(CaseTbl[[#This Row],[Queue]],CaseQueues[Queue],CaseQueues[Factor]*CaseTbl[[#This Row],[prioritycode]]*20,,0,1),"")</f>
        <v/>
      </c>
      <c r="X6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37" s="48">
        <f ca="1">IF(CaseTbl[[#This Row],[Created On]]+(CaseTbl[[#This Row],[MinutesOpen]]/1440) &gt;ImportDateTime,"",CaseTbl[[#This Row],[Created On]]+(CaseTbl[[#This Row],[MinutesOpen]]/1440))</f>
        <v>44892.725573717951</v>
      </c>
      <c r="Z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">
        <f ca="1">IF(ISNONTEXT(CaseTbl[[#This Row],[CompletedOn]]),0,1)</f>
        <v>0</v>
      </c>
      <c r="AC637" t="str">
        <f ca="1">IF(ISNONTEXT(CaseTbl[[#This Row],[CompletedOn]]), "Resolved","Active")</f>
        <v>Resolved</v>
      </c>
      <c r="AD637">
        <f ca="1">IF(ISNONTEXT(CaseTbl[[#This Row],[CompletedOn]]),5,1)</f>
        <v>5</v>
      </c>
      <c r="AE637" t="str">
        <f ca="1">IF(ISNONTEXT(CaseTbl[[#This Row],[CompletedOn]]),"Problem Solved","In Progress")</f>
        <v>Problem Solved</v>
      </c>
      <c r="AF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7" t="str">
        <f ca="1">_xlfn.XLOOKUP(CaseTbl[[#This Row],[customersatisfactioncode]],CustomerSat[Factor],CustomerSat[CustomerSatisfaction],0,1,1)</f>
        <v>Satisfied</v>
      </c>
    </row>
    <row r="638" spans="1:33" x14ac:dyDescent="0.4">
      <c r="A638">
        <v>10636</v>
      </c>
      <c r="B638">
        <f>1-ROW()/ROWS(CaseTbl[])</f>
        <v>0.93620000000000003</v>
      </c>
      <c r="C638" s="42">
        <f t="shared" si="9"/>
        <v>-49078.400000000227</v>
      </c>
      <c r="D638">
        <f>ROUND(CaseTbl[[#This Row],[DateDiff-Minutes]]/1440,0)</f>
        <v>-34</v>
      </c>
      <c r="E638" s="48">
        <f>ImportDateTime+(CaseTbl[[#This Row],[DateDiff-Minutes]]/1440)</f>
        <v>44892.626111111116</v>
      </c>
      <c r="F638">
        <f ca="1">_xlfn.XLOOKUP(RAND()+(0.1*CaseTbl[[#This Row],[DoNotImport-GrowthIndex]]),OwnerTbl[Case Distribution Accumulation %],OwnerTbl[SystemUserSeq],9999,-1,1)</f>
        <v>20</v>
      </c>
      <c r="G638">
        <f ca="1">_xlfn.XLOOKUP(RAND()*100,AccountTbl[DistributionAccumulation],AccountTbl[AccountSeq],0,1,1)</f>
        <v>1007</v>
      </c>
      <c r="H638">
        <v>1</v>
      </c>
      <c r="I638" t="str">
        <f ca="1">_xlfn.XLOOKUP(RAND(),CaseSources[DistributionAccumulation],CaseSources[Source],,1,1)</f>
        <v>IoT</v>
      </c>
      <c r="J638" t="str">
        <f ca="1">_xlfn.XLOOKUP(RAND(),CaseTypes[DistributionAccumulation],CaseTypes[Type],,1,1)</f>
        <v>Problem</v>
      </c>
      <c r="K638">
        <f ca="1">_xlfn.XLOOKUP(RAND(),CasePriorityCodes[DistributionAccumulation],CasePriorityCodes[Factor],,1,1)</f>
        <v>1</v>
      </c>
      <c r="L638" t="str">
        <f ca="1">_xlfn.XLOOKUP(CaseTbl[[#This Row],[prioritycode]],CasePriorityCodes[Factor],CasePriorityCodes[Priority],,1,1)</f>
        <v>Low</v>
      </c>
      <c r="M638">
        <f ca="1">_xlfn.XLOOKUP((RAND()*100)-(5*CaseTbl[[#This Row],[DoNotImport-GrowthIndex]]),ProductTbl[DistributionAccumulation],ProductTbl[ProductSeq],0,1,1)</f>
        <v>8</v>
      </c>
      <c r="N638" t="str">
        <f ca="1">_xlfn.XLOOKUP(CaseTbl[[#This Row],[ProductSeq]],ProductTbl[ProductSeq],ProductTbl[Product],0,1,1)</f>
        <v>Café Grande Espresso Machine</v>
      </c>
      <c r="O638" t="str">
        <f ca="1">_xlfn.XLOOKUP(RAND(),CaseSubjects[DistributionAccumulation],CaseSubjects[Subject],0,1,1)</f>
        <v>General</v>
      </c>
      <c r="P638">
        <f ca="1">_xlfn.XLOOKUP(CaseTbl[[#This Row],[SystemUserSeq]],OwnerTbl[SystemUserSeq],OwnerTbl[Factor],0,0,1)*-2</f>
        <v>-10</v>
      </c>
      <c r="Q638">
        <f ca="1">_xlfn.XLOOKUP(CaseTbl[[#This Row],[caseorigincodename]], CaseSources[Source],CaseSources[Factor],0,0,1)*2</f>
        <v>20</v>
      </c>
      <c r="R638">
        <f ca="1">_xlfn.XLOOKUP(CaseTbl[[#This Row],[ProductSeq]],ProductTbl[ProductSeq],ProductTbl[Factor],0,1,1)*3</f>
        <v>15</v>
      </c>
      <c r="S638">
        <f ca="1">_xlfn.XLOOKUP(CaseTbl[[#This Row],[subjectidname]],CaseSubjects[Subject],CaseSubjects[Factor],,0,1)*5</f>
        <v>35</v>
      </c>
      <c r="T638">
        <f ca="1">SUM(CaseTbl[[#This Row],[DoNotImport-Owners]:[DoNotImport-Subjects]])-(10*CaseTbl[[#This Row],[DoNotImport-GrowthIndex]])</f>
        <v>50.637999999999998</v>
      </c>
      <c r="U638" t="b">
        <f ca="1">IF(1-_xlfn.PERCENTRANK.INC(CaseTbl[DoNotImport-SumOfFactorsWithoutQueue],CaseTbl[[#This Row],[DoNotImport-SumOfFactorsWithoutQueue]]) &gt;= EscalationPct, TRUE,FALSE)</f>
        <v>0</v>
      </c>
      <c r="V638" t="str">
        <f ca="1">IF(CaseTbl[[#This Row],[IsEscalated]],_xlfn.XLOOKUP(RAND()-(CaseTbl[[#This Row],[DoNotImport-GrowthIndex]]*0.05),CaseQueues[DistributionAccumulation],CaseQueues[Queue],0,1,1),"")</f>
        <v/>
      </c>
      <c r="W638" t="str" cm="1">
        <f t="array" aca="1" ref="W638" ca="1">IF(CaseTbl[[#This Row],[IsEscalated]],_xlfn.XLOOKUP(CaseTbl[[#This Row],[Queue]],CaseQueues[Queue],CaseQueues[Factor]*CaseTbl[[#This Row],[prioritycode]]*20,,0,1),"")</f>
        <v/>
      </c>
      <c r="X6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38" s="48">
        <f ca="1">IF(CaseTbl[[#This Row],[Created On]]+(CaseTbl[[#This Row],[MinutesOpen]]/1440) &gt;ImportDateTime,"",CaseTbl[[#This Row],[Created On]]+(CaseTbl[[#This Row],[MinutesOpen]]/1440))</f>
        <v>44892.664305555561</v>
      </c>
      <c r="Z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">
        <f ca="1">IF(ISNONTEXT(CaseTbl[[#This Row],[CompletedOn]]),0,1)</f>
        <v>0</v>
      </c>
      <c r="AC638" t="str">
        <f ca="1">IF(ISNONTEXT(CaseTbl[[#This Row],[CompletedOn]]), "Resolved","Active")</f>
        <v>Resolved</v>
      </c>
      <c r="AD638">
        <f ca="1">IF(ISNONTEXT(CaseTbl[[#This Row],[CompletedOn]]),5,1)</f>
        <v>5</v>
      </c>
      <c r="AE638" t="str">
        <f ca="1">IF(ISNONTEXT(CaseTbl[[#This Row],[CompletedOn]]),"Problem Solved","In Progress")</f>
        <v>Problem Solved</v>
      </c>
      <c r="AF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8" t="str">
        <f ca="1">_xlfn.XLOOKUP(CaseTbl[[#This Row],[customersatisfactioncode]],CustomerSat[Factor],CustomerSat[CustomerSatisfaction],0,1,1)</f>
        <v>Neutral</v>
      </c>
    </row>
    <row r="639" spans="1:33" x14ac:dyDescent="0.4">
      <c r="A639">
        <v>10637</v>
      </c>
      <c r="B639">
        <f>1-ROW()/ROWS(CaseTbl[])</f>
        <v>0.93610000000000004</v>
      </c>
      <c r="C639" s="42">
        <f t="shared" si="9"/>
        <v>-49158.636153846383</v>
      </c>
      <c r="D639">
        <f>ROUND(CaseTbl[[#This Row],[DateDiff-Minutes]]/1440,0)</f>
        <v>-34</v>
      </c>
      <c r="E639" s="48">
        <f>ImportDateTime+(CaseTbl[[#This Row],[DateDiff-Minutes]]/1440)</f>
        <v>44892.570391559828</v>
      </c>
      <c r="F639">
        <f ca="1">_xlfn.XLOOKUP(RAND()+(0.1*CaseTbl[[#This Row],[DoNotImport-GrowthIndex]]),OwnerTbl[Case Distribution Accumulation %],OwnerTbl[SystemUserSeq],9999,-1,1)</f>
        <v>23</v>
      </c>
      <c r="G639">
        <f ca="1">_xlfn.XLOOKUP(RAND()*100,AccountTbl[DistributionAccumulation],AccountTbl[AccountSeq],0,1,1)</f>
        <v>1041</v>
      </c>
      <c r="H639">
        <v>1</v>
      </c>
      <c r="I639" t="str">
        <f ca="1">_xlfn.XLOOKUP(RAND(),CaseSources[DistributionAccumulation],CaseSources[Source],,1,1)</f>
        <v>Web</v>
      </c>
      <c r="J639" t="str">
        <f ca="1">_xlfn.XLOOKUP(RAND(),CaseTypes[DistributionAccumulation],CaseTypes[Type],,1,1)</f>
        <v>Problem</v>
      </c>
      <c r="K639">
        <f ca="1">_xlfn.XLOOKUP(RAND(),CasePriorityCodes[DistributionAccumulation],CasePriorityCodes[Factor],,1,1)</f>
        <v>2</v>
      </c>
      <c r="L639" t="str">
        <f ca="1">_xlfn.XLOOKUP(CaseTbl[[#This Row],[prioritycode]],CasePriorityCodes[Factor],CasePriorityCodes[Priority],,1,1)</f>
        <v>Normal</v>
      </c>
      <c r="M639">
        <f ca="1">_xlfn.XLOOKUP((RAND()*100)-(5*CaseTbl[[#This Row],[DoNotImport-GrowthIndex]]),ProductTbl[DistributionAccumulation],ProductTbl[ProductSeq],0,1,1)</f>
        <v>8</v>
      </c>
      <c r="N639" t="str">
        <f ca="1">_xlfn.XLOOKUP(CaseTbl[[#This Row],[ProductSeq]],ProductTbl[ProductSeq],ProductTbl[Product],0,1,1)</f>
        <v>Café Grande Espresso Machine</v>
      </c>
      <c r="O639" t="str">
        <f ca="1">_xlfn.XLOOKUP(RAND(),CaseSubjects[DistributionAccumulation],CaseSubjects[Subject],0,1,1)</f>
        <v>Account Set-up</v>
      </c>
      <c r="P639">
        <f ca="1">_xlfn.XLOOKUP(CaseTbl[[#This Row],[SystemUserSeq]],OwnerTbl[SystemUserSeq],OwnerTbl[Factor],0,0,1)*-2</f>
        <v>-10</v>
      </c>
      <c r="Q639">
        <f ca="1">_xlfn.XLOOKUP(CaseTbl[[#This Row],[caseorigincodename]], CaseSources[Source],CaseSources[Factor],0,0,1)*2</f>
        <v>18</v>
      </c>
      <c r="R639">
        <f ca="1">_xlfn.XLOOKUP(CaseTbl[[#This Row],[ProductSeq]],ProductTbl[ProductSeq],ProductTbl[Factor],0,1,1)*3</f>
        <v>15</v>
      </c>
      <c r="S639">
        <f ca="1">_xlfn.XLOOKUP(CaseTbl[[#This Row],[subjectidname]],CaseSubjects[Subject],CaseSubjects[Factor],,0,1)*5</f>
        <v>25</v>
      </c>
      <c r="T639">
        <f ca="1">SUM(CaseTbl[[#This Row],[DoNotImport-Owners]:[DoNotImport-Subjects]])-(10*CaseTbl[[#This Row],[DoNotImport-GrowthIndex]])</f>
        <v>38.638999999999996</v>
      </c>
      <c r="U639" t="b">
        <f ca="1">IF(1-_xlfn.PERCENTRANK.INC(CaseTbl[DoNotImport-SumOfFactorsWithoutQueue],CaseTbl[[#This Row],[DoNotImport-SumOfFactorsWithoutQueue]]) &gt;= EscalationPct, TRUE,FALSE)</f>
        <v>0</v>
      </c>
      <c r="V639" t="str">
        <f ca="1">IF(CaseTbl[[#This Row],[IsEscalated]],_xlfn.XLOOKUP(RAND()-(CaseTbl[[#This Row],[DoNotImport-GrowthIndex]]*0.05),CaseQueues[DistributionAccumulation],CaseQueues[Queue],0,1,1),"")</f>
        <v/>
      </c>
      <c r="W639" t="str" cm="1">
        <f t="array" aca="1" ref="W639" ca="1">IF(CaseTbl[[#This Row],[IsEscalated]],_xlfn.XLOOKUP(CaseTbl[[#This Row],[Queue]],CaseQueues[Queue],CaseQueues[Factor]*CaseTbl[[#This Row],[prioritycode]]*20,,0,1),"")</f>
        <v/>
      </c>
      <c r="X6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39" s="48">
        <f ca="1">IF(CaseTbl[[#This Row],[Created On]]+(CaseTbl[[#This Row],[MinutesOpen]]/1440) &gt;ImportDateTime,"",CaseTbl[[#This Row],[Created On]]+(CaseTbl[[#This Row],[MinutesOpen]]/1440))</f>
        <v>44892.596780448715</v>
      </c>
      <c r="Z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">
        <f ca="1">IF(ISNONTEXT(CaseTbl[[#This Row],[CompletedOn]]),0,1)</f>
        <v>0</v>
      </c>
      <c r="AC639" t="str">
        <f ca="1">IF(ISNONTEXT(CaseTbl[[#This Row],[CompletedOn]]), "Resolved","Active")</f>
        <v>Resolved</v>
      </c>
      <c r="AD639">
        <f ca="1">IF(ISNONTEXT(CaseTbl[[#This Row],[CompletedOn]]),5,1)</f>
        <v>5</v>
      </c>
      <c r="AE639" t="str">
        <f ca="1">IF(ISNONTEXT(CaseTbl[[#This Row],[CompletedOn]]),"Problem Solved","In Progress")</f>
        <v>Problem Solved</v>
      </c>
      <c r="AF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9" t="str">
        <f ca="1">_xlfn.XLOOKUP(CaseTbl[[#This Row],[customersatisfactioncode]],CustomerSat[Factor],CustomerSat[CustomerSatisfaction],0,1,1)</f>
        <v>Dissatisfied</v>
      </c>
    </row>
    <row r="640" spans="1:33" x14ac:dyDescent="0.4">
      <c r="A640">
        <v>10638</v>
      </c>
      <c r="B640">
        <f>1-ROW()/ROWS(CaseTbl[])</f>
        <v>0.93599999999999994</v>
      </c>
      <c r="C640" s="42">
        <f t="shared" si="9"/>
        <v>-49238.88230769254</v>
      </c>
      <c r="D640">
        <f>ROUND(CaseTbl[[#This Row],[DateDiff-Minutes]]/1440,0)</f>
        <v>-34</v>
      </c>
      <c r="E640" s="48">
        <f>ImportDateTime+(CaseTbl[[#This Row],[DateDiff-Minutes]]/1440)</f>
        <v>44892.514665064104</v>
      </c>
      <c r="F640">
        <f ca="1">_xlfn.XLOOKUP(RAND()+(0.1*CaseTbl[[#This Row],[DoNotImport-GrowthIndex]]),OwnerTbl[Case Distribution Accumulation %],OwnerTbl[SystemUserSeq],9999,-1,1)</f>
        <v>20</v>
      </c>
      <c r="G640">
        <f ca="1">_xlfn.XLOOKUP(RAND()*100,AccountTbl[DistributionAccumulation],AccountTbl[AccountSeq],0,1,1)</f>
        <v>1013</v>
      </c>
      <c r="H640">
        <v>1</v>
      </c>
      <c r="I640" t="str">
        <f ca="1">_xlfn.XLOOKUP(RAND(),CaseSources[DistributionAccumulation],CaseSources[Source],,1,1)</f>
        <v>Web</v>
      </c>
      <c r="J640" t="str">
        <f ca="1">_xlfn.XLOOKUP(RAND(),CaseTypes[DistributionAccumulation],CaseTypes[Type],,1,1)</f>
        <v>Problem</v>
      </c>
      <c r="K640">
        <f ca="1">_xlfn.XLOOKUP(RAND(),CasePriorityCodes[DistributionAccumulation],CasePriorityCodes[Factor],,1,1)</f>
        <v>2</v>
      </c>
      <c r="L640" t="str">
        <f ca="1">_xlfn.XLOOKUP(CaseTbl[[#This Row],[prioritycode]],CasePriorityCodes[Factor],CasePriorityCodes[Priority],,1,1)</f>
        <v>Normal</v>
      </c>
      <c r="M640">
        <f ca="1">_xlfn.XLOOKUP((RAND()*100)-(5*CaseTbl[[#This Row],[DoNotImport-GrowthIndex]]),ProductTbl[DistributionAccumulation],ProductTbl[ProductSeq],0,1,1)</f>
        <v>1</v>
      </c>
      <c r="N640" t="str">
        <f ca="1">_xlfn.XLOOKUP(CaseTbl[[#This Row],[ProductSeq]],ProductTbl[ProductSeq],ProductTbl[Product],0,1,1)</f>
        <v>Ice Machine</v>
      </c>
      <c r="O640" t="str">
        <f ca="1">_xlfn.XLOOKUP(RAND(),CaseSubjects[DistributionAccumulation],CaseSubjects[Subject],0,1,1)</f>
        <v>Account Set-up</v>
      </c>
      <c r="P640">
        <f ca="1">_xlfn.XLOOKUP(CaseTbl[[#This Row],[SystemUserSeq]],OwnerTbl[SystemUserSeq],OwnerTbl[Factor],0,0,1)*-2</f>
        <v>-10</v>
      </c>
      <c r="Q640">
        <f ca="1">_xlfn.XLOOKUP(CaseTbl[[#This Row],[caseorigincodename]], CaseSources[Source],CaseSources[Factor],0,0,1)*2</f>
        <v>18</v>
      </c>
      <c r="R640">
        <f ca="1">_xlfn.XLOOKUP(CaseTbl[[#This Row],[ProductSeq]],ProductTbl[ProductSeq],ProductTbl[Factor],0,1,1)*3</f>
        <v>30</v>
      </c>
      <c r="S640">
        <f ca="1">_xlfn.XLOOKUP(CaseTbl[[#This Row],[subjectidname]],CaseSubjects[Subject],CaseSubjects[Factor],,0,1)*5</f>
        <v>25</v>
      </c>
      <c r="T640">
        <f ca="1">SUM(CaseTbl[[#This Row],[DoNotImport-Owners]:[DoNotImport-Subjects]])-(10*CaseTbl[[#This Row],[DoNotImport-GrowthIndex]])</f>
        <v>53.64</v>
      </c>
      <c r="U640" t="b">
        <f ca="1">IF(1-_xlfn.PERCENTRANK.INC(CaseTbl[DoNotImport-SumOfFactorsWithoutQueue],CaseTbl[[#This Row],[DoNotImport-SumOfFactorsWithoutQueue]]) &gt;= EscalationPct, TRUE,FALSE)</f>
        <v>0</v>
      </c>
      <c r="V640" t="str">
        <f ca="1">IF(CaseTbl[[#This Row],[IsEscalated]],_xlfn.XLOOKUP(RAND()-(CaseTbl[[#This Row],[DoNotImport-GrowthIndex]]*0.05),CaseQueues[DistributionAccumulation],CaseQueues[Queue],0,1,1),"")</f>
        <v/>
      </c>
      <c r="W640" t="str" cm="1">
        <f t="array" aca="1" ref="W640" ca="1">IF(CaseTbl[[#This Row],[IsEscalated]],_xlfn.XLOOKUP(CaseTbl[[#This Row],[Queue]],CaseQueues[Queue],CaseQueues[Factor]*CaseTbl[[#This Row],[prioritycode]]*20,,0,1),"")</f>
        <v/>
      </c>
      <c r="X6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40" s="48">
        <f ca="1">IF(CaseTbl[[#This Row],[Created On]]+(CaseTbl[[#This Row],[MinutesOpen]]/1440) &gt;ImportDateTime,"",CaseTbl[[#This Row],[Created On]]+(CaseTbl[[#This Row],[MinutesOpen]]/1440))</f>
        <v>44892.551470619663</v>
      </c>
      <c r="Z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">
        <f ca="1">IF(ISNONTEXT(CaseTbl[[#This Row],[CompletedOn]]),0,1)</f>
        <v>0</v>
      </c>
      <c r="AC640" t="str">
        <f ca="1">IF(ISNONTEXT(CaseTbl[[#This Row],[CompletedOn]]), "Resolved","Active")</f>
        <v>Resolved</v>
      </c>
      <c r="AD640">
        <f ca="1">IF(ISNONTEXT(CaseTbl[[#This Row],[CompletedOn]]),5,1)</f>
        <v>5</v>
      </c>
      <c r="AE640" t="str">
        <f ca="1">IF(ISNONTEXT(CaseTbl[[#This Row],[CompletedOn]]),"Problem Solved","In Progress")</f>
        <v>Problem Solved</v>
      </c>
      <c r="AF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0" t="str">
        <f ca="1">_xlfn.XLOOKUP(CaseTbl[[#This Row],[customersatisfactioncode]],CustomerSat[Factor],CustomerSat[CustomerSatisfaction],0,1,1)</f>
        <v>Neutral</v>
      </c>
    </row>
    <row r="641" spans="1:33" x14ac:dyDescent="0.4">
      <c r="A641">
        <v>10639</v>
      </c>
      <c r="B641">
        <f>1-ROW()/ROWS(CaseTbl[])</f>
        <v>0.93589999999999995</v>
      </c>
      <c r="C641" s="42">
        <f t="shared" si="9"/>
        <v>-49319.1384615387</v>
      </c>
      <c r="D641">
        <f>ROUND(CaseTbl[[#This Row],[DateDiff-Minutes]]/1440,0)</f>
        <v>-34</v>
      </c>
      <c r="E641" s="48">
        <f>ImportDateTime+(CaseTbl[[#This Row],[DateDiff-Minutes]]/1440)</f>
        <v>44892.458931623936</v>
      </c>
      <c r="F641">
        <f ca="1">_xlfn.XLOOKUP(RAND()+(0.1*CaseTbl[[#This Row],[DoNotImport-GrowthIndex]]),OwnerTbl[Case Distribution Accumulation %],OwnerTbl[SystemUserSeq],9999,-1,1)</f>
        <v>23</v>
      </c>
      <c r="G641">
        <f ca="1">_xlfn.XLOOKUP(RAND()*100,AccountTbl[DistributionAccumulation],AccountTbl[AccountSeq],0,1,1)</f>
        <v>1041</v>
      </c>
      <c r="H641">
        <v>1</v>
      </c>
      <c r="I641" t="str">
        <f ca="1">_xlfn.XLOOKUP(RAND(),CaseSources[DistributionAccumulation],CaseSources[Source],,1,1)</f>
        <v>Phone</v>
      </c>
      <c r="J641" t="str">
        <f ca="1">_xlfn.XLOOKUP(RAND(),CaseTypes[DistributionAccumulation],CaseTypes[Type],,1,1)</f>
        <v>Question</v>
      </c>
      <c r="K641">
        <f ca="1">_xlfn.XLOOKUP(RAND(),CasePriorityCodes[DistributionAccumulation],CasePriorityCodes[Factor],,1,1)</f>
        <v>3</v>
      </c>
      <c r="L641" t="str">
        <f ca="1">_xlfn.XLOOKUP(CaseTbl[[#This Row],[prioritycode]],CasePriorityCodes[Factor],CasePriorityCodes[Priority],,1,1)</f>
        <v>High</v>
      </c>
      <c r="M641">
        <f ca="1">_xlfn.XLOOKUP((RAND()*100)-(5*CaseTbl[[#This Row],[DoNotImport-GrowthIndex]]),ProductTbl[DistributionAccumulation],ProductTbl[ProductSeq],0,1,1)</f>
        <v>2</v>
      </c>
      <c r="N641" t="str">
        <f ca="1">_xlfn.XLOOKUP(CaseTbl[[#This Row],[ProductSeq]],ProductTbl[ProductSeq],ProductTbl[Product],0,1,1)</f>
        <v>Airpot Coffee Maker</v>
      </c>
      <c r="O641" t="str">
        <f ca="1">_xlfn.XLOOKUP(RAND(),CaseSubjects[DistributionAccumulation],CaseSubjects[Subject],0,1,1)</f>
        <v>Shipping Question</v>
      </c>
      <c r="P641">
        <f ca="1">_xlfn.XLOOKUP(CaseTbl[[#This Row],[SystemUserSeq]],OwnerTbl[SystemUserSeq],OwnerTbl[Factor],0,0,1)*-2</f>
        <v>-10</v>
      </c>
      <c r="Q641">
        <f ca="1">_xlfn.XLOOKUP(CaseTbl[[#This Row],[caseorigincodename]], CaseSources[Source],CaseSources[Factor],0,0,1)*2</f>
        <v>18</v>
      </c>
      <c r="R641">
        <f ca="1">_xlfn.XLOOKUP(CaseTbl[[#This Row],[ProductSeq]],ProductTbl[ProductSeq],ProductTbl[Factor],0,1,1)*3</f>
        <v>15</v>
      </c>
      <c r="S641">
        <f ca="1">_xlfn.XLOOKUP(CaseTbl[[#This Row],[subjectidname]],CaseSubjects[Subject],CaseSubjects[Factor],,0,1)*5</f>
        <v>35</v>
      </c>
      <c r="T641">
        <f ca="1">SUM(CaseTbl[[#This Row],[DoNotImport-Owners]:[DoNotImport-Subjects]])-(10*CaseTbl[[#This Row],[DoNotImport-GrowthIndex]])</f>
        <v>48.640999999999998</v>
      </c>
      <c r="U641" t="b">
        <f ca="1">IF(1-_xlfn.PERCENTRANK.INC(CaseTbl[DoNotImport-SumOfFactorsWithoutQueue],CaseTbl[[#This Row],[DoNotImport-SumOfFactorsWithoutQueue]]) &gt;= EscalationPct, TRUE,FALSE)</f>
        <v>0</v>
      </c>
      <c r="V641" t="str">
        <f ca="1">IF(CaseTbl[[#This Row],[IsEscalated]],_xlfn.XLOOKUP(RAND()-(CaseTbl[[#This Row],[DoNotImport-GrowthIndex]]*0.05),CaseQueues[DistributionAccumulation],CaseQueues[Queue],0,1,1),"")</f>
        <v/>
      </c>
      <c r="W641" t="str" cm="1">
        <f t="array" aca="1" ref="W641" ca="1">IF(CaseTbl[[#This Row],[IsEscalated]],_xlfn.XLOOKUP(CaseTbl[[#This Row],[Queue]],CaseQueues[Queue],CaseQueues[Factor]*CaseTbl[[#This Row],[prioritycode]]*20,,0,1),"")</f>
        <v/>
      </c>
      <c r="X6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41" s="48">
        <f ca="1">IF(CaseTbl[[#This Row],[Created On]]+(CaseTbl[[#This Row],[MinutesOpen]]/1440) &gt;ImportDateTime,"",CaseTbl[[#This Row],[Created On]]+(CaseTbl[[#This Row],[MinutesOpen]]/1440))</f>
        <v>44892.48879273505</v>
      </c>
      <c r="Z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">
        <f ca="1">IF(ISNONTEXT(CaseTbl[[#This Row],[CompletedOn]]),0,1)</f>
        <v>0</v>
      </c>
      <c r="AC641" t="str">
        <f ca="1">IF(ISNONTEXT(CaseTbl[[#This Row],[CompletedOn]]), "Resolved","Active")</f>
        <v>Resolved</v>
      </c>
      <c r="AD641">
        <f ca="1">IF(ISNONTEXT(CaseTbl[[#This Row],[CompletedOn]]),5,1)</f>
        <v>5</v>
      </c>
      <c r="AE641" t="str">
        <f ca="1">IF(ISNONTEXT(CaseTbl[[#This Row],[CompletedOn]]),"Problem Solved","In Progress")</f>
        <v>Problem Solved</v>
      </c>
      <c r="AF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1" t="str">
        <f ca="1">_xlfn.XLOOKUP(CaseTbl[[#This Row],[customersatisfactioncode]],CustomerSat[Factor],CustomerSat[CustomerSatisfaction],0,1,1)</f>
        <v>Neutral</v>
      </c>
    </row>
    <row r="642" spans="1:33" x14ac:dyDescent="0.4">
      <c r="A642">
        <v>10640</v>
      </c>
      <c r="B642">
        <f>1-ROW()/ROWS(CaseTbl[])</f>
        <v>0.93579999999999997</v>
      </c>
      <c r="C642" s="42">
        <f t="shared" ref="C642:C705" si="10">(IF(ISNUMBER(C641),C641,0)-((8*60)/CasesPerDay))-(ROW()/100)</f>
        <v>-49399.404615384854</v>
      </c>
      <c r="D642">
        <f>ROUND(CaseTbl[[#This Row],[DateDiff-Minutes]]/1440,0)</f>
        <v>-34</v>
      </c>
      <c r="E642" s="48">
        <f>ImportDateTime+(CaseTbl[[#This Row],[DateDiff-Minutes]]/1440)</f>
        <v>44892.403191239318</v>
      </c>
      <c r="F642">
        <f ca="1">_xlfn.XLOOKUP(RAND()+(0.1*CaseTbl[[#This Row],[DoNotImport-GrowthIndex]]),OwnerTbl[Case Distribution Accumulation %],OwnerTbl[SystemUserSeq],9999,-1,1)</f>
        <v>23</v>
      </c>
      <c r="G642">
        <f ca="1">_xlfn.XLOOKUP(RAND()*100,AccountTbl[DistributionAccumulation],AccountTbl[AccountSeq],0,1,1)</f>
        <v>1000</v>
      </c>
      <c r="H642">
        <v>1</v>
      </c>
      <c r="I642" t="str">
        <f ca="1">_xlfn.XLOOKUP(RAND(),CaseSources[DistributionAccumulation],CaseSources[Source],,1,1)</f>
        <v>Web</v>
      </c>
      <c r="J642" t="str">
        <f ca="1">_xlfn.XLOOKUP(RAND(),CaseTypes[DistributionAccumulation],CaseTypes[Type],,1,1)</f>
        <v>Problem</v>
      </c>
      <c r="K642">
        <f ca="1">_xlfn.XLOOKUP(RAND(),CasePriorityCodes[DistributionAccumulation],CasePriorityCodes[Factor],,1,1)</f>
        <v>1</v>
      </c>
      <c r="L642" t="str">
        <f ca="1">_xlfn.XLOOKUP(CaseTbl[[#This Row],[prioritycode]],CasePriorityCodes[Factor],CasePriorityCodes[Priority],,1,1)</f>
        <v>Low</v>
      </c>
      <c r="M642">
        <f ca="1">_xlfn.XLOOKUP((RAND()*100)-(5*CaseTbl[[#This Row],[DoNotImport-GrowthIndex]]),ProductTbl[DistributionAccumulation],ProductTbl[ProductSeq],0,1,1)</f>
        <v>1</v>
      </c>
      <c r="N642" t="str">
        <f ca="1">_xlfn.XLOOKUP(CaseTbl[[#This Row],[ProductSeq]],ProductTbl[ProductSeq],ProductTbl[Product],0,1,1)</f>
        <v>Ice Machine</v>
      </c>
      <c r="O642" t="str">
        <f ca="1">_xlfn.XLOOKUP(RAND(),CaseSubjects[DistributionAccumulation],CaseSubjects[Subject],0,1,1)</f>
        <v>General</v>
      </c>
      <c r="P642">
        <f ca="1">_xlfn.XLOOKUP(CaseTbl[[#This Row],[SystemUserSeq]],OwnerTbl[SystemUserSeq],OwnerTbl[Factor],0,0,1)*-2</f>
        <v>-10</v>
      </c>
      <c r="Q642">
        <f ca="1">_xlfn.XLOOKUP(CaseTbl[[#This Row],[caseorigincodename]], CaseSources[Source],CaseSources[Factor],0,0,1)*2</f>
        <v>18</v>
      </c>
      <c r="R642">
        <f ca="1">_xlfn.XLOOKUP(CaseTbl[[#This Row],[ProductSeq]],ProductTbl[ProductSeq],ProductTbl[Factor],0,1,1)*3</f>
        <v>30</v>
      </c>
      <c r="S642">
        <f ca="1">_xlfn.XLOOKUP(CaseTbl[[#This Row],[subjectidname]],CaseSubjects[Subject],CaseSubjects[Factor],,0,1)*5</f>
        <v>35</v>
      </c>
      <c r="T642">
        <f ca="1">SUM(CaseTbl[[#This Row],[DoNotImport-Owners]:[DoNotImport-Subjects]])-(10*CaseTbl[[#This Row],[DoNotImport-GrowthIndex]])</f>
        <v>63.641999999999996</v>
      </c>
      <c r="U642" t="b">
        <f ca="1">IF(1-_xlfn.PERCENTRANK.INC(CaseTbl[DoNotImport-SumOfFactorsWithoutQueue],CaseTbl[[#This Row],[DoNotImport-SumOfFactorsWithoutQueue]]) &gt;= EscalationPct, TRUE,FALSE)</f>
        <v>0</v>
      </c>
      <c r="V642" t="str">
        <f ca="1">IF(CaseTbl[[#This Row],[IsEscalated]],_xlfn.XLOOKUP(RAND()-(CaseTbl[[#This Row],[DoNotImport-GrowthIndex]]*0.05),CaseQueues[DistributionAccumulation],CaseQueues[Queue],0,1,1),"")</f>
        <v/>
      </c>
      <c r="W642" t="str" cm="1">
        <f t="array" aca="1" ref="W642" ca="1">IF(CaseTbl[[#This Row],[IsEscalated]],_xlfn.XLOOKUP(CaseTbl[[#This Row],[Queue]],CaseQueues[Queue],CaseQueues[Factor]*CaseTbl[[#This Row],[prioritycode]]*20,,0,1),"")</f>
        <v/>
      </c>
      <c r="X6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42" s="48">
        <f ca="1">IF(CaseTbl[[#This Row],[Created On]]+(CaseTbl[[#This Row],[MinutesOpen]]/1440) &gt;ImportDateTime,"",CaseTbl[[#This Row],[Created On]]+(CaseTbl[[#This Row],[MinutesOpen]]/1440))</f>
        <v>44892.450413461542</v>
      </c>
      <c r="Z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">
        <f ca="1">IF(ISNONTEXT(CaseTbl[[#This Row],[CompletedOn]]),0,1)</f>
        <v>0</v>
      </c>
      <c r="AC642" t="str">
        <f ca="1">IF(ISNONTEXT(CaseTbl[[#This Row],[CompletedOn]]), "Resolved","Active")</f>
        <v>Resolved</v>
      </c>
      <c r="AD642">
        <f ca="1">IF(ISNONTEXT(CaseTbl[[#This Row],[CompletedOn]]),5,1)</f>
        <v>5</v>
      </c>
      <c r="AE642" t="str">
        <f ca="1">IF(ISNONTEXT(CaseTbl[[#This Row],[CompletedOn]]),"Problem Solved","In Progress")</f>
        <v>Problem Solved</v>
      </c>
      <c r="AF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2" t="str">
        <f ca="1">_xlfn.XLOOKUP(CaseTbl[[#This Row],[customersatisfactioncode]],CustomerSat[Factor],CustomerSat[CustomerSatisfaction],0,1,1)</f>
        <v>Satisfied</v>
      </c>
    </row>
    <row r="643" spans="1:33" x14ac:dyDescent="0.4">
      <c r="A643">
        <v>10641</v>
      </c>
      <c r="B643">
        <f>1-ROW()/ROWS(CaseTbl[])</f>
        <v>0.93569999999999998</v>
      </c>
      <c r="C643" s="42">
        <f t="shared" si="10"/>
        <v>-49479.68076923101</v>
      </c>
      <c r="D643">
        <f>ROUND(CaseTbl[[#This Row],[DateDiff-Minutes]]/1440,0)</f>
        <v>-34</v>
      </c>
      <c r="E643" s="48">
        <f>ImportDateTime+(CaseTbl[[#This Row],[DateDiff-Minutes]]/1440)</f>
        <v>44892.347443910257</v>
      </c>
      <c r="F643">
        <f ca="1">_xlfn.XLOOKUP(RAND()+(0.1*CaseTbl[[#This Row],[DoNotImport-GrowthIndex]]),OwnerTbl[Case Distribution Accumulation %],OwnerTbl[SystemUserSeq],9999,-1,1)</f>
        <v>4</v>
      </c>
      <c r="G643">
        <f ca="1">_xlfn.XLOOKUP(RAND()*100,AccountTbl[DistributionAccumulation],AccountTbl[AccountSeq],0,1,1)</f>
        <v>1000</v>
      </c>
      <c r="H643">
        <v>1</v>
      </c>
      <c r="I643" t="str">
        <f ca="1">_xlfn.XLOOKUP(RAND(),CaseSources[DistributionAccumulation],CaseSources[Source],,1,1)</f>
        <v>Email</v>
      </c>
      <c r="J643" t="str">
        <f ca="1">_xlfn.XLOOKUP(RAND(),CaseTypes[DistributionAccumulation],CaseTypes[Type],,1,1)</f>
        <v>Problem</v>
      </c>
      <c r="K643">
        <f ca="1">_xlfn.XLOOKUP(RAND(),CasePriorityCodes[DistributionAccumulation],CasePriorityCodes[Factor],,1,1)</f>
        <v>2</v>
      </c>
      <c r="L643" t="str">
        <f ca="1">_xlfn.XLOOKUP(CaseTbl[[#This Row],[prioritycode]],CasePriorityCodes[Factor],CasePriorityCodes[Priority],,1,1)</f>
        <v>Normal</v>
      </c>
      <c r="M643">
        <f ca="1">_xlfn.XLOOKUP((RAND()*100)-(5*CaseTbl[[#This Row],[DoNotImport-GrowthIndex]]),ProductTbl[DistributionAccumulation],ProductTbl[ProductSeq],0,1,1)</f>
        <v>2</v>
      </c>
      <c r="N643" t="str">
        <f ca="1">_xlfn.XLOOKUP(CaseTbl[[#This Row],[ProductSeq]],ProductTbl[ProductSeq],ProductTbl[Product],0,1,1)</f>
        <v>Airpot Coffee Maker</v>
      </c>
      <c r="O643" t="str">
        <f ca="1">_xlfn.XLOOKUP(RAND(),CaseSubjects[DistributionAccumulation],CaseSubjects[Subject],0,1,1)</f>
        <v>General</v>
      </c>
      <c r="P643">
        <f ca="1">_xlfn.XLOOKUP(CaseTbl[[#This Row],[SystemUserSeq]],OwnerTbl[SystemUserSeq],OwnerTbl[Factor],0,0,1)*-2</f>
        <v>-10</v>
      </c>
      <c r="Q643">
        <f ca="1">_xlfn.XLOOKUP(CaseTbl[[#This Row],[caseorigincodename]], CaseSources[Source],CaseSources[Factor],0,0,1)*2</f>
        <v>10</v>
      </c>
      <c r="R643">
        <f ca="1">_xlfn.XLOOKUP(CaseTbl[[#This Row],[ProductSeq]],ProductTbl[ProductSeq],ProductTbl[Factor],0,1,1)*3</f>
        <v>15</v>
      </c>
      <c r="S643">
        <f ca="1">_xlfn.XLOOKUP(CaseTbl[[#This Row],[subjectidname]],CaseSubjects[Subject],CaseSubjects[Factor],,0,1)*5</f>
        <v>35</v>
      </c>
      <c r="T643">
        <f ca="1">SUM(CaseTbl[[#This Row],[DoNotImport-Owners]:[DoNotImport-Subjects]])-(10*CaseTbl[[#This Row],[DoNotImport-GrowthIndex]])</f>
        <v>40.643000000000001</v>
      </c>
      <c r="U643" t="b">
        <f ca="1">IF(1-_xlfn.PERCENTRANK.INC(CaseTbl[DoNotImport-SumOfFactorsWithoutQueue],CaseTbl[[#This Row],[DoNotImport-SumOfFactorsWithoutQueue]]) &gt;= EscalationPct, TRUE,FALSE)</f>
        <v>0</v>
      </c>
      <c r="V643" t="str">
        <f ca="1">IF(CaseTbl[[#This Row],[IsEscalated]],_xlfn.XLOOKUP(RAND()-(CaseTbl[[#This Row],[DoNotImport-GrowthIndex]]*0.05),CaseQueues[DistributionAccumulation],CaseQueues[Queue],0,1,1),"")</f>
        <v/>
      </c>
      <c r="W643" t="str" cm="1">
        <f t="array" aca="1" ref="W643" ca="1">IF(CaseTbl[[#This Row],[IsEscalated]],_xlfn.XLOOKUP(CaseTbl[[#This Row],[Queue]],CaseQueues[Queue],CaseQueues[Factor]*CaseTbl[[#This Row],[prioritycode]]*20,,0,1),"")</f>
        <v/>
      </c>
      <c r="X6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43" s="48">
        <f ca="1">IF(CaseTbl[[#This Row],[Created On]]+(CaseTbl[[#This Row],[MinutesOpen]]/1440) &gt;ImportDateTime,"",CaseTbl[[#This Row],[Created On]]+(CaseTbl[[#This Row],[MinutesOpen]]/1440))</f>
        <v>44892.375221688038</v>
      </c>
      <c r="Z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">
        <f ca="1">IF(ISNONTEXT(CaseTbl[[#This Row],[CompletedOn]]),0,1)</f>
        <v>0</v>
      </c>
      <c r="AC643" t="str">
        <f ca="1">IF(ISNONTEXT(CaseTbl[[#This Row],[CompletedOn]]), "Resolved","Active")</f>
        <v>Resolved</v>
      </c>
      <c r="AD643">
        <f ca="1">IF(ISNONTEXT(CaseTbl[[#This Row],[CompletedOn]]),5,1)</f>
        <v>5</v>
      </c>
      <c r="AE643" t="str">
        <f ca="1">IF(ISNONTEXT(CaseTbl[[#This Row],[CompletedOn]]),"Problem Solved","In Progress")</f>
        <v>Problem Solved</v>
      </c>
      <c r="AF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3" t="str">
        <f ca="1">_xlfn.XLOOKUP(CaseTbl[[#This Row],[customersatisfactioncode]],CustomerSat[Factor],CustomerSat[CustomerSatisfaction],0,1,1)</f>
        <v>Dissatisfied</v>
      </c>
    </row>
    <row r="644" spans="1:33" x14ac:dyDescent="0.4">
      <c r="A644">
        <v>10642</v>
      </c>
      <c r="B644">
        <f>1-ROW()/ROWS(CaseTbl[])</f>
        <v>0.93559999999999999</v>
      </c>
      <c r="C644" s="42">
        <f t="shared" si="10"/>
        <v>-49559.966923077169</v>
      </c>
      <c r="D644">
        <f>ROUND(CaseTbl[[#This Row],[DateDiff-Minutes]]/1440,0)</f>
        <v>-34</v>
      </c>
      <c r="E644" s="48">
        <f>ImportDateTime+(CaseTbl[[#This Row],[DateDiff-Minutes]]/1440)</f>
        <v>44892.291689636753</v>
      </c>
      <c r="F644">
        <f ca="1">_xlfn.XLOOKUP(RAND()+(0.1*CaseTbl[[#This Row],[DoNotImport-GrowthIndex]]),OwnerTbl[Case Distribution Accumulation %],OwnerTbl[SystemUserSeq],9999,-1,1)</f>
        <v>20</v>
      </c>
      <c r="G644">
        <f ca="1">_xlfn.XLOOKUP(RAND()*100,AccountTbl[DistributionAccumulation],AccountTbl[AccountSeq],0,1,1)</f>
        <v>1016</v>
      </c>
      <c r="H644">
        <v>1</v>
      </c>
      <c r="I644" t="str">
        <f ca="1">_xlfn.XLOOKUP(RAND(),CaseSources[DistributionAccumulation],CaseSources[Source],,1,1)</f>
        <v>IoT</v>
      </c>
      <c r="J644" t="str">
        <f ca="1">_xlfn.XLOOKUP(RAND(),CaseTypes[DistributionAccumulation],CaseTypes[Type],,1,1)</f>
        <v>Problem</v>
      </c>
      <c r="K644">
        <f ca="1">_xlfn.XLOOKUP(RAND(),CasePriorityCodes[DistributionAccumulation],CasePriorityCodes[Factor],,1,1)</f>
        <v>3</v>
      </c>
      <c r="L644" t="str">
        <f ca="1">_xlfn.XLOOKUP(CaseTbl[[#This Row],[prioritycode]],CasePriorityCodes[Factor],CasePriorityCodes[Priority],,1,1)</f>
        <v>High</v>
      </c>
      <c r="M644">
        <f ca="1">_xlfn.XLOOKUP((RAND()*100)-(5*CaseTbl[[#This Row],[DoNotImport-GrowthIndex]]),ProductTbl[DistributionAccumulation],ProductTbl[ProductSeq],0,1,1)</f>
        <v>4</v>
      </c>
      <c r="N644" t="str">
        <f ca="1">_xlfn.XLOOKUP(CaseTbl[[#This Row],[ProductSeq]],ProductTbl[ProductSeq],ProductTbl[Product],0,1,1)</f>
        <v>Café A-100 Automatic</v>
      </c>
      <c r="O644" t="str">
        <f ca="1">_xlfn.XLOOKUP(RAND(),CaseSubjects[DistributionAccumulation],CaseSubjects[Subject],0,1,1)</f>
        <v>General</v>
      </c>
      <c r="P644">
        <f ca="1">_xlfn.XLOOKUP(CaseTbl[[#This Row],[SystemUserSeq]],OwnerTbl[SystemUserSeq],OwnerTbl[Factor],0,0,1)*-2</f>
        <v>-10</v>
      </c>
      <c r="Q644">
        <f ca="1">_xlfn.XLOOKUP(CaseTbl[[#This Row],[caseorigincodename]], CaseSources[Source],CaseSources[Factor],0,0,1)*2</f>
        <v>20</v>
      </c>
      <c r="R644">
        <f ca="1">_xlfn.XLOOKUP(CaseTbl[[#This Row],[ProductSeq]],ProductTbl[ProductSeq],ProductTbl[Factor],0,1,1)*3</f>
        <v>60</v>
      </c>
      <c r="S644">
        <f ca="1">_xlfn.XLOOKUP(CaseTbl[[#This Row],[subjectidname]],CaseSubjects[Subject],CaseSubjects[Factor],,0,1)*5</f>
        <v>35</v>
      </c>
      <c r="T644">
        <f ca="1">SUM(CaseTbl[[#This Row],[DoNotImport-Owners]:[DoNotImport-Subjects]])-(10*CaseTbl[[#This Row],[DoNotImport-GrowthIndex]])</f>
        <v>95.644000000000005</v>
      </c>
      <c r="U644" t="b">
        <f ca="1">IF(1-_xlfn.PERCENTRANK.INC(CaseTbl[DoNotImport-SumOfFactorsWithoutQueue],CaseTbl[[#This Row],[DoNotImport-SumOfFactorsWithoutQueue]]) &gt;= EscalationPct, TRUE,FALSE)</f>
        <v>0</v>
      </c>
      <c r="V644" t="str">
        <f ca="1">IF(CaseTbl[[#This Row],[IsEscalated]],_xlfn.XLOOKUP(RAND()-(CaseTbl[[#This Row],[DoNotImport-GrowthIndex]]*0.05),CaseQueues[DistributionAccumulation],CaseQueues[Queue],0,1,1),"")</f>
        <v/>
      </c>
      <c r="W644" t="str" cm="1">
        <f t="array" aca="1" ref="W644" ca="1">IF(CaseTbl[[#This Row],[IsEscalated]],_xlfn.XLOOKUP(CaseTbl[[#This Row],[Queue]],CaseQueues[Queue],CaseQueues[Factor]*CaseTbl[[#This Row],[prioritycode]]*20,,0,1),"")</f>
        <v/>
      </c>
      <c r="X6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644" s="48">
        <f ca="1">IF(CaseTbl[[#This Row],[Created On]]+(CaseTbl[[#This Row],[MinutesOpen]]/1440) &gt;ImportDateTime,"",CaseTbl[[#This Row],[Created On]]+(CaseTbl[[#This Row],[MinutesOpen]]/1440))</f>
        <v>44892.354189636753</v>
      </c>
      <c r="Z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">
        <f ca="1">IF(ISNONTEXT(CaseTbl[[#This Row],[CompletedOn]]),0,1)</f>
        <v>0</v>
      </c>
      <c r="AC644" t="str">
        <f ca="1">IF(ISNONTEXT(CaseTbl[[#This Row],[CompletedOn]]), "Resolved","Active")</f>
        <v>Resolved</v>
      </c>
      <c r="AD644">
        <f ca="1">IF(ISNONTEXT(CaseTbl[[#This Row],[CompletedOn]]),5,1)</f>
        <v>5</v>
      </c>
      <c r="AE644" t="str">
        <f ca="1">IF(ISNONTEXT(CaseTbl[[#This Row],[CompletedOn]]),"Problem Solved","In Progress")</f>
        <v>Problem Solved</v>
      </c>
      <c r="AF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4" t="str">
        <f ca="1">_xlfn.XLOOKUP(CaseTbl[[#This Row],[customersatisfactioncode]],CustomerSat[Factor],CustomerSat[CustomerSatisfaction],0,1,1)</f>
        <v>Very Satisfied</v>
      </c>
    </row>
    <row r="645" spans="1:33" x14ac:dyDescent="0.4">
      <c r="A645">
        <v>10643</v>
      </c>
      <c r="B645">
        <f>1-ROW()/ROWS(CaseTbl[])</f>
        <v>0.9355</v>
      </c>
      <c r="C645" s="42">
        <f t="shared" si="10"/>
        <v>-49640.263076923322</v>
      </c>
      <c r="D645">
        <f>ROUND(CaseTbl[[#This Row],[DateDiff-Minutes]]/1440,0)</f>
        <v>-34</v>
      </c>
      <c r="E645" s="48">
        <f>ImportDateTime+(CaseTbl[[#This Row],[DateDiff-Minutes]]/1440)</f>
        <v>44892.235928418806</v>
      </c>
      <c r="F645">
        <f ca="1">_xlfn.XLOOKUP(RAND()+(0.1*CaseTbl[[#This Row],[DoNotImport-GrowthIndex]]),OwnerTbl[Case Distribution Accumulation %],OwnerTbl[SystemUserSeq],9999,-1,1)</f>
        <v>6</v>
      </c>
      <c r="G645">
        <f ca="1">_xlfn.XLOOKUP(RAND()*100,AccountTbl[DistributionAccumulation],AccountTbl[AccountSeq],0,1,1)</f>
        <v>1029</v>
      </c>
      <c r="H645">
        <v>1</v>
      </c>
      <c r="I645" t="str">
        <f ca="1">_xlfn.XLOOKUP(RAND(),CaseSources[DistributionAccumulation],CaseSources[Source],,1,1)</f>
        <v>Phone</v>
      </c>
      <c r="J645" t="str">
        <f ca="1">_xlfn.XLOOKUP(RAND(),CaseTypes[DistributionAccumulation],CaseTypes[Type],,1,1)</f>
        <v>Problem</v>
      </c>
      <c r="K645">
        <f ca="1">_xlfn.XLOOKUP(RAND(),CasePriorityCodes[DistributionAccumulation],CasePriorityCodes[Factor],,1,1)</f>
        <v>2</v>
      </c>
      <c r="L645" t="str">
        <f ca="1">_xlfn.XLOOKUP(CaseTbl[[#This Row],[prioritycode]],CasePriorityCodes[Factor],CasePriorityCodes[Priority],,1,1)</f>
        <v>Normal</v>
      </c>
      <c r="M645">
        <f ca="1">_xlfn.XLOOKUP((RAND()*100)-(5*CaseTbl[[#This Row],[DoNotImport-GrowthIndex]]),ProductTbl[DistributionAccumulation],ProductTbl[ProductSeq],0,1,1)</f>
        <v>1</v>
      </c>
      <c r="N645" t="str">
        <f ca="1">_xlfn.XLOOKUP(CaseTbl[[#This Row],[ProductSeq]],ProductTbl[ProductSeq],ProductTbl[Product],0,1,1)</f>
        <v>Ice Machine</v>
      </c>
      <c r="O645" t="str">
        <f ca="1">_xlfn.XLOOKUP(RAND(),CaseSubjects[DistributionAccumulation],CaseSubjects[Subject],0,1,1)</f>
        <v>General</v>
      </c>
      <c r="P645">
        <f ca="1">_xlfn.XLOOKUP(CaseTbl[[#This Row],[SystemUserSeq]],OwnerTbl[SystemUserSeq],OwnerTbl[Factor],0,0,1)*-2</f>
        <v>-20</v>
      </c>
      <c r="Q645">
        <f ca="1">_xlfn.XLOOKUP(CaseTbl[[#This Row],[caseorigincodename]], CaseSources[Source],CaseSources[Factor],0,0,1)*2</f>
        <v>18</v>
      </c>
      <c r="R645">
        <f ca="1">_xlfn.XLOOKUP(CaseTbl[[#This Row],[ProductSeq]],ProductTbl[ProductSeq],ProductTbl[Factor],0,1,1)*3</f>
        <v>30</v>
      </c>
      <c r="S645">
        <f ca="1">_xlfn.XLOOKUP(CaseTbl[[#This Row],[subjectidname]],CaseSubjects[Subject],CaseSubjects[Factor],,0,1)*5</f>
        <v>35</v>
      </c>
      <c r="T645">
        <f ca="1">SUM(CaseTbl[[#This Row],[DoNotImport-Owners]:[DoNotImport-Subjects]])-(10*CaseTbl[[#This Row],[DoNotImport-GrowthIndex]])</f>
        <v>53.644999999999996</v>
      </c>
      <c r="U645" t="b">
        <f ca="1">IF(1-_xlfn.PERCENTRANK.INC(CaseTbl[DoNotImport-SumOfFactorsWithoutQueue],CaseTbl[[#This Row],[DoNotImport-SumOfFactorsWithoutQueue]]) &gt;= EscalationPct, TRUE,FALSE)</f>
        <v>0</v>
      </c>
      <c r="V645" t="str">
        <f ca="1">IF(CaseTbl[[#This Row],[IsEscalated]],_xlfn.XLOOKUP(RAND()-(CaseTbl[[#This Row],[DoNotImport-GrowthIndex]]*0.05),CaseQueues[DistributionAccumulation],CaseQueues[Queue],0,1,1),"")</f>
        <v/>
      </c>
      <c r="W645" t="str" cm="1">
        <f t="array" aca="1" ref="W645" ca="1">IF(CaseTbl[[#This Row],[IsEscalated]],_xlfn.XLOOKUP(CaseTbl[[#This Row],[Queue]],CaseQueues[Queue],CaseQueues[Factor]*CaseTbl[[#This Row],[prioritycode]]*20,,0,1),"")</f>
        <v/>
      </c>
      <c r="X6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45" s="48">
        <f ca="1">IF(CaseTbl[[#This Row],[Created On]]+(CaseTbl[[#This Row],[MinutesOpen]]/1440) &gt;ImportDateTime,"",CaseTbl[[#This Row],[Created On]]+(CaseTbl[[#This Row],[MinutesOpen]]/1440))</f>
        <v>44892.272733974365</v>
      </c>
      <c r="Z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">
        <f ca="1">IF(ISNONTEXT(CaseTbl[[#This Row],[CompletedOn]]),0,1)</f>
        <v>0</v>
      </c>
      <c r="AC645" t="str">
        <f ca="1">IF(ISNONTEXT(CaseTbl[[#This Row],[CompletedOn]]), "Resolved","Active")</f>
        <v>Resolved</v>
      </c>
      <c r="AD645">
        <f ca="1">IF(ISNONTEXT(CaseTbl[[#This Row],[CompletedOn]]),5,1)</f>
        <v>5</v>
      </c>
      <c r="AE645" t="str">
        <f ca="1">IF(ISNONTEXT(CaseTbl[[#This Row],[CompletedOn]]),"Problem Solved","In Progress")</f>
        <v>Problem Solved</v>
      </c>
      <c r="AF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5" t="str">
        <f ca="1">_xlfn.XLOOKUP(CaseTbl[[#This Row],[customersatisfactioncode]],CustomerSat[Factor],CustomerSat[CustomerSatisfaction],0,1,1)</f>
        <v>Neutral</v>
      </c>
    </row>
    <row r="646" spans="1:33" x14ac:dyDescent="0.4">
      <c r="A646">
        <v>10644</v>
      </c>
      <c r="B646">
        <f>1-ROW()/ROWS(CaseTbl[])</f>
        <v>0.93540000000000001</v>
      </c>
      <c r="C646" s="42">
        <f t="shared" si="10"/>
        <v>-49720.569230769477</v>
      </c>
      <c r="D646">
        <f>ROUND(CaseTbl[[#This Row],[DateDiff-Minutes]]/1440,0)</f>
        <v>-35</v>
      </c>
      <c r="E646" s="48">
        <f>ImportDateTime+(CaseTbl[[#This Row],[DateDiff-Minutes]]/1440)</f>
        <v>44892.180160256416</v>
      </c>
      <c r="F646">
        <f ca="1">_xlfn.XLOOKUP(RAND()+(0.1*CaseTbl[[#This Row],[DoNotImport-GrowthIndex]]),OwnerTbl[Case Distribution Accumulation %],OwnerTbl[SystemUserSeq],9999,-1,1)</f>
        <v>6</v>
      </c>
      <c r="G646">
        <f ca="1">_xlfn.XLOOKUP(RAND()*100,AccountTbl[DistributionAccumulation],AccountTbl[AccountSeq],0,1,1)</f>
        <v>1017</v>
      </c>
      <c r="H646">
        <v>1</v>
      </c>
      <c r="I646" t="str">
        <f ca="1">_xlfn.XLOOKUP(RAND(),CaseSources[DistributionAccumulation],CaseSources[Source],,1,1)</f>
        <v>Email</v>
      </c>
      <c r="J646" t="str">
        <f ca="1">_xlfn.XLOOKUP(RAND(),CaseTypes[DistributionAccumulation],CaseTypes[Type],,1,1)</f>
        <v>Problem</v>
      </c>
      <c r="K646">
        <f ca="1">_xlfn.XLOOKUP(RAND(),CasePriorityCodes[DistributionAccumulation],CasePriorityCodes[Factor],,1,1)</f>
        <v>2</v>
      </c>
      <c r="L646" t="str">
        <f ca="1">_xlfn.XLOOKUP(CaseTbl[[#This Row],[prioritycode]],CasePriorityCodes[Factor],CasePriorityCodes[Priority],,1,1)</f>
        <v>Normal</v>
      </c>
      <c r="M646">
        <f ca="1">_xlfn.XLOOKUP((RAND()*100)-(5*CaseTbl[[#This Row],[DoNotImport-GrowthIndex]]),ProductTbl[DistributionAccumulation],ProductTbl[ProductSeq],0,1,1)</f>
        <v>2</v>
      </c>
      <c r="N646" t="str">
        <f ca="1">_xlfn.XLOOKUP(CaseTbl[[#This Row],[ProductSeq]],ProductTbl[ProductSeq],ProductTbl[Product],0,1,1)</f>
        <v>Airpot Coffee Maker</v>
      </c>
      <c r="O646" t="str">
        <f ca="1">_xlfn.XLOOKUP(RAND(),CaseSubjects[DistributionAccumulation],CaseSubjects[Subject],0,1,1)</f>
        <v>General</v>
      </c>
      <c r="P646">
        <f ca="1">_xlfn.XLOOKUP(CaseTbl[[#This Row],[SystemUserSeq]],OwnerTbl[SystemUserSeq],OwnerTbl[Factor],0,0,1)*-2</f>
        <v>-20</v>
      </c>
      <c r="Q646">
        <f ca="1">_xlfn.XLOOKUP(CaseTbl[[#This Row],[caseorigincodename]], CaseSources[Source],CaseSources[Factor],0,0,1)*2</f>
        <v>10</v>
      </c>
      <c r="R646">
        <f ca="1">_xlfn.XLOOKUP(CaseTbl[[#This Row],[ProductSeq]],ProductTbl[ProductSeq],ProductTbl[Factor],0,1,1)*3</f>
        <v>15</v>
      </c>
      <c r="S646">
        <f ca="1">_xlfn.XLOOKUP(CaseTbl[[#This Row],[subjectidname]],CaseSubjects[Subject],CaseSubjects[Factor],,0,1)*5</f>
        <v>35</v>
      </c>
      <c r="T646">
        <f ca="1">SUM(CaseTbl[[#This Row],[DoNotImport-Owners]:[DoNotImport-Subjects]])-(10*CaseTbl[[#This Row],[DoNotImport-GrowthIndex]])</f>
        <v>30.646000000000001</v>
      </c>
      <c r="U646" t="b">
        <f ca="1">IF(1-_xlfn.PERCENTRANK.INC(CaseTbl[DoNotImport-SumOfFactorsWithoutQueue],CaseTbl[[#This Row],[DoNotImport-SumOfFactorsWithoutQueue]]) &gt;= EscalationPct, TRUE,FALSE)</f>
        <v>1</v>
      </c>
      <c r="V646" t="str">
        <f ca="1">IF(CaseTbl[[#This Row],[IsEscalated]],_xlfn.XLOOKUP(RAND()-(CaseTbl[[#This Row],[DoNotImport-GrowthIndex]]*0.05),CaseQueues[DistributionAccumulation],CaseQueues[Queue],0,1,1),"")</f>
        <v>Central Office</v>
      </c>
      <c r="W646" cm="1">
        <f t="array" aca="1" ref="W646" ca="1">IF(CaseTbl[[#This Row],[IsEscalated]],_xlfn.XLOOKUP(CaseTbl[[#This Row],[Queue]],CaseQueues[Queue],CaseQueues[Factor]*CaseTbl[[#This Row],[prioritycode]]*20,,0,1),"")</f>
        <v>800</v>
      </c>
      <c r="X6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0</v>
      </c>
      <c r="Y646" s="48">
        <f ca="1">IF(CaseTbl[[#This Row],[Created On]]+(CaseTbl[[#This Row],[MinutesOpen]]/1440) &gt;ImportDateTime,"",CaseTbl[[#This Row],[Created On]]+(CaseTbl[[#This Row],[MinutesOpen]]/1440))</f>
        <v>44892.756549145306</v>
      </c>
      <c r="Z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46">
        <f ca="1">IF(ISNONTEXT(CaseTbl[[#This Row],[CompletedOn]]),0,1)</f>
        <v>0</v>
      </c>
      <c r="AC646" t="str">
        <f ca="1">IF(ISNONTEXT(CaseTbl[[#This Row],[CompletedOn]]), "Resolved","Active")</f>
        <v>Resolved</v>
      </c>
      <c r="AD646">
        <f ca="1">IF(ISNONTEXT(CaseTbl[[#This Row],[CompletedOn]]),5,1)</f>
        <v>5</v>
      </c>
      <c r="AE646" t="str">
        <f ca="1">IF(ISNONTEXT(CaseTbl[[#This Row],[CompletedOn]]),"Problem Solved","In Progress")</f>
        <v>Problem Solved</v>
      </c>
      <c r="AF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6" t="str">
        <f ca="1">_xlfn.XLOOKUP(CaseTbl[[#This Row],[customersatisfactioncode]],CustomerSat[Factor],CustomerSat[CustomerSatisfaction],0,1,1)</f>
        <v>Neutral</v>
      </c>
    </row>
    <row r="647" spans="1:33" x14ac:dyDescent="0.4">
      <c r="A647">
        <v>10645</v>
      </c>
      <c r="B647">
        <f>1-ROW()/ROWS(CaseTbl[])</f>
        <v>0.93530000000000002</v>
      </c>
      <c r="C647" s="42">
        <f t="shared" si="10"/>
        <v>-49800.885384615634</v>
      </c>
      <c r="D647">
        <f>ROUND(CaseTbl[[#This Row],[DateDiff-Minutes]]/1440,0)</f>
        <v>-35</v>
      </c>
      <c r="E647" s="48">
        <f>ImportDateTime+(CaseTbl[[#This Row],[DateDiff-Minutes]]/1440)</f>
        <v>44892.124385149575</v>
      </c>
      <c r="F647">
        <f ca="1">_xlfn.XLOOKUP(RAND()+(0.1*CaseTbl[[#This Row],[DoNotImport-GrowthIndex]]),OwnerTbl[Case Distribution Accumulation %],OwnerTbl[SystemUserSeq],9999,-1,1)</f>
        <v>5</v>
      </c>
      <c r="G647">
        <f ca="1">_xlfn.XLOOKUP(RAND()*100,AccountTbl[DistributionAccumulation],AccountTbl[AccountSeq],0,1,1)</f>
        <v>1046</v>
      </c>
      <c r="H647">
        <v>1</v>
      </c>
      <c r="I647" t="str">
        <f ca="1">_xlfn.XLOOKUP(RAND(),CaseSources[DistributionAccumulation],CaseSources[Source],,1,1)</f>
        <v>Phone</v>
      </c>
      <c r="J647" t="str">
        <f ca="1">_xlfn.XLOOKUP(RAND(),CaseTypes[DistributionAccumulation],CaseTypes[Type],,1,1)</f>
        <v>Problem</v>
      </c>
      <c r="K647">
        <f ca="1">_xlfn.XLOOKUP(RAND(),CasePriorityCodes[DistributionAccumulation],CasePriorityCodes[Factor],,1,1)</f>
        <v>3</v>
      </c>
      <c r="L647" t="str">
        <f ca="1">_xlfn.XLOOKUP(CaseTbl[[#This Row],[prioritycode]],CasePriorityCodes[Factor],CasePriorityCodes[Priority],,1,1)</f>
        <v>High</v>
      </c>
      <c r="M647">
        <f ca="1">_xlfn.XLOOKUP((RAND()*100)-(5*CaseTbl[[#This Row],[DoNotImport-GrowthIndex]]),ProductTbl[DistributionAccumulation],ProductTbl[ProductSeq],0,1,1)</f>
        <v>9</v>
      </c>
      <c r="N647" t="str">
        <f ca="1">_xlfn.XLOOKUP(CaseTbl[[#This Row],[ProductSeq]],ProductTbl[ProductSeq],ProductTbl[Product],0,1,1)</f>
        <v>Semiautomatic Espresso Machine</v>
      </c>
      <c r="O647" t="str">
        <f ca="1">_xlfn.XLOOKUP(RAND(),CaseSubjects[DistributionAccumulation],CaseSubjects[Subject],0,1,1)</f>
        <v>Shipping Question</v>
      </c>
      <c r="P647">
        <f ca="1">_xlfn.XLOOKUP(CaseTbl[[#This Row],[SystemUserSeq]],OwnerTbl[SystemUserSeq],OwnerTbl[Factor],0,0,1)*-2</f>
        <v>-24</v>
      </c>
      <c r="Q647">
        <f ca="1">_xlfn.XLOOKUP(CaseTbl[[#This Row],[caseorigincodename]], CaseSources[Source],CaseSources[Factor],0,0,1)*2</f>
        <v>18</v>
      </c>
      <c r="R647">
        <f ca="1">_xlfn.XLOOKUP(CaseTbl[[#This Row],[ProductSeq]],ProductTbl[ProductSeq],ProductTbl[Factor],0,1,1)*3</f>
        <v>30</v>
      </c>
      <c r="S647">
        <f ca="1">_xlfn.XLOOKUP(CaseTbl[[#This Row],[subjectidname]],CaseSubjects[Subject],CaseSubjects[Factor],,0,1)*5</f>
        <v>35</v>
      </c>
      <c r="T647">
        <f ca="1">SUM(CaseTbl[[#This Row],[DoNotImport-Owners]:[DoNotImport-Subjects]])-(10*CaseTbl[[#This Row],[DoNotImport-GrowthIndex]])</f>
        <v>49.646999999999998</v>
      </c>
      <c r="U647" t="b">
        <f ca="1">IF(1-_xlfn.PERCENTRANK.INC(CaseTbl[DoNotImport-SumOfFactorsWithoutQueue],CaseTbl[[#This Row],[DoNotImport-SumOfFactorsWithoutQueue]]) &gt;= EscalationPct, TRUE,FALSE)</f>
        <v>0</v>
      </c>
      <c r="V647" t="str">
        <f ca="1">IF(CaseTbl[[#This Row],[IsEscalated]],_xlfn.XLOOKUP(RAND()-(CaseTbl[[#This Row],[DoNotImport-GrowthIndex]]*0.05),CaseQueues[DistributionAccumulation],CaseQueues[Queue],0,1,1),"")</f>
        <v/>
      </c>
      <c r="W647" t="str" cm="1">
        <f t="array" aca="1" ref="W647" ca="1">IF(CaseTbl[[#This Row],[IsEscalated]],_xlfn.XLOOKUP(CaseTbl[[#This Row],[Queue]],CaseQueues[Queue],CaseQueues[Factor]*CaseTbl[[#This Row],[prioritycode]]*20,,0,1),"")</f>
        <v/>
      </c>
      <c r="X6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47" s="48">
        <f ca="1">IF(CaseTbl[[#This Row],[Created On]]+(CaseTbl[[#This Row],[MinutesOpen]]/1440) &gt;ImportDateTime,"",CaseTbl[[#This Row],[Created On]]+(CaseTbl[[#This Row],[MinutesOpen]]/1440))</f>
        <v>44892.154940705128</v>
      </c>
      <c r="Z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">
        <f ca="1">IF(ISNONTEXT(CaseTbl[[#This Row],[CompletedOn]]),0,1)</f>
        <v>0</v>
      </c>
      <c r="AC647" t="str">
        <f ca="1">IF(ISNONTEXT(CaseTbl[[#This Row],[CompletedOn]]), "Resolved","Active")</f>
        <v>Resolved</v>
      </c>
      <c r="AD647">
        <f ca="1">IF(ISNONTEXT(CaseTbl[[#This Row],[CompletedOn]]),5,1)</f>
        <v>5</v>
      </c>
      <c r="AE647" t="str">
        <f ca="1">IF(ISNONTEXT(CaseTbl[[#This Row],[CompletedOn]]),"Problem Solved","In Progress")</f>
        <v>Problem Solved</v>
      </c>
      <c r="AF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7" t="str">
        <f ca="1">_xlfn.XLOOKUP(CaseTbl[[#This Row],[customersatisfactioncode]],CustomerSat[Factor],CustomerSat[CustomerSatisfaction],0,1,1)</f>
        <v>Neutral</v>
      </c>
    </row>
    <row r="648" spans="1:33" x14ac:dyDescent="0.4">
      <c r="A648">
        <v>10646</v>
      </c>
      <c r="B648">
        <f>1-ROW()/ROWS(CaseTbl[])</f>
        <v>0.93520000000000003</v>
      </c>
      <c r="C648" s="42">
        <f t="shared" si="10"/>
        <v>-49881.211538461794</v>
      </c>
      <c r="D648">
        <f>ROUND(CaseTbl[[#This Row],[DateDiff-Minutes]]/1440,0)</f>
        <v>-35</v>
      </c>
      <c r="E648" s="48">
        <f>ImportDateTime+(CaseTbl[[#This Row],[DateDiff-Minutes]]/1440)</f>
        <v>44892.068603098291</v>
      </c>
      <c r="F648">
        <f ca="1">_xlfn.XLOOKUP(RAND()+(0.1*CaseTbl[[#This Row],[DoNotImport-GrowthIndex]]),OwnerTbl[Case Distribution Accumulation %],OwnerTbl[SystemUserSeq],9999,-1,1)</f>
        <v>20</v>
      </c>
      <c r="G648">
        <f ca="1">_xlfn.XLOOKUP(RAND()*100,AccountTbl[DistributionAccumulation],AccountTbl[AccountSeq],0,1,1)</f>
        <v>1010</v>
      </c>
      <c r="H648">
        <v>1</v>
      </c>
      <c r="I648" t="str">
        <f ca="1">_xlfn.XLOOKUP(RAND(),CaseSources[DistributionAccumulation],CaseSources[Source],,1,1)</f>
        <v>Phone</v>
      </c>
      <c r="J648" t="str">
        <f ca="1">_xlfn.XLOOKUP(RAND(),CaseTypes[DistributionAccumulation],CaseTypes[Type],,1,1)</f>
        <v>Problem</v>
      </c>
      <c r="K648">
        <f ca="1">_xlfn.XLOOKUP(RAND(),CasePriorityCodes[DistributionAccumulation],CasePriorityCodes[Factor],,1,1)</f>
        <v>3</v>
      </c>
      <c r="L648" t="str">
        <f ca="1">_xlfn.XLOOKUP(CaseTbl[[#This Row],[prioritycode]],CasePriorityCodes[Factor],CasePriorityCodes[Priority],,1,1)</f>
        <v>High</v>
      </c>
      <c r="M648">
        <f ca="1">_xlfn.XLOOKUP((RAND()*100)-(5*CaseTbl[[#This Row],[DoNotImport-GrowthIndex]]),ProductTbl[DistributionAccumulation],ProductTbl[ProductSeq],0,1,1)</f>
        <v>7</v>
      </c>
      <c r="N648" t="str">
        <f ca="1">_xlfn.XLOOKUP(CaseTbl[[#This Row],[ProductSeq]],ProductTbl[ProductSeq],ProductTbl[Product],0,1,1)</f>
        <v>Café Duo Espresso Machine</v>
      </c>
      <c r="O648" t="str">
        <f ca="1">_xlfn.XLOOKUP(RAND(),CaseSubjects[DistributionAccumulation],CaseSubjects[Subject],0,1,1)</f>
        <v>Login Question</v>
      </c>
      <c r="P648">
        <f ca="1">_xlfn.XLOOKUP(CaseTbl[[#This Row],[SystemUserSeq]],OwnerTbl[SystemUserSeq],OwnerTbl[Factor],0,0,1)*-2</f>
        <v>-10</v>
      </c>
      <c r="Q648">
        <f ca="1">_xlfn.XLOOKUP(CaseTbl[[#This Row],[caseorigincodename]], CaseSources[Source],CaseSources[Factor],0,0,1)*2</f>
        <v>18</v>
      </c>
      <c r="R648">
        <f ca="1">_xlfn.XLOOKUP(CaseTbl[[#This Row],[ProductSeq]],ProductTbl[ProductSeq],ProductTbl[Factor],0,1,1)*3</f>
        <v>30</v>
      </c>
      <c r="S648">
        <f ca="1">_xlfn.XLOOKUP(CaseTbl[[#This Row],[subjectidname]],CaseSubjects[Subject],CaseSubjects[Factor],,0,1)*5</f>
        <v>45</v>
      </c>
      <c r="T648">
        <f ca="1">SUM(CaseTbl[[#This Row],[DoNotImport-Owners]:[DoNotImport-Subjects]])-(10*CaseTbl[[#This Row],[DoNotImport-GrowthIndex]])</f>
        <v>73.647999999999996</v>
      </c>
      <c r="U648" t="b">
        <f ca="1">IF(1-_xlfn.PERCENTRANK.INC(CaseTbl[DoNotImport-SumOfFactorsWithoutQueue],CaseTbl[[#This Row],[DoNotImport-SumOfFactorsWithoutQueue]]) &gt;= EscalationPct, TRUE,FALSE)</f>
        <v>0</v>
      </c>
      <c r="V648" t="str">
        <f ca="1">IF(CaseTbl[[#This Row],[IsEscalated]],_xlfn.XLOOKUP(RAND()-(CaseTbl[[#This Row],[DoNotImport-GrowthIndex]]*0.05),CaseQueues[DistributionAccumulation],CaseQueues[Queue],0,1,1),"")</f>
        <v/>
      </c>
      <c r="W648" t="str" cm="1">
        <f t="array" aca="1" ref="W648" ca="1">IF(CaseTbl[[#This Row],[IsEscalated]],_xlfn.XLOOKUP(CaseTbl[[#This Row],[Queue]],CaseQueues[Queue],CaseQueues[Factor]*CaseTbl[[#This Row],[prioritycode]]*20,,0,1),"")</f>
        <v/>
      </c>
      <c r="X6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48" s="48">
        <f ca="1">IF(CaseTbl[[#This Row],[Created On]]+(CaseTbl[[#This Row],[MinutesOpen]]/1440) &gt;ImportDateTime,"",CaseTbl[[#This Row],[Created On]]+(CaseTbl[[#This Row],[MinutesOpen]]/1440))</f>
        <v>44892.115825320514</v>
      </c>
      <c r="Z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">
        <f ca="1">IF(ISNONTEXT(CaseTbl[[#This Row],[CompletedOn]]),0,1)</f>
        <v>0</v>
      </c>
      <c r="AC648" t="str">
        <f ca="1">IF(ISNONTEXT(CaseTbl[[#This Row],[CompletedOn]]), "Resolved","Active")</f>
        <v>Resolved</v>
      </c>
      <c r="AD648">
        <f ca="1">IF(ISNONTEXT(CaseTbl[[#This Row],[CompletedOn]]),5,1)</f>
        <v>5</v>
      </c>
      <c r="AE648" t="str">
        <f ca="1">IF(ISNONTEXT(CaseTbl[[#This Row],[CompletedOn]]),"Problem Solved","In Progress")</f>
        <v>Problem Solved</v>
      </c>
      <c r="AF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8" t="str">
        <f ca="1">_xlfn.XLOOKUP(CaseTbl[[#This Row],[customersatisfactioncode]],CustomerSat[Factor],CustomerSat[CustomerSatisfaction],0,1,1)</f>
        <v>Satisfied</v>
      </c>
    </row>
    <row r="649" spans="1:33" x14ac:dyDescent="0.4">
      <c r="A649">
        <v>10647</v>
      </c>
      <c r="B649">
        <f>1-ROW()/ROWS(CaseTbl[])</f>
        <v>0.93510000000000004</v>
      </c>
      <c r="C649" s="42">
        <f t="shared" si="10"/>
        <v>-49961.547692307948</v>
      </c>
      <c r="D649">
        <f>ROUND(CaseTbl[[#This Row],[DateDiff-Minutes]]/1440,0)</f>
        <v>-35</v>
      </c>
      <c r="E649" s="48">
        <f>ImportDateTime+(CaseTbl[[#This Row],[DateDiff-Minutes]]/1440)</f>
        <v>44892.012814102563</v>
      </c>
      <c r="F649">
        <f ca="1">_xlfn.XLOOKUP(RAND()+(0.1*CaseTbl[[#This Row],[DoNotImport-GrowthIndex]]),OwnerTbl[Case Distribution Accumulation %],OwnerTbl[SystemUserSeq],9999,-1,1)</f>
        <v>25</v>
      </c>
      <c r="G649">
        <f ca="1">_xlfn.XLOOKUP(RAND()*100,AccountTbl[DistributionAccumulation],AccountTbl[AccountSeq],0,1,1)</f>
        <v>1010</v>
      </c>
      <c r="H649">
        <v>1</v>
      </c>
      <c r="I649" t="str">
        <f ca="1">_xlfn.XLOOKUP(RAND(),CaseSources[DistributionAccumulation],CaseSources[Source],,1,1)</f>
        <v>Phone</v>
      </c>
      <c r="J649" t="str">
        <f ca="1">_xlfn.XLOOKUP(RAND(),CaseTypes[DistributionAccumulation],CaseTypes[Type],,1,1)</f>
        <v>Question</v>
      </c>
      <c r="K649">
        <f ca="1">_xlfn.XLOOKUP(RAND(),CasePriorityCodes[DistributionAccumulation],CasePriorityCodes[Factor],,1,1)</f>
        <v>2</v>
      </c>
      <c r="L649" t="str">
        <f ca="1">_xlfn.XLOOKUP(CaseTbl[[#This Row],[prioritycode]],CasePriorityCodes[Factor],CasePriorityCodes[Priority],,1,1)</f>
        <v>Normal</v>
      </c>
      <c r="M649">
        <f ca="1">_xlfn.XLOOKUP((RAND()*100)-(5*CaseTbl[[#This Row],[DoNotImport-GrowthIndex]]),ProductTbl[DistributionAccumulation],ProductTbl[ProductSeq],0,1,1)</f>
        <v>4</v>
      </c>
      <c r="N649" t="str">
        <f ca="1">_xlfn.XLOOKUP(CaseTbl[[#This Row],[ProductSeq]],ProductTbl[ProductSeq],ProductTbl[Product],0,1,1)</f>
        <v>Café A-100 Automatic</v>
      </c>
      <c r="O649" t="str">
        <f ca="1">_xlfn.XLOOKUP(RAND(),CaseSubjects[DistributionAccumulation],CaseSubjects[Subject],0,1,1)</f>
        <v>Account Set-up</v>
      </c>
      <c r="P649">
        <f ca="1">_xlfn.XLOOKUP(CaseTbl[[#This Row],[SystemUserSeq]],OwnerTbl[SystemUserSeq],OwnerTbl[Factor],0,0,1)*-2</f>
        <v>-10</v>
      </c>
      <c r="Q649">
        <f ca="1">_xlfn.XLOOKUP(CaseTbl[[#This Row],[caseorigincodename]], CaseSources[Source],CaseSources[Factor],0,0,1)*2</f>
        <v>18</v>
      </c>
      <c r="R649">
        <f ca="1">_xlfn.XLOOKUP(CaseTbl[[#This Row],[ProductSeq]],ProductTbl[ProductSeq],ProductTbl[Factor],0,1,1)*3</f>
        <v>60</v>
      </c>
      <c r="S649">
        <f ca="1">_xlfn.XLOOKUP(CaseTbl[[#This Row],[subjectidname]],CaseSubjects[Subject],CaseSubjects[Factor],,0,1)*5</f>
        <v>25</v>
      </c>
      <c r="T649">
        <f ca="1">SUM(CaseTbl[[#This Row],[DoNotImport-Owners]:[DoNotImport-Subjects]])-(10*CaseTbl[[#This Row],[DoNotImport-GrowthIndex]])</f>
        <v>83.649000000000001</v>
      </c>
      <c r="U649" t="b">
        <f ca="1">IF(1-_xlfn.PERCENTRANK.INC(CaseTbl[DoNotImport-SumOfFactorsWithoutQueue],CaseTbl[[#This Row],[DoNotImport-SumOfFactorsWithoutQueue]]) &gt;= EscalationPct, TRUE,FALSE)</f>
        <v>0</v>
      </c>
      <c r="V649" t="str">
        <f ca="1">IF(CaseTbl[[#This Row],[IsEscalated]],_xlfn.XLOOKUP(RAND()-(CaseTbl[[#This Row],[DoNotImport-GrowthIndex]]*0.05),CaseQueues[DistributionAccumulation],CaseQueues[Queue],0,1,1),"")</f>
        <v/>
      </c>
      <c r="W649" t="str" cm="1">
        <f t="array" aca="1" ref="W649" ca="1">IF(CaseTbl[[#This Row],[IsEscalated]],_xlfn.XLOOKUP(CaseTbl[[#This Row],[Queue]],CaseQueues[Queue],CaseQueues[Factor]*CaseTbl[[#This Row],[prioritycode]]*20,,0,1),"")</f>
        <v/>
      </c>
      <c r="X6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49" s="48">
        <f ca="1">IF(CaseTbl[[#This Row],[Created On]]+(CaseTbl[[#This Row],[MinutesOpen]]/1440) &gt;ImportDateTime,"",CaseTbl[[#This Row],[Created On]]+(CaseTbl[[#This Row],[MinutesOpen]]/1440))</f>
        <v>44892.070452991451</v>
      </c>
      <c r="Z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">
        <f ca="1">IF(ISNONTEXT(CaseTbl[[#This Row],[CompletedOn]]),0,1)</f>
        <v>0</v>
      </c>
      <c r="AC649" t="str">
        <f ca="1">IF(ISNONTEXT(CaseTbl[[#This Row],[CompletedOn]]), "Resolved","Active")</f>
        <v>Resolved</v>
      </c>
      <c r="AD649">
        <f ca="1">IF(ISNONTEXT(CaseTbl[[#This Row],[CompletedOn]]),5,1)</f>
        <v>5</v>
      </c>
      <c r="AE649" t="str">
        <f ca="1">IF(ISNONTEXT(CaseTbl[[#This Row],[CompletedOn]]),"Problem Solved","In Progress")</f>
        <v>Problem Solved</v>
      </c>
      <c r="AF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9" t="str">
        <f ca="1">_xlfn.XLOOKUP(CaseTbl[[#This Row],[customersatisfactioncode]],CustomerSat[Factor],CustomerSat[CustomerSatisfaction],0,1,1)</f>
        <v>Very Satisfied</v>
      </c>
    </row>
    <row r="650" spans="1:33" x14ac:dyDescent="0.4">
      <c r="A650">
        <v>10648</v>
      </c>
      <c r="B650">
        <f>1-ROW()/ROWS(CaseTbl[])</f>
        <v>0.93500000000000005</v>
      </c>
      <c r="C650" s="42">
        <f t="shared" si="10"/>
        <v>-50041.893846154104</v>
      </c>
      <c r="D650">
        <f>ROUND(CaseTbl[[#This Row],[DateDiff-Minutes]]/1440,0)</f>
        <v>-35</v>
      </c>
      <c r="E650" s="48">
        <f>ImportDateTime+(CaseTbl[[#This Row],[DateDiff-Minutes]]/1440)</f>
        <v>44891.957018162393</v>
      </c>
      <c r="F650">
        <f ca="1">_xlfn.XLOOKUP(RAND()+(0.1*CaseTbl[[#This Row],[DoNotImport-GrowthIndex]]),OwnerTbl[Case Distribution Accumulation %],OwnerTbl[SystemUserSeq],9999,-1,1)</f>
        <v>12</v>
      </c>
      <c r="G650">
        <f ca="1">_xlfn.XLOOKUP(RAND()*100,AccountTbl[DistributionAccumulation],AccountTbl[AccountSeq],0,1,1)</f>
        <v>1008</v>
      </c>
      <c r="H650">
        <v>1</v>
      </c>
      <c r="I650" t="str">
        <f ca="1">_xlfn.XLOOKUP(RAND(),CaseSources[DistributionAccumulation],CaseSources[Source],,1,1)</f>
        <v>Web</v>
      </c>
      <c r="J650" t="str">
        <f ca="1">_xlfn.XLOOKUP(RAND(),CaseTypes[DistributionAccumulation],CaseTypes[Type],,1,1)</f>
        <v>Problem</v>
      </c>
      <c r="K650">
        <f ca="1">_xlfn.XLOOKUP(RAND(),CasePriorityCodes[DistributionAccumulation],CasePriorityCodes[Factor],,1,1)</f>
        <v>2</v>
      </c>
      <c r="L650" t="str">
        <f ca="1">_xlfn.XLOOKUP(CaseTbl[[#This Row],[prioritycode]],CasePriorityCodes[Factor],CasePriorityCodes[Priority],,1,1)</f>
        <v>Normal</v>
      </c>
      <c r="M650">
        <f ca="1">_xlfn.XLOOKUP((RAND()*100)-(5*CaseTbl[[#This Row],[DoNotImport-GrowthIndex]]),ProductTbl[DistributionAccumulation],ProductTbl[ProductSeq],0,1,1)</f>
        <v>8</v>
      </c>
      <c r="N650" t="str">
        <f ca="1">_xlfn.XLOOKUP(CaseTbl[[#This Row],[ProductSeq]],ProductTbl[ProductSeq],ProductTbl[Product],0,1,1)</f>
        <v>Café Grande Espresso Machine</v>
      </c>
      <c r="O650" t="str">
        <f ca="1">_xlfn.XLOOKUP(RAND(),CaseSubjects[DistributionAccumulation],CaseSubjects[Subject],0,1,1)</f>
        <v>General</v>
      </c>
      <c r="P650">
        <f ca="1">_xlfn.XLOOKUP(CaseTbl[[#This Row],[SystemUserSeq]],OwnerTbl[SystemUserSeq],OwnerTbl[Factor],0,0,1)*-2</f>
        <v>-10</v>
      </c>
      <c r="Q650">
        <f ca="1">_xlfn.XLOOKUP(CaseTbl[[#This Row],[caseorigincodename]], CaseSources[Source],CaseSources[Factor],0,0,1)*2</f>
        <v>18</v>
      </c>
      <c r="R650">
        <f ca="1">_xlfn.XLOOKUP(CaseTbl[[#This Row],[ProductSeq]],ProductTbl[ProductSeq],ProductTbl[Factor],0,1,1)*3</f>
        <v>15</v>
      </c>
      <c r="S650">
        <f ca="1">_xlfn.XLOOKUP(CaseTbl[[#This Row],[subjectidname]],CaseSubjects[Subject],CaseSubjects[Factor],,0,1)*5</f>
        <v>35</v>
      </c>
      <c r="T650">
        <f ca="1">SUM(CaseTbl[[#This Row],[DoNotImport-Owners]:[DoNotImport-Subjects]])-(10*CaseTbl[[#This Row],[DoNotImport-GrowthIndex]])</f>
        <v>48.65</v>
      </c>
      <c r="U650" t="b">
        <f ca="1">IF(1-_xlfn.PERCENTRANK.INC(CaseTbl[DoNotImport-SumOfFactorsWithoutQueue],CaseTbl[[#This Row],[DoNotImport-SumOfFactorsWithoutQueue]]) &gt;= EscalationPct, TRUE,FALSE)</f>
        <v>0</v>
      </c>
      <c r="V650" t="str">
        <f ca="1">IF(CaseTbl[[#This Row],[IsEscalated]],_xlfn.XLOOKUP(RAND()-(CaseTbl[[#This Row],[DoNotImport-GrowthIndex]]*0.05),CaseQueues[DistributionAccumulation],CaseQueues[Queue],0,1,1),"")</f>
        <v/>
      </c>
      <c r="W650" t="str" cm="1">
        <f t="array" aca="1" ref="W650" ca="1">IF(CaseTbl[[#This Row],[IsEscalated]],_xlfn.XLOOKUP(CaseTbl[[#This Row],[Queue]],CaseQueues[Queue],CaseQueues[Factor]*CaseTbl[[#This Row],[prioritycode]]*20,,0,1),"")</f>
        <v/>
      </c>
      <c r="X6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0" s="48">
        <f ca="1">IF(CaseTbl[[#This Row],[Created On]]+(CaseTbl[[#This Row],[MinutesOpen]]/1440) &gt;ImportDateTime,"",CaseTbl[[#This Row],[Created On]]+(CaseTbl[[#This Row],[MinutesOpen]]/1440))</f>
        <v>44891.990351495726</v>
      </c>
      <c r="Z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">
        <f ca="1">IF(ISNONTEXT(CaseTbl[[#This Row],[CompletedOn]]),0,1)</f>
        <v>0</v>
      </c>
      <c r="AC650" t="str">
        <f ca="1">IF(ISNONTEXT(CaseTbl[[#This Row],[CompletedOn]]), "Resolved","Active")</f>
        <v>Resolved</v>
      </c>
      <c r="AD650">
        <f ca="1">IF(ISNONTEXT(CaseTbl[[#This Row],[CompletedOn]]),5,1)</f>
        <v>5</v>
      </c>
      <c r="AE650" t="str">
        <f ca="1">IF(ISNONTEXT(CaseTbl[[#This Row],[CompletedOn]]),"Problem Solved","In Progress")</f>
        <v>Problem Solved</v>
      </c>
      <c r="AF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0" t="str">
        <f ca="1">_xlfn.XLOOKUP(CaseTbl[[#This Row],[customersatisfactioncode]],CustomerSat[Factor],CustomerSat[CustomerSatisfaction],0,1,1)</f>
        <v>Neutral</v>
      </c>
    </row>
    <row r="651" spans="1:33" x14ac:dyDescent="0.4">
      <c r="A651">
        <v>10649</v>
      </c>
      <c r="B651">
        <f>1-ROW()/ROWS(CaseTbl[])</f>
        <v>0.93489999999999995</v>
      </c>
      <c r="C651" s="42">
        <f t="shared" si="10"/>
        <v>-50122.250000000262</v>
      </c>
      <c r="D651">
        <f>ROUND(CaseTbl[[#This Row],[DateDiff-Minutes]]/1440,0)</f>
        <v>-35</v>
      </c>
      <c r="E651" s="48">
        <f>ImportDateTime+(CaseTbl[[#This Row],[DateDiff-Minutes]]/1440)</f>
        <v>44891.90121527778</v>
      </c>
      <c r="F651">
        <f ca="1">_xlfn.XLOOKUP(RAND()+(0.1*CaseTbl[[#This Row],[DoNotImport-GrowthIndex]]),OwnerTbl[Case Distribution Accumulation %],OwnerTbl[SystemUserSeq],9999,-1,1)</f>
        <v>10</v>
      </c>
      <c r="G651">
        <f ca="1">_xlfn.XLOOKUP(RAND()*100,AccountTbl[DistributionAccumulation],AccountTbl[AccountSeq],0,1,1)</f>
        <v>1044</v>
      </c>
      <c r="H651">
        <v>1</v>
      </c>
      <c r="I651" t="str">
        <f ca="1">_xlfn.XLOOKUP(RAND(),CaseSources[DistributionAccumulation],CaseSources[Source],,1,1)</f>
        <v>Email</v>
      </c>
      <c r="J651" t="str">
        <f ca="1">_xlfn.XLOOKUP(RAND(),CaseTypes[DistributionAccumulation],CaseTypes[Type],,1,1)</f>
        <v>Problem</v>
      </c>
      <c r="K651">
        <f ca="1">_xlfn.XLOOKUP(RAND(),CasePriorityCodes[DistributionAccumulation],CasePriorityCodes[Factor],,1,1)</f>
        <v>2</v>
      </c>
      <c r="L651" t="str">
        <f ca="1">_xlfn.XLOOKUP(CaseTbl[[#This Row],[prioritycode]],CasePriorityCodes[Factor],CasePriorityCodes[Priority],,1,1)</f>
        <v>Normal</v>
      </c>
      <c r="M651">
        <f ca="1">_xlfn.XLOOKUP((RAND()*100)-(5*CaseTbl[[#This Row],[DoNotImport-GrowthIndex]]),ProductTbl[DistributionAccumulation],ProductTbl[ProductSeq],0,1,1)</f>
        <v>7</v>
      </c>
      <c r="N651" t="str">
        <f ca="1">_xlfn.XLOOKUP(CaseTbl[[#This Row],[ProductSeq]],ProductTbl[ProductSeq],ProductTbl[Product],0,1,1)</f>
        <v>Café Duo Espresso Machine</v>
      </c>
      <c r="O651" t="str">
        <f ca="1">_xlfn.XLOOKUP(RAND(),CaseSubjects[DistributionAccumulation],CaseSubjects[Subject],0,1,1)</f>
        <v>Login Question</v>
      </c>
      <c r="P651">
        <f ca="1">_xlfn.XLOOKUP(CaseTbl[[#This Row],[SystemUserSeq]],OwnerTbl[SystemUserSeq],OwnerTbl[Factor],0,0,1)*-2</f>
        <v>-10</v>
      </c>
      <c r="Q651">
        <f ca="1">_xlfn.XLOOKUP(CaseTbl[[#This Row],[caseorigincodename]], CaseSources[Source],CaseSources[Factor],0,0,1)*2</f>
        <v>10</v>
      </c>
      <c r="R651">
        <f ca="1">_xlfn.XLOOKUP(CaseTbl[[#This Row],[ProductSeq]],ProductTbl[ProductSeq],ProductTbl[Factor],0,1,1)*3</f>
        <v>30</v>
      </c>
      <c r="S651">
        <f ca="1">_xlfn.XLOOKUP(CaseTbl[[#This Row],[subjectidname]],CaseSubjects[Subject],CaseSubjects[Factor],,0,1)*5</f>
        <v>45</v>
      </c>
      <c r="T651">
        <f ca="1">SUM(CaseTbl[[#This Row],[DoNotImport-Owners]:[DoNotImport-Subjects]])-(10*CaseTbl[[#This Row],[DoNotImport-GrowthIndex]])</f>
        <v>65.650999999999996</v>
      </c>
      <c r="U651" t="b">
        <f ca="1">IF(1-_xlfn.PERCENTRANK.INC(CaseTbl[DoNotImport-SumOfFactorsWithoutQueue],CaseTbl[[#This Row],[DoNotImport-SumOfFactorsWithoutQueue]]) &gt;= EscalationPct, TRUE,FALSE)</f>
        <v>0</v>
      </c>
      <c r="V651" t="str">
        <f ca="1">IF(CaseTbl[[#This Row],[IsEscalated]],_xlfn.XLOOKUP(RAND()-(CaseTbl[[#This Row],[DoNotImport-GrowthIndex]]*0.05),CaseQueues[DistributionAccumulation],CaseQueues[Queue],0,1,1),"")</f>
        <v/>
      </c>
      <c r="W651" t="str" cm="1">
        <f t="array" aca="1" ref="W651" ca="1">IF(CaseTbl[[#This Row],[IsEscalated]],_xlfn.XLOOKUP(CaseTbl[[#This Row],[Queue]],CaseQueues[Queue],CaseQueues[Factor]*CaseTbl[[#This Row],[prioritycode]]*20,,0,1),"")</f>
        <v/>
      </c>
      <c r="X6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51" s="48">
        <f ca="1">IF(CaseTbl[[#This Row],[Created On]]+(CaseTbl[[#This Row],[MinutesOpen]]/1440) &gt;ImportDateTime,"",CaseTbl[[#This Row],[Created On]]+(CaseTbl[[#This Row],[MinutesOpen]]/1440))</f>
        <v>44891.94635416667</v>
      </c>
      <c r="Z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">
        <f ca="1">IF(ISNONTEXT(CaseTbl[[#This Row],[CompletedOn]]),0,1)</f>
        <v>0</v>
      </c>
      <c r="AC651" t="str">
        <f ca="1">IF(ISNONTEXT(CaseTbl[[#This Row],[CompletedOn]]), "Resolved","Active")</f>
        <v>Resolved</v>
      </c>
      <c r="AD651">
        <f ca="1">IF(ISNONTEXT(CaseTbl[[#This Row],[CompletedOn]]),5,1)</f>
        <v>5</v>
      </c>
      <c r="AE651" t="str">
        <f ca="1">IF(ISNONTEXT(CaseTbl[[#This Row],[CompletedOn]]),"Problem Solved","In Progress")</f>
        <v>Problem Solved</v>
      </c>
      <c r="AF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1" t="str">
        <f ca="1">_xlfn.XLOOKUP(CaseTbl[[#This Row],[customersatisfactioncode]],CustomerSat[Factor],CustomerSat[CustomerSatisfaction],0,1,1)</f>
        <v>Satisfied</v>
      </c>
    </row>
    <row r="652" spans="1:33" x14ac:dyDescent="0.4">
      <c r="A652">
        <v>10650</v>
      </c>
      <c r="B652">
        <f>1-ROW()/ROWS(CaseTbl[])</f>
        <v>0.93479999999999996</v>
      </c>
      <c r="C652" s="42">
        <f t="shared" si="10"/>
        <v>-50202.616153846415</v>
      </c>
      <c r="D652">
        <f>ROUND(CaseTbl[[#This Row],[DateDiff-Minutes]]/1440,0)</f>
        <v>-35</v>
      </c>
      <c r="E652" s="48">
        <f>ImportDateTime+(CaseTbl[[#This Row],[DateDiff-Minutes]]/1440)</f>
        <v>44891.845405448723</v>
      </c>
      <c r="F652">
        <f ca="1">_xlfn.XLOOKUP(RAND()+(0.1*CaseTbl[[#This Row],[DoNotImport-GrowthIndex]]),OwnerTbl[Case Distribution Accumulation %],OwnerTbl[SystemUserSeq],9999,-1,1)</f>
        <v>10</v>
      </c>
      <c r="G652">
        <f ca="1">_xlfn.XLOOKUP(RAND()*100,AccountTbl[DistributionAccumulation],AccountTbl[AccountSeq],0,1,1)</f>
        <v>1061</v>
      </c>
      <c r="H652">
        <v>1</v>
      </c>
      <c r="I652" t="str">
        <f ca="1">_xlfn.XLOOKUP(RAND(),CaseSources[DistributionAccumulation],CaseSources[Source],,1,1)</f>
        <v>Phone</v>
      </c>
      <c r="J652" t="str">
        <f ca="1">_xlfn.XLOOKUP(RAND(),CaseTypes[DistributionAccumulation],CaseTypes[Type],,1,1)</f>
        <v>Problem</v>
      </c>
      <c r="K652">
        <f ca="1">_xlfn.XLOOKUP(RAND(),CasePriorityCodes[DistributionAccumulation],CasePriorityCodes[Factor],,1,1)</f>
        <v>2</v>
      </c>
      <c r="L652" t="str">
        <f ca="1">_xlfn.XLOOKUP(CaseTbl[[#This Row],[prioritycode]],CasePriorityCodes[Factor],CasePriorityCodes[Priority],,1,1)</f>
        <v>Normal</v>
      </c>
      <c r="M652">
        <f ca="1">_xlfn.XLOOKUP((RAND()*100)-(5*CaseTbl[[#This Row],[DoNotImport-GrowthIndex]]),ProductTbl[DistributionAccumulation],ProductTbl[ProductSeq],0,1,1)</f>
        <v>5</v>
      </c>
      <c r="N652" t="str">
        <f ca="1">_xlfn.XLOOKUP(CaseTbl[[#This Row],[ProductSeq]],ProductTbl[ProductSeq],ProductTbl[Product],0,1,1)</f>
        <v>Café BG-1 Pro Grinder</v>
      </c>
      <c r="O652" t="str">
        <f ca="1">_xlfn.XLOOKUP(RAND(),CaseSubjects[DistributionAccumulation],CaseSubjects[Subject],0,1,1)</f>
        <v>Account Set-up</v>
      </c>
      <c r="P652">
        <f ca="1">_xlfn.XLOOKUP(CaseTbl[[#This Row],[SystemUserSeq]],OwnerTbl[SystemUserSeq],OwnerTbl[Factor],0,0,1)*-2</f>
        <v>-10</v>
      </c>
      <c r="Q652">
        <f ca="1">_xlfn.XLOOKUP(CaseTbl[[#This Row],[caseorigincodename]], CaseSources[Source],CaseSources[Factor],0,0,1)*2</f>
        <v>18</v>
      </c>
      <c r="R652">
        <f ca="1">_xlfn.XLOOKUP(CaseTbl[[#This Row],[ProductSeq]],ProductTbl[ProductSeq],ProductTbl[Factor],0,1,1)*3</f>
        <v>30</v>
      </c>
      <c r="S652">
        <f ca="1">_xlfn.XLOOKUP(CaseTbl[[#This Row],[subjectidname]],CaseSubjects[Subject],CaseSubjects[Factor],,0,1)*5</f>
        <v>25</v>
      </c>
      <c r="T652">
        <f ca="1">SUM(CaseTbl[[#This Row],[DoNotImport-Owners]:[DoNotImport-Subjects]])-(10*CaseTbl[[#This Row],[DoNotImport-GrowthIndex]])</f>
        <v>53.652000000000001</v>
      </c>
      <c r="U652" t="b">
        <f ca="1">IF(1-_xlfn.PERCENTRANK.INC(CaseTbl[DoNotImport-SumOfFactorsWithoutQueue],CaseTbl[[#This Row],[DoNotImport-SumOfFactorsWithoutQueue]]) &gt;= EscalationPct, TRUE,FALSE)</f>
        <v>0</v>
      </c>
      <c r="V652" t="str">
        <f ca="1">IF(CaseTbl[[#This Row],[IsEscalated]],_xlfn.XLOOKUP(RAND()-(CaseTbl[[#This Row],[DoNotImport-GrowthIndex]]*0.05),CaseQueues[DistributionAccumulation],CaseQueues[Queue],0,1,1),"")</f>
        <v/>
      </c>
      <c r="W652" t="str" cm="1">
        <f t="array" aca="1" ref="W652" ca="1">IF(CaseTbl[[#This Row],[IsEscalated]],_xlfn.XLOOKUP(CaseTbl[[#This Row],[Queue]],CaseQueues[Queue],CaseQueues[Factor]*CaseTbl[[#This Row],[prioritycode]]*20,,0,1),"")</f>
        <v/>
      </c>
      <c r="X6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52" s="48">
        <f ca="1">IF(CaseTbl[[#This Row],[Created On]]+(CaseTbl[[#This Row],[MinutesOpen]]/1440) &gt;ImportDateTime,"",CaseTbl[[#This Row],[Created On]]+(CaseTbl[[#This Row],[MinutesOpen]]/1440))</f>
        <v>44891.882211004282</v>
      </c>
      <c r="Z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">
        <f ca="1">IF(ISNONTEXT(CaseTbl[[#This Row],[CompletedOn]]),0,1)</f>
        <v>0</v>
      </c>
      <c r="AC652" t="str">
        <f ca="1">IF(ISNONTEXT(CaseTbl[[#This Row],[CompletedOn]]), "Resolved","Active")</f>
        <v>Resolved</v>
      </c>
      <c r="AD652">
        <f ca="1">IF(ISNONTEXT(CaseTbl[[#This Row],[CompletedOn]]),5,1)</f>
        <v>5</v>
      </c>
      <c r="AE652" t="str">
        <f ca="1">IF(ISNONTEXT(CaseTbl[[#This Row],[CompletedOn]]),"Problem Solved","In Progress")</f>
        <v>Problem Solved</v>
      </c>
      <c r="AF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2" t="str">
        <f ca="1">_xlfn.XLOOKUP(CaseTbl[[#This Row],[customersatisfactioncode]],CustomerSat[Factor],CustomerSat[CustomerSatisfaction],0,1,1)</f>
        <v>Neutral</v>
      </c>
    </row>
    <row r="653" spans="1:33" x14ac:dyDescent="0.4">
      <c r="A653">
        <v>10651</v>
      </c>
      <c r="B653">
        <f>1-ROW()/ROWS(CaseTbl[])</f>
        <v>0.93469999999999998</v>
      </c>
      <c r="C653" s="42">
        <f t="shared" si="10"/>
        <v>-50282.99230769257</v>
      </c>
      <c r="D653">
        <f>ROUND(CaseTbl[[#This Row],[DateDiff-Minutes]]/1440,0)</f>
        <v>-35</v>
      </c>
      <c r="E653" s="48">
        <f>ImportDateTime+(CaseTbl[[#This Row],[DateDiff-Minutes]]/1440)</f>
        <v>44891.789588675216</v>
      </c>
      <c r="F653">
        <f ca="1">_xlfn.XLOOKUP(RAND()+(0.1*CaseTbl[[#This Row],[DoNotImport-GrowthIndex]]),OwnerTbl[Case Distribution Accumulation %],OwnerTbl[SystemUserSeq],9999,-1,1)</f>
        <v>25</v>
      </c>
      <c r="G653">
        <f ca="1">_xlfn.XLOOKUP(RAND()*100,AccountTbl[DistributionAccumulation],AccountTbl[AccountSeq],0,1,1)</f>
        <v>1008</v>
      </c>
      <c r="H653">
        <v>1</v>
      </c>
      <c r="I653" t="str">
        <f ca="1">_xlfn.XLOOKUP(RAND(),CaseSources[DistributionAccumulation],CaseSources[Source],,1,1)</f>
        <v>Web</v>
      </c>
      <c r="J653" t="str">
        <f ca="1">_xlfn.XLOOKUP(RAND(),CaseTypes[DistributionAccumulation],CaseTypes[Type],,1,1)</f>
        <v>Question</v>
      </c>
      <c r="K653">
        <f ca="1">_xlfn.XLOOKUP(RAND(),CasePriorityCodes[DistributionAccumulation],CasePriorityCodes[Factor],,1,1)</f>
        <v>2</v>
      </c>
      <c r="L653" t="str">
        <f ca="1">_xlfn.XLOOKUP(CaseTbl[[#This Row],[prioritycode]],CasePriorityCodes[Factor],CasePriorityCodes[Priority],,1,1)</f>
        <v>Normal</v>
      </c>
      <c r="M653">
        <f ca="1">_xlfn.XLOOKUP((RAND()*100)-(5*CaseTbl[[#This Row],[DoNotImport-GrowthIndex]]),ProductTbl[DistributionAccumulation],ProductTbl[ProductSeq],0,1,1)</f>
        <v>2</v>
      </c>
      <c r="N653" t="str">
        <f ca="1">_xlfn.XLOOKUP(CaseTbl[[#This Row],[ProductSeq]],ProductTbl[ProductSeq],ProductTbl[Product],0,1,1)</f>
        <v>Airpot Coffee Maker</v>
      </c>
      <c r="O653" t="str">
        <f ca="1">_xlfn.XLOOKUP(RAND(),CaseSubjects[DistributionAccumulation],CaseSubjects[Subject],0,1,1)</f>
        <v>Account Set-up</v>
      </c>
      <c r="P653">
        <f ca="1">_xlfn.XLOOKUP(CaseTbl[[#This Row],[SystemUserSeq]],OwnerTbl[SystemUserSeq],OwnerTbl[Factor],0,0,1)*-2</f>
        <v>-10</v>
      </c>
      <c r="Q653">
        <f ca="1">_xlfn.XLOOKUP(CaseTbl[[#This Row],[caseorigincodename]], CaseSources[Source],CaseSources[Factor],0,0,1)*2</f>
        <v>18</v>
      </c>
      <c r="R653">
        <f ca="1">_xlfn.XLOOKUP(CaseTbl[[#This Row],[ProductSeq]],ProductTbl[ProductSeq],ProductTbl[Factor],0,1,1)*3</f>
        <v>15</v>
      </c>
      <c r="S653">
        <f ca="1">_xlfn.XLOOKUP(CaseTbl[[#This Row],[subjectidname]],CaseSubjects[Subject],CaseSubjects[Factor],,0,1)*5</f>
        <v>25</v>
      </c>
      <c r="T653">
        <f ca="1">SUM(CaseTbl[[#This Row],[DoNotImport-Owners]:[DoNotImport-Subjects]])-(10*CaseTbl[[#This Row],[DoNotImport-GrowthIndex]])</f>
        <v>38.652999999999999</v>
      </c>
      <c r="U653" t="b">
        <f ca="1">IF(1-_xlfn.PERCENTRANK.INC(CaseTbl[DoNotImport-SumOfFactorsWithoutQueue],CaseTbl[[#This Row],[DoNotImport-SumOfFactorsWithoutQueue]]) &gt;= EscalationPct, TRUE,FALSE)</f>
        <v>0</v>
      </c>
      <c r="V653" t="str">
        <f ca="1">IF(CaseTbl[[#This Row],[IsEscalated]],_xlfn.XLOOKUP(RAND()-(CaseTbl[[#This Row],[DoNotImport-GrowthIndex]]*0.05),CaseQueues[DistributionAccumulation],CaseQueues[Queue],0,1,1),"")</f>
        <v/>
      </c>
      <c r="W653" t="str" cm="1">
        <f t="array" aca="1" ref="W653" ca="1">IF(CaseTbl[[#This Row],[IsEscalated]],_xlfn.XLOOKUP(CaseTbl[[#This Row],[Queue]],CaseQueues[Queue],CaseQueues[Factor]*CaseTbl[[#This Row],[prioritycode]]*20,,0,1),"")</f>
        <v/>
      </c>
      <c r="X6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53" s="48">
        <f ca="1">IF(CaseTbl[[#This Row],[Created On]]+(CaseTbl[[#This Row],[MinutesOpen]]/1440) &gt;ImportDateTime,"",CaseTbl[[#This Row],[Created On]]+(CaseTbl[[#This Row],[MinutesOpen]]/1440))</f>
        <v>44891.815977564103</v>
      </c>
      <c r="Z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">
        <f ca="1">IF(ISNONTEXT(CaseTbl[[#This Row],[CompletedOn]]),0,1)</f>
        <v>0</v>
      </c>
      <c r="AC653" t="str">
        <f ca="1">IF(ISNONTEXT(CaseTbl[[#This Row],[CompletedOn]]), "Resolved","Active")</f>
        <v>Resolved</v>
      </c>
      <c r="AD653">
        <f ca="1">IF(ISNONTEXT(CaseTbl[[#This Row],[CompletedOn]]),5,1)</f>
        <v>5</v>
      </c>
      <c r="AE653" t="str">
        <f ca="1">IF(ISNONTEXT(CaseTbl[[#This Row],[CompletedOn]]),"Problem Solved","In Progress")</f>
        <v>Problem Solved</v>
      </c>
      <c r="AF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3" t="str">
        <f ca="1">_xlfn.XLOOKUP(CaseTbl[[#This Row],[customersatisfactioncode]],CustomerSat[Factor],CustomerSat[CustomerSatisfaction],0,1,1)</f>
        <v>Dissatisfied</v>
      </c>
    </row>
    <row r="654" spans="1:33" x14ac:dyDescent="0.4">
      <c r="A654">
        <v>10652</v>
      </c>
      <c r="B654">
        <f>1-ROW()/ROWS(CaseTbl[])</f>
        <v>0.93459999999999999</v>
      </c>
      <c r="C654" s="42">
        <f t="shared" si="10"/>
        <v>-50363.378461538727</v>
      </c>
      <c r="D654">
        <f>ROUND(CaseTbl[[#This Row],[DateDiff-Minutes]]/1440,0)</f>
        <v>-35</v>
      </c>
      <c r="E654" s="48">
        <f>ImportDateTime+(CaseTbl[[#This Row],[DateDiff-Minutes]]/1440)</f>
        <v>44891.733764957266</v>
      </c>
      <c r="F654">
        <f ca="1">_xlfn.XLOOKUP(RAND()+(0.1*CaseTbl[[#This Row],[DoNotImport-GrowthIndex]]),OwnerTbl[Case Distribution Accumulation %],OwnerTbl[SystemUserSeq],9999,-1,1)</f>
        <v>25</v>
      </c>
      <c r="G654">
        <f ca="1">_xlfn.XLOOKUP(RAND()*100,AccountTbl[DistributionAccumulation],AccountTbl[AccountSeq],0,1,1)</f>
        <v>1018</v>
      </c>
      <c r="H654">
        <v>1</v>
      </c>
      <c r="I654" t="str">
        <f ca="1">_xlfn.XLOOKUP(RAND(),CaseSources[DistributionAccumulation],CaseSources[Source],,1,1)</f>
        <v>Phone</v>
      </c>
      <c r="J654" t="str">
        <f ca="1">_xlfn.XLOOKUP(RAND(),CaseTypes[DistributionAccumulation],CaseTypes[Type],,1,1)</f>
        <v>Problem</v>
      </c>
      <c r="K654">
        <f ca="1">_xlfn.XLOOKUP(RAND(),CasePriorityCodes[DistributionAccumulation],CasePriorityCodes[Factor],,1,1)</f>
        <v>3</v>
      </c>
      <c r="L654" t="str">
        <f ca="1">_xlfn.XLOOKUP(CaseTbl[[#This Row],[prioritycode]],CasePriorityCodes[Factor],CasePriorityCodes[Priority],,1,1)</f>
        <v>High</v>
      </c>
      <c r="M654">
        <f ca="1">_xlfn.XLOOKUP((RAND()*100)-(5*CaseTbl[[#This Row],[DoNotImport-GrowthIndex]]),ProductTbl[DistributionAccumulation],ProductTbl[ProductSeq],0,1,1)</f>
        <v>4</v>
      </c>
      <c r="N654" t="str">
        <f ca="1">_xlfn.XLOOKUP(CaseTbl[[#This Row],[ProductSeq]],ProductTbl[ProductSeq],ProductTbl[Product],0,1,1)</f>
        <v>Café A-100 Automatic</v>
      </c>
      <c r="O654" t="str">
        <f ca="1">_xlfn.XLOOKUP(RAND(),CaseSubjects[DistributionAccumulation],CaseSubjects[Subject],0,1,1)</f>
        <v>General</v>
      </c>
      <c r="P654">
        <f ca="1">_xlfn.XLOOKUP(CaseTbl[[#This Row],[SystemUserSeq]],OwnerTbl[SystemUserSeq],OwnerTbl[Factor],0,0,1)*-2</f>
        <v>-10</v>
      </c>
      <c r="Q654">
        <f ca="1">_xlfn.XLOOKUP(CaseTbl[[#This Row],[caseorigincodename]], CaseSources[Source],CaseSources[Factor],0,0,1)*2</f>
        <v>18</v>
      </c>
      <c r="R654">
        <f ca="1">_xlfn.XLOOKUP(CaseTbl[[#This Row],[ProductSeq]],ProductTbl[ProductSeq],ProductTbl[Factor],0,1,1)*3</f>
        <v>60</v>
      </c>
      <c r="S654">
        <f ca="1">_xlfn.XLOOKUP(CaseTbl[[#This Row],[subjectidname]],CaseSubjects[Subject],CaseSubjects[Factor],,0,1)*5</f>
        <v>35</v>
      </c>
      <c r="T654">
        <f ca="1">SUM(CaseTbl[[#This Row],[DoNotImport-Owners]:[DoNotImport-Subjects]])-(10*CaseTbl[[#This Row],[DoNotImport-GrowthIndex]])</f>
        <v>93.653999999999996</v>
      </c>
      <c r="U654" t="b">
        <f ca="1">IF(1-_xlfn.PERCENTRANK.INC(CaseTbl[DoNotImport-SumOfFactorsWithoutQueue],CaseTbl[[#This Row],[DoNotImport-SumOfFactorsWithoutQueue]]) &gt;= EscalationPct, TRUE,FALSE)</f>
        <v>0</v>
      </c>
      <c r="V654" t="str">
        <f ca="1">IF(CaseTbl[[#This Row],[IsEscalated]],_xlfn.XLOOKUP(RAND()-(CaseTbl[[#This Row],[DoNotImport-GrowthIndex]]*0.05),CaseQueues[DistributionAccumulation],CaseQueues[Queue],0,1,1),"")</f>
        <v/>
      </c>
      <c r="W654" t="str" cm="1">
        <f t="array" aca="1" ref="W654" ca="1">IF(CaseTbl[[#This Row],[IsEscalated]],_xlfn.XLOOKUP(CaseTbl[[#This Row],[Queue]],CaseQueues[Queue],CaseQueues[Factor]*CaseTbl[[#This Row],[prioritycode]]*20,,0,1),"")</f>
        <v/>
      </c>
      <c r="X6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54" s="48">
        <f ca="1">IF(CaseTbl[[#This Row],[Created On]]+(CaseTbl[[#This Row],[MinutesOpen]]/1440) &gt;ImportDateTime,"",CaseTbl[[#This Row],[Created On]]+(CaseTbl[[#This Row],[MinutesOpen]]/1440))</f>
        <v>44891.794876068379</v>
      </c>
      <c r="Z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">
        <f ca="1">IF(ISNONTEXT(CaseTbl[[#This Row],[CompletedOn]]),0,1)</f>
        <v>0</v>
      </c>
      <c r="AC654" t="str">
        <f ca="1">IF(ISNONTEXT(CaseTbl[[#This Row],[CompletedOn]]), "Resolved","Active")</f>
        <v>Resolved</v>
      </c>
      <c r="AD654">
        <f ca="1">IF(ISNONTEXT(CaseTbl[[#This Row],[CompletedOn]]),5,1)</f>
        <v>5</v>
      </c>
      <c r="AE654" t="str">
        <f ca="1">IF(ISNONTEXT(CaseTbl[[#This Row],[CompletedOn]]),"Problem Solved","In Progress")</f>
        <v>Problem Solved</v>
      </c>
      <c r="AF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4" t="str">
        <f ca="1">_xlfn.XLOOKUP(CaseTbl[[#This Row],[customersatisfactioncode]],CustomerSat[Factor],CustomerSat[CustomerSatisfaction],0,1,1)</f>
        <v>Very Satisfied</v>
      </c>
    </row>
    <row r="655" spans="1:33" x14ac:dyDescent="0.4">
      <c r="A655">
        <v>10653</v>
      </c>
      <c r="B655">
        <f>1-ROW()/ROWS(CaseTbl[])</f>
        <v>0.9345</v>
      </c>
      <c r="C655" s="42">
        <f t="shared" si="10"/>
        <v>-50443.774615384886</v>
      </c>
      <c r="D655">
        <f>ROUND(CaseTbl[[#This Row],[DateDiff-Minutes]]/1440,0)</f>
        <v>-35</v>
      </c>
      <c r="E655" s="48">
        <f>ImportDateTime+(CaseTbl[[#This Row],[DateDiff-Minutes]]/1440)</f>
        <v>44891.677934294872</v>
      </c>
      <c r="F655">
        <f ca="1">_xlfn.XLOOKUP(RAND()+(0.1*CaseTbl[[#This Row],[DoNotImport-GrowthIndex]]),OwnerTbl[Case Distribution Accumulation %],OwnerTbl[SystemUserSeq],9999,-1,1)</f>
        <v>4</v>
      </c>
      <c r="G655">
        <f ca="1">_xlfn.XLOOKUP(RAND()*100,AccountTbl[DistributionAccumulation],AccountTbl[AccountSeq],0,1,1)</f>
        <v>1006</v>
      </c>
      <c r="H655">
        <v>1</v>
      </c>
      <c r="I655" t="str">
        <f ca="1">_xlfn.XLOOKUP(RAND(),CaseSources[DistributionAccumulation],CaseSources[Source],,1,1)</f>
        <v>Web</v>
      </c>
      <c r="J655" t="str">
        <f ca="1">_xlfn.XLOOKUP(RAND(),CaseTypes[DistributionAccumulation],CaseTypes[Type],,1,1)</f>
        <v>Problem</v>
      </c>
      <c r="K655">
        <f ca="1">_xlfn.XLOOKUP(RAND(),CasePriorityCodes[DistributionAccumulation],CasePriorityCodes[Factor],,1,1)</f>
        <v>3</v>
      </c>
      <c r="L655" t="str">
        <f ca="1">_xlfn.XLOOKUP(CaseTbl[[#This Row],[prioritycode]],CasePriorityCodes[Factor],CasePriorityCodes[Priority],,1,1)</f>
        <v>High</v>
      </c>
      <c r="M655">
        <f ca="1">_xlfn.XLOOKUP((RAND()*100)-(5*CaseTbl[[#This Row],[DoNotImport-GrowthIndex]]),ProductTbl[DistributionAccumulation],ProductTbl[ProductSeq],0,1,1)</f>
        <v>9</v>
      </c>
      <c r="N655" t="str">
        <f ca="1">_xlfn.XLOOKUP(CaseTbl[[#This Row],[ProductSeq]],ProductTbl[ProductSeq],ProductTbl[Product],0,1,1)</f>
        <v>Semiautomatic Espresso Machine</v>
      </c>
      <c r="O655" t="str">
        <f ca="1">_xlfn.XLOOKUP(RAND(),CaseSubjects[DistributionAccumulation],CaseSubjects[Subject],0,1,1)</f>
        <v>Account Set-up</v>
      </c>
      <c r="P655">
        <f ca="1">_xlfn.XLOOKUP(CaseTbl[[#This Row],[SystemUserSeq]],OwnerTbl[SystemUserSeq],OwnerTbl[Factor],0,0,1)*-2</f>
        <v>-10</v>
      </c>
      <c r="Q655">
        <f ca="1">_xlfn.XLOOKUP(CaseTbl[[#This Row],[caseorigincodename]], CaseSources[Source],CaseSources[Factor],0,0,1)*2</f>
        <v>18</v>
      </c>
      <c r="R655">
        <f ca="1">_xlfn.XLOOKUP(CaseTbl[[#This Row],[ProductSeq]],ProductTbl[ProductSeq],ProductTbl[Factor],0,1,1)*3</f>
        <v>30</v>
      </c>
      <c r="S655">
        <f ca="1">_xlfn.XLOOKUP(CaseTbl[[#This Row],[subjectidname]],CaseSubjects[Subject],CaseSubjects[Factor],,0,1)*5</f>
        <v>25</v>
      </c>
      <c r="T655">
        <f ca="1">SUM(CaseTbl[[#This Row],[DoNotImport-Owners]:[DoNotImport-Subjects]])-(10*CaseTbl[[#This Row],[DoNotImport-GrowthIndex]])</f>
        <v>53.655000000000001</v>
      </c>
      <c r="U655" t="b">
        <f ca="1">IF(1-_xlfn.PERCENTRANK.INC(CaseTbl[DoNotImport-SumOfFactorsWithoutQueue],CaseTbl[[#This Row],[DoNotImport-SumOfFactorsWithoutQueue]]) &gt;= EscalationPct, TRUE,FALSE)</f>
        <v>0</v>
      </c>
      <c r="V655" t="str">
        <f ca="1">IF(CaseTbl[[#This Row],[IsEscalated]],_xlfn.XLOOKUP(RAND()-(CaseTbl[[#This Row],[DoNotImport-GrowthIndex]]*0.05),CaseQueues[DistributionAccumulation],CaseQueues[Queue],0,1,1),"")</f>
        <v/>
      </c>
      <c r="W655" t="str" cm="1">
        <f t="array" aca="1" ref="W655" ca="1">IF(CaseTbl[[#This Row],[IsEscalated]],_xlfn.XLOOKUP(CaseTbl[[#This Row],[Queue]],CaseQueues[Queue],CaseQueues[Factor]*CaseTbl[[#This Row],[prioritycode]]*20,,0,1),"")</f>
        <v/>
      </c>
      <c r="X6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5" s="48">
        <f ca="1">IF(CaseTbl[[#This Row],[Created On]]+(CaseTbl[[#This Row],[MinutesOpen]]/1440) &gt;ImportDateTime,"",CaseTbl[[#This Row],[Created On]]+(CaseTbl[[#This Row],[MinutesOpen]]/1440))</f>
        <v>44891.711267628205</v>
      </c>
      <c r="Z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">
        <f ca="1">IF(ISNONTEXT(CaseTbl[[#This Row],[CompletedOn]]),0,1)</f>
        <v>0</v>
      </c>
      <c r="AC655" t="str">
        <f ca="1">IF(ISNONTEXT(CaseTbl[[#This Row],[CompletedOn]]), "Resolved","Active")</f>
        <v>Resolved</v>
      </c>
      <c r="AD655">
        <f ca="1">IF(ISNONTEXT(CaseTbl[[#This Row],[CompletedOn]]),5,1)</f>
        <v>5</v>
      </c>
      <c r="AE655" t="str">
        <f ca="1">IF(ISNONTEXT(CaseTbl[[#This Row],[CompletedOn]]),"Problem Solved","In Progress")</f>
        <v>Problem Solved</v>
      </c>
      <c r="AF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5" t="str">
        <f ca="1">_xlfn.XLOOKUP(CaseTbl[[#This Row],[customersatisfactioncode]],CustomerSat[Factor],CustomerSat[CustomerSatisfaction],0,1,1)</f>
        <v>Neutral</v>
      </c>
    </row>
    <row r="656" spans="1:33" x14ac:dyDescent="0.4">
      <c r="A656">
        <v>10654</v>
      </c>
      <c r="B656">
        <f>1-ROW()/ROWS(CaseTbl[])</f>
        <v>0.93440000000000001</v>
      </c>
      <c r="C656" s="42">
        <f t="shared" si="10"/>
        <v>-50524.180769231039</v>
      </c>
      <c r="D656">
        <f>ROUND(CaseTbl[[#This Row],[DateDiff-Minutes]]/1440,0)</f>
        <v>-35</v>
      </c>
      <c r="E656" s="48">
        <f>ImportDateTime+(CaseTbl[[#This Row],[DateDiff-Minutes]]/1440)</f>
        <v>44891.622096688036</v>
      </c>
      <c r="F656">
        <f ca="1">_xlfn.XLOOKUP(RAND()+(0.1*CaseTbl[[#This Row],[DoNotImport-GrowthIndex]]),OwnerTbl[Case Distribution Accumulation %],OwnerTbl[SystemUserSeq],9999,-1,1)</f>
        <v>23</v>
      </c>
      <c r="G656">
        <f ca="1">_xlfn.XLOOKUP(RAND()*100,AccountTbl[DistributionAccumulation],AccountTbl[AccountSeq],0,1,1)</f>
        <v>1000</v>
      </c>
      <c r="H656">
        <v>1</v>
      </c>
      <c r="I656" t="str">
        <f ca="1">_xlfn.XLOOKUP(RAND(),CaseSources[DistributionAccumulation],CaseSources[Source],,1,1)</f>
        <v>Web</v>
      </c>
      <c r="J656" t="str">
        <f ca="1">_xlfn.XLOOKUP(RAND(),CaseTypes[DistributionAccumulation],CaseTypes[Type],,1,1)</f>
        <v>Question</v>
      </c>
      <c r="K656">
        <f ca="1">_xlfn.XLOOKUP(RAND(),CasePriorityCodes[DistributionAccumulation],CasePriorityCodes[Factor],,1,1)</f>
        <v>2</v>
      </c>
      <c r="L656" t="str">
        <f ca="1">_xlfn.XLOOKUP(CaseTbl[[#This Row],[prioritycode]],CasePriorityCodes[Factor],CasePriorityCodes[Priority],,1,1)</f>
        <v>Normal</v>
      </c>
      <c r="M656">
        <f ca="1">_xlfn.XLOOKUP((RAND()*100)-(5*CaseTbl[[#This Row],[DoNotImport-GrowthIndex]]),ProductTbl[DistributionAccumulation],ProductTbl[ProductSeq],0,1,1)</f>
        <v>8</v>
      </c>
      <c r="N656" t="str">
        <f ca="1">_xlfn.XLOOKUP(CaseTbl[[#This Row],[ProductSeq]],ProductTbl[ProductSeq],ProductTbl[Product],0,1,1)</f>
        <v>Café Grande Espresso Machine</v>
      </c>
      <c r="O656" t="str">
        <f ca="1">_xlfn.XLOOKUP(RAND(),CaseSubjects[DistributionAccumulation],CaseSubjects[Subject],0,1,1)</f>
        <v>Returns</v>
      </c>
      <c r="P656">
        <f ca="1">_xlfn.XLOOKUP(CaseTbl[[#This Row],[SystemUserSeq]],OwnerTbl[SystemUserSeq],OwnerTbl[Factor],0,0,1)*-2</f>
        <v>-10</v>
      </c>
      <c r="Q656">
        <f ca="1">_xlfn.XLOOKUP(CaseTbl[[#This Row],[caseorigincodename]], CaseSources[Source],CaseSources[Factor],0,0,1)*2</f>
        <v>18</v>
      </c>
      <c r="R656">
        <f ca="1">_xlfn.XLOOKUP(CaseTbl[[#This Row],[ProductSeq]],ProductTbl[ProductSeq],ProductTbl[Factor],0,1,1)*3</f>
        <v>15</v>
      </c>
      <c r="S656">
        <f ca="1">_xlfn.XLOOKUP(CaseTbl[[#This Row],[subjectidname]],CaseSubjects[Subject],CaseSubjects[Factor],,0,1)*5</f>
        <v>25</v>
      </c>
      <c r="T656">
        <f ca="1">SUM(CaseTbl[[#This Row],[DoNotImport-Owners]:[DoNotImport-Subjects]])-(10*CaseTbl[[#This Row],[DoNotImport-GrowthIndex]])</f>
        <v>38.655999999999999</v>
      </c>
      <c r="U656" t="b">
        <f ca="1">IF(1-_xlfn.PERCENTRANK.INC(CaseTbl[DoNotImport-SumOfFactorsWithoutQueue],CaseTbl[[#This Row],[DoNotImport-SumOfFactorsWithoutQueue]]) &gt;= EscalationPct, TRUE,FALSE)</f>
        <v>0</v>
      </c>
      <c r="V656" t="str">
        <f ca="1">IF(CaseTbl[[#This Row],[IsEscalated]],_xlfn.XLOOKUP(RAND()-(CaseTbl[[#This Row],[DoNotImport-GrowthIndex]]*0.05),CaseQueues[DistributionAccumulation],CaseQueues[Queue],0,1,1),"")</f>
        <v/>
      </c>
      <c r="W656" t="str" cm="1">
        <f t="array" aca="1" ref="W656" ca="1">IF(CaseTbl[[#This Row],[IsEscalated]],_xlfn.XLOOKUP(CaseTbl[[#This Row],[Queue]],CaseQueues[Queue],CaseQueues[Factor]*CaseTbl[[#This Row],[prioritycode]]*20,,0,1),"")</f>
        <v/>
      </c>
      <c r="X6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56" s="48">
        <f ca="1">IF(CaseTbl[[#This Row],[Created On]]+(CaseTbl[[#This Row],[MinutesOpen]]/1440) &gt;ImportDateTime,"",CaseTbl[[#This Row],[Created On]]+(CaseTbl[[#This Row],[MinutesOpen]]/1440))</f>
        <v>44891.648485576923</v>
      </c>
      <c r="Z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">
        <f ca="1">IF(ISNONTEXT(CaseTbl[[#This Row],[CompletedOn]]),0,1)</f>
        <v>0</v>
      </c>
      <c r="AC656" t="str">
        <f ca="1">IF(ISNONTEXT(CaseTbl[[#This Row],[CompletedOn]]), "Resolved","Active")</f>
        <v>Resolved</v>
      </c>
      <c r="AD656">
        <f ca="1">IF(ISNONTEXT(CaseTbl[[#This Row],[CompletedOn]]),5,1)</f>
        <v>5</v>
      </c>
      <c r="AE656" t="str">
        <f ca="1">IF(ISNONTEXT(CaseTbl[[#This Row],[CompletedOn]]),"Problem Solved","In Progress")</f>
        <v>Problem Solved</v>
      </c>
      <c r="AF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6" t="str">
        <f ca="1">_xlfn.XLOOKUP(CaseTbl[[#This Row],[customersatisfactioncode]],CustomerSat[Factor],CustomerSat[CustomerSatisfaction],0,1,1)</f>
        <v>Dissatisfied</v>
      </c>
    </row>
    <row r="657" spans="1:33" x14ac:dyDescent="0.4">
      <c r="A657">
        <v>10655</v>
      </c>
      <c r="B657">
        <f>1-ROW()/ROWS(CaseTbl[])</f>
        <v>0.93430000000000002</v>
      </c>
      <c r="C657" s="42">
        <f t="shared" si="10"/>
        <v>-50604.596923077195</v>
      </c>
      <c r="D657">
        <f>ROUND(CaseTbl[[#This Row],[DateDiff-Minutes]]/1440,0)</f>
        <v>-35</v>
      </c>
      <c r="E657" s="48">
        <f>ImportDateTime+(CaseTbl[[#This Row],[DateDiff-Minutes]]/1440)</f>
        <v>44891.566252136756</v>
      </c>
      <c r="F657">
        <f ca="1">_xlfn.XLOOKUP(RAND()+(0.1*CaseTbl[[#This Row],[DoNotImport-GrowthIndex]]),OwnerTbl[Case Distribution Accumulation %],OwnerTbl[SystemUserSeq],9999,-1,1)</f>
        <v>12</v>
      </c>
      <c r="G657">
        <f ca="1">_xlfn.XLOOKUP(RAND()*100,AccountTbl[DistributionAccumulation],AccountTbl[AccountSeq],0,1,1)</f>
        <v>1009</v>
      </c>
      <c r="H657">
        <v>1</v>
      </c>
      <c r="I657" t="str">
        <f ca="1">_xlfn.XLOOKUP(RAND(),CaseSources[DistributionAccumulation],CaseSources[Source],,1,1)</f>
        <v>Web</v>
      </c>
      <c r="J657" t="str">
        <f ca="1">_xlfn.XLOOKUP(RAND(),CaseTypes[DistributionAccumulation],CaseTypes[Type],,1,1)</f>
        <v>Question</v>
      </c>
      <c r="K657">
        <f ca="1">_xlfn.XLOOKUP(RAND(),CasePriorityCodes[DistributionAccumulation],CasePriorityCodes[Factor],,1,1)</f>
        <v>3</v>
      </c>
      <c r="L657" t="str">
        <f ca="1">_xlfn.XLOOKUP(CaseTbl[[#This Row],[prioritycode]],CasePriorityCodes[Factor],CasePriorityCodes[Priority],,1,1)</f>
        <v>High</v>
      </c>
      <c r="M657">
        <f ca="1">_xlfn.XLOOKUP((RAND()*100)-(5*CaseTbl[[#This Row],[DoNotImport-GrowthIndex]]),ProductTbl[DistributionAccumulation],ProductTbl[ProductSeq],0,1,1)</f>
        <v>5</v>
      </c>
      <c r="N657" t="str">
        <f ca="1">_xlfn.XLOOKUP(CaseTbl[[#This Row],[ProductSeq]],ProductTbl[ProductSeq],ProductTbl[Product],0,1,1)</f>
        <v>Café BG-1 Pro Grinder</v>
      </c>
      <c r="O657" t="str">
        <f ca="1">_xlfn.XLOOKUP(RAND(),CaseSubjects[DistributionAccumulation],CaseSubjects[Subject],0,1,1)</f>
        <v>Account Set-up</v>
      </c>
      <c r="P657">
        <f ca="1">_xlfn.XLOOKUP(CaseTbl[[#This Row],[SystemUserSeq]],OwnerTbl[SystemUserSeq],OwnerTbl[Factor],0,0,1)*-2</f>
        <v>-10</v>
      </c>
      <c r="Q657">
        <f ca="1">_xlfn.XLOOKUP(CaseTbl[[#This Row],[caseorigincodename]], CaseSources[Source],CaseSources[Factor],0,0,1)*2</f>
        <v>18</v>
      </c>
      <c r="R657">
        <f ca="1">_xlfn.XLOOKUP(CaseTbl[[#This Row],[ProductSeq]],ProductTbl[ProductSeq],ProductTbl[Factor],0,1,1)*3</f>
        <v>30</v>
      </c>
      <c r="S657">
        <f ca="1">_xlfn.XLOOKUP(CaseTbl[[#This Row],[subjectidname]],CaseSubjects[Subject],CaseSubjects[Factor],,0,1)*5</f>
        <v>25</v>
      </c>
      <c r="T657">
        <f ca="1">SUM(CaseTbl[[#This Row],[DoNotImport-Owners]:[DoNotImport-Subjects]])-(10*CaseTbl[[#This Row],[DoNotImport-GrowthIndex]])</f>
        <v>53.656999999999996</v>
      </c>
      <c r="U657" t="b">
        <f ca="1">IF(1-_xlfn.PERCENTRANK.INC(CaseTbl[DoNotImport-SumOfFactorsWithoutQueue],CaseTbl[[#This Row],[DoNotImport-SumOfFactorsWithoutQueue]]) &gt;= EscalationPct, TRUE,FALSE)</f>
        <v>0</v>
      </c>
      <c r="V657" t="str">
        <f ca="1">IF(CaseTbl[[#This Row],[IsEscalated]],_xlfn.XLOOKUP(RAND()-(CaseTbl[[#This Row],[DoNotImport-GrowthIndex]]*0.05),CaseQueues[DistributionAccumulation],CaseQueues[Queue],0,1,1),"")</f>
        <v/>
      </c>
      <c r="W657" t="str" cm="1">
        <f t="array" aca="1" ref="W657" ca="1">IF(CaseTbl[[#This Row],[IsEscalated]],_xlfn.XLOOKUP(CaseTbl[[#This Row],[Queue]],CaseQueues[Queue],CaseQueues[Factor]*CaseTbl[[#This Row],[prioritycode]]*20,,0,1),"")</f>
        <v/>
      </c>
      <c r="X6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7" s="48">
        <f ca="1">IF(CaseTbl[[#This Row],[Created On]]+(CaseTbl[[#This Row],[MinutesOpen]]/1440) &gt;ImportDateTime,"",CaseTbl[[#This Row],[Created On]]+(CaseTbl[[#This Row],[MinutesOpen]]/1440))</f>
        <v>44891.599585470089</v>
      </c>
      <c r="Z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">
        <f ca="1">IF(ISNONTEXT(CaseTbl[[#This Row],[CompletedOn]]),0,1)</f>
        <v>0</v>
      </c>
      <c r="AC657" t="str">
        <f ca="1">IF(ISNONTEXT(CaseTbl[[#This Row],[CompletedOn]]), "Resolved","Active")</f>
        <v>Resolved</v>
      </c>
      <c r="AD657">
        <f ca="1">IF(ISNONTEXT(CaseTbl[[#This Row],[CompletedOn]]),5,1)</f>
        <v>5</v>
      </c>
      <c r="AE657" t="str">
        <f ca="1">IF(ISNONTEXT(CaseTbl[[#This Row],[CompletedOn]]),"Problem Solved","In Progress")</f>
        <v>Problem Solved</v>
      </c>
      <c r="AF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7" t="str">
        <f ca="1">_xlfn.XLOOKUP(CaseTbl[[#This Row],[customersatisfactioncode]],CustomerSat[Factor],CustomerSat[CustomerSatisfaction],0,1,1)</f>
        <v>Neutral</v>
      </c>
    </row>
    <row r="658" spans="1:33" x14ac:dyDescent="0.4">
      <c r="A658">
        <v>10656</v>
      </c>
      <c r="B658">
        <f>1-ROW()/ROWS(CaseTbl[])</f>
        <v>0.93420000000000003</v>
      </c>
      <c r="C658" s="42">
        <f t="shared" si="10"/>
        <v>-50685.023076923353</v>
      </c>
      <c r="D658">
        <f>ROUND(CaseTbl[[#This Row],[DateDiff-Minutes]]/1440,0)</f>
        <v>-35</v>
      </c>
      <c r="E658" s="48">
        <f>ImportDateTime+(CaseTbl[[#This Row],[DateDiff-Minutes]]/1440)</f>
        <v>44891.510400641026</v>
      </c>
      <c r="F658">
        <f ca="1">_xlfn.XLOOKUP(RAND()+(0.1*CaseTbl[[#This Row],[DoNotImport-GrowthIndex]]),OwnerTbl[Case Distribution Accumulation %],OwnerTbl[SystemUserSeq],9999,-1,1)</f>
        <v>16</v>
      </c>
      <c r="G658">
        <f ca="1">_xlfn.XLOOKUP(RAND()*100,AccountTbl[DistributionAccumulation],AccountTbl[AccountSeq],0,1,1)</f>
        <v>1004</v>
      </c>
      <c r="H658">
        <v>1</v>
      </c>
      <c r="I658" t="str">
        <f ca="1">_xlfn.XLOOKUP(RAND(),CaseSources[DistributionAccumulation],CaseSources[Source],,1,1)</f>
        <v>Facebook</v>
      </c>
      <c r="J658" t="str">
        <f ca="1">_xlfn.XLOOKUP(RAND(),CaseTypes[DistributionAccumulation],CaseTypes[Type],,1,1)</f>
        <v>Question</v>
      </c>
      <c r="K658">
        <f ca="1">_xlfn.XLOOKUP(RAND(),CasePriorityCodes[DistributionAccumulation],CasePriorityCodes[Factor],,1,1)</f>
        <v>2</v>
      </c>
      <c r="L658" t="str">
        <f ca="1">_xlfn.XLOOKUP(CaseTbl[[#This Row],[prioritycode]],CasePriorityCodes[Factor],CasePriorityCodes[Priority],,1,1)</f>
        <v>Normal</v>
      </c>
      <c r="M658">
        <f ca="1">_xlfn.XLOOKUP((RAND()*100)-(5*CaseTbl[[#This Row],[DoNotImport-GrowthIndex]]),ProductTbl[DistributionAccumulation],ProductTbl[ProductSeq],0,1,1)</f>
        <v>9</v>
      </c>
      <c r="N658" t="str">
        <f ca="1">_xlfn.XLOOKUP(CaseTbl[[#This Row],[ProductSeq]],ProductTbl[ProductSeq],ProductTbl[Product],0,1,1)</f>
        <v>Semiautomatic Espresso Machine</v>
      </c>
      <c r="O658" t="str">
        <f ca="1">_xlfn.XLOOKUP(RAND(),CaseSubjects[DistributionAccumulation],CaseSubjects[Subject],0,1,1)</f>
        <v>General</v>
      </c>
      <c r="P658">
        <f ca="1">_xlfn.XLOOKUP(CaseTbl[[#This Row],[SystemUserSeq]],OwnerTbl[SystemUserSeq],OwnerTbl[Factor],0,0,1)*-2</f>
        <v>-10</v>
      </c>
      <c r="Q658">
        <f ca="1">_xlfn.XLOOKUP(CaseTbl[[#This Row],[caseorigincodename]], CaseSources[Source],CaseSources[Factor],0,0,1)*2</f>
        <v>6</v>
      </c>
      <c r="R658">
        <f ca="1">_xlfn.XLOOKUP(CaseTbl[[#This Row],[ProductSeq]],ProductTbl[ProductSeq],ProductTbl[Factor],0,1,1)*3</f>
        <v>30</v>
      </c>
      <c r="S658">
        <f ca="1">_xlfn.XLOOKUP(CaseTbl[[#This Row],[subjectidname]],CaseSubjects[Subject],CaseSubjects[Factor],,0,1)*5</f>
        <v>35</v>
      </c>
      <c r="T658">
        <f ca="1">SUM(CaseTbl[[#This Row],[DoNotImport-Owners]:[DoNotImport-Subjects]])-(10*CaseTbl[[#This Row],[DoNotImport-GrowthIndex]])</f>
        <v>51.658000000000001</v>
      </c>
      <c r="U658" t="b">
        <f ca="1">IF(1-_xlfn.PERCENTRANK.INC(CaseTbl[DoNotImport-SumOfFactorsWithoutQueue],CaseTbl[[#This Row],[DoNotImport-SumOfFactorsWithoutQueue]]) &gt;= EscalationPct, TRUE,FALSE)</f>
        <v>0</v>
      </c>
      <c r="V658" t="str">
        <f ca="1">IF(CaseTbl[[#This Row],[IsEscalated]],_xlfn.XLOOKUP(RAND()-(CaseTbl[[#This Row],[DoNotImport-GrowthIndex]]*0.05),CaseQueues[DistributionAccumulation],CaseQueues[Queue],0,1,1),"")</f>
        <v/>
      </c>
      <c r="W658" t="str" cm="1">
        <f t="array" aca="1" ref="W658" ca="1">IF(CaseTbl[[#This Row],[IsEscalated]],_xlfn.XLOOKUP(CaseTbl[[#This Row],[Queue]],CaseQueues[Queue],CaseQueues[Factor]*CaseTbl[[#This Row],[prioritycode]]*20,,0,1),"")</f>
        <v/>
      </c>
      <c r="X6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58" s="48">
        <f ca="1">IF(CaseTbl[[#This Row],[Created On]]+(CaseTbl[[#This Row],[MinutesOpen]]/1440) &gt;ImportDateTime,"",CaseTbl[[#This Row],[Created On]]+(CaseTbl[[#This Row],[MinutesOpen]]/1440))</f>
        <v>44891.545817307691</v>
      </c>
      <c r="Z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">
        <f ca="1">IF(ISNONTEXT(CaseTbl[[#This Row],[CompletedOn]]),0,1)</f>
        <v>0</v>
      </c>
      <c r="AC658" t="str">
        <f ca="1">IF(ISNONTEXT(CaseTbl[[#This Row],[CompletedOn]]), "Resolved","Active")</f>
        <v>Resolved</v>
      </c>
      <c r="AD658">
        <f ca="1">IF(ISNONTEXT(CaseTbl[[#This Row],[CompletedOn]]),5,1)</f>
        <v>5</v>
      </c>
      <c r="AE658" t="str">
        <f ca="1">IF(ISNONTEXT(CaseTbl[[#This Row],[CompletedOn]]),"Problem Solved","In Progress")</f>
        <v>Problem Solved</v>
      </c>
      <c r="AF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8" t="str">
        <f ca="1">_xlfn.XLOOKUP(CaseTbl[[#This Row],[customersatisfactioncode]],CustomerSat[Factor],CustomerSat[CustomerSatisfaction],0,1,1)</f>
        <v>Neutral</v>
      </c>
    </row>
    <row r="659" spans="1:33" x14ac:dyDescent="0.4">
      <c r="A659">
        <v>10657</v>
      </c>
      <c r="B659">
        <f>1-ROW()/ROWS(CaseTbl[])</f>
        <v>0.93410000000000004</v>
      </c>
      <c r="C659" s="42">
        <f t="shared" si="10"/>
        <v>-50765.459230769506</v>
      </c>
      <c r="D659">
        <f>ROUND(CaseTbl[[#This Row],[DateDiff-Minutes]]/1440,0)</f>
        <v>-35</v>
      </c>
      <c r="E659" s="48">
        <f>ImportDateTime+(CaseTbl[[#This Row],[DateDiff-Minutes]]/1440)</f>
        <v>44891.45454220086</v>
      </c>
      <c r="F659">
        <f ca="1">_xlfn.XLOOKUP(RAND()+(0.1*CaseTbl[[#This Row],[DoNotImport-GrowthIndex]]),OwnerTbl[Case Distribution Accumulation %],OwnerTbl[SystemUserSeq],9999,-1,1)</f>
        <v>24</v>
      </c>
      <c r="G659">
        <f ca="1">_xlfn.XLOOKUP(RAND()*100,AccountTbl[DistributionAccumulation],AccountTbl[AccountSeq],0,1,1)</f>
        <v>1009</v>
      </c>
      <c r="H659">
        <v>1</v>
      </c>
      <c r="I659" t="str">
        <f ca="1">_xlfn.XLOOKUP(RAND(),CaseSources[DistributionAccumulation],CaseSources[Source],,1,1)</f>
        <v>IoT</v>
      </c>
      <c r="J659" t="str">
        <f ca="1">_xlfn.XLOOKUP(RAND(),CaseTypes[DistributionAccumulation],CaseTypes[Type],,1,1)</f>
        <v>Question</v>
      </c>
      <c r="K659">
        <f ca="1">_xlfn.XLOOKUP(RAND(),CasePriorityCodes[DistributionAccumulation],CasePriorityCodes[Factor],,1,1)</f>
        <v>1</v>
      </c>
      <c r="L659" t="str">
        <f ca="1">_xlfn.XLOOKUP(CaseTbl[[#This Row],[prioritycode]],CasePriorityCodes[Factor],CasePriorityCodes[Priority],,1,1)</f>
        <v>Low</v>
      </c>
      <c r="M659">
        <f ca="1">_xlfn.XLOOKUP((RAND()*100)-(5*CaseTbl[[#This Row],[DoNotImport-GrowthIndex]]),ProductTbl[DistributionAccumulation],ProductTbl[ProductSeq],0,1,1)</f>
        <v>7</v>
      </c>
      <c r="N659" t="str">
        <f ca="1">_xlfn.XLOOKUP(CaseTbl[[#This Row],[ProductSeq]],ProductTbl[ProductSeq],ProductTbl[Product],0,1,1)</f>
        <v>Café Duo Espresso Machine</v>
      </c>
      <c r="O659" t="str">
        <f ca="1">_xlfn.XLOOKUP(RAND(),CaseSubjects[DistributionAccumulation],CaseSubjects[Subject],0,1,1)</f>
        <v>Account Set-up</v>
      </c>
      <c r="P659">
        <f ca="1">_xlfn.XLOOKUP(CaseTbl[[#This Row],[SystemUserSeq]],OwnerTbl[SystemUserSeq],OwnerTbl[Factor],0,0,1)*-2</f>
        <v>-30</v>
      </c>
      <c r="Q659">
        <f ca="1">_xlfn.XLOOKUP(CaseTbl[[#This Row],[caseorigincodename]], CaseSources[Source],CaseSources[Factor],0,0,1)*2</f>
        <v>20</v>
      </c>
      <c r="R659">
        <f ca="1">_xlfn.XLOOKUP(CaseTbl[[#This Row],[ProductSeq]],ProductTbl[ProductSeq],ProductTbl[Factor],0,1,1)*3</f>
        <v>30</v>
      </c>
      <c r="S659">
        <f ca="1">_xlfn.XLOOKUP(CaseTbl[[#This Row],[subjectidname]],CaseSubjects[Subject],CaseSubjects[Factor],,0,1)*5</f>
        <v>25</v>
      </c>
      <c r="T659">
        <f ca="1">SUM(CaseTbl[[#This Row],[DoNotImport-Owners]:[DoNotImport-Subjects]])-(10*CaseTbl[[#This Row],[DoNotImport-GrowthIndex]])</f>
        <v>35.658999999999999</v>
      </c>
      <c r="U659" t="b">
        <f ca="1">IF(1-_xlfn.PERCENTRANK.INC(CaseTbl[DoNotImport-SumOfFactorsWithoutQueue],CaseTbl[[#This Row],[DoNotImport-SumOfFactorsWithoutQueue]]) &gt;= EscalationPct, TRUE,FALSE)</f>
        <v>0</v>
      </c>
      <c r="V659" t="str">
        <f ca="1">IF(CaseTbl[[#This Row],[IsEscalated]],_xlfn.XLOOKUP(RAND()-(CaseTbl[[#This Row],[DoNotImport-GrowthIndex]]*0.05),CaseQueues[DistributionAccumulation],CaseQueues[Queue],0,1,1),"")</f>
        <v/>
      </c>
      <c r="W659" t="str" cm="1">
        <f t="array" aca="1" ref="W659" ca="1">IF(CaseTbl[[#This Row],[IsEscalated]],_xlfn.XLOOKUP(CaseTbl[[#This Row],[Queue]],CaseQueues[Queue],CaseQueues[Factor]*CaseTbl[[#This Row],[prioritycode]]*20,,0,1),"")</f>
        <v/>
      </c>
      <c r="X6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59" s="48">
        <f ca="1">IF(CaseTbl[[#This Row],[Created On]]+(CaseTbl[[#This Row],[MinutesOpen]]/1440) &gt;ImportDateTime,"",CaseTbl[[#This Row],[Created On]]+(CaseTbl[[#This Row],[MinutesOpen]]/1440))</f>
        <v>44891.482319978641</v>
      </c>
      <c r="Z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">
        <f ca="1">IF(ISNONTEXT(CaseTbl[[#This Row],[CompletedOn]]),0,1)</f>
        <v>0</v>
      </c>
      <c r="AC659" t="str">
        <f ca="1">IF(ISNONTEXT(CaseTbl[[#This Row],[CompletedOn]]), "Resolved","Active")</f>
        <v>Resolved</v>
      </c>
      <c r="AD659">
        <f ca="1">IF(ISNONTEXT(CaseTbl[[#This Row],[CompletedOn]]),5,1)</f>
        <v>5</v>
      </c>
      <c r="AE659" t="str">
        <f ca="1">IF(ISNONTEXT(CaseTbl[[#This Row],[CompletedOn]]),"Problem Solved","In Progress")</f>
        <v>Problem Solved</v>
      </c>
      <c r="AF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9" t="str">
        <f ca="1">_xlfn.XLOOKUP(CaseTbl[[#This Row],[customersatisfactioncode]],CustomerSat[Factor],CustomerSat[CustomerSatisfaction],0,1,1)</f>
        <v>Dissatisfied</v>
      </c>
    </row>
    <row r="660" spans="1:33" x14ac:dyDescent="0.4">
      <c r="A660">
        <v>10658</v>
      </c>
      <c r="B660">
        <f>1-ROW()/ROWS(CaseTbl[])</f>
        <v>0.93399999999999994</v>
      </c>
      <c r="C660" s="42">
        <f t="shared" si="10"/>
        <v>-50845.90538461566</v>
      </c>
      <c r="D660">
        <f>ROUND(CaseTbl[[#This Row],[DateDiff-Minutes]]/1440,0)</f>
        <v>-35</v>
      </c>
      <c r="E660" s="48">
        <f>ImportDateTime+(CaseTbl[[#This Row],[DateDiff-Minutes]]/1440)</f>
        <v>44891.398676816243</v>
      </c>
      <c r="F660">
        <f ca="1">_xlfn.XLOOKUP(RAND()+(0.1*CaseTbl[[#This Row],[DoNotImport-GrowthIndex]]),OwnerTbl[Case Distribution Accumulation %],OwnerTbl[SystemUserSeq],9999,-1,1)</f>
        <v>9</v>
      </c>
      <c r="G660">
        <f ca="1">_xlfn.XLOOKUP(RAND()*100,AccountTbl[DistributionAccumulation],AccountTbl[AccountSeq],0,1,1)</f>
        <v>1004</v>
      </c>
      <c r="H660">
        <v>1</v>
      </c>
      <c r="I660" t="str">
        <f ca="1">_xlfn.XLOOKUP(RAND(),CaseSources[DistributionAccumulation],CaseSources[Source],,1,1)</f>
        <v>IoT</v>
      </c>
      <c r="J660" t="str">
        <f ca="1">_xlfn.XLOOKUP(RAND(),CaseTypes[DistributionAccumulation],CaseTypes[Type],,1,1)</f>
        <v>Problem</v>
      </c>
      <c r="K660">
        <f ca="1">_xlfn.XLOOKUP(RAND(),CasePriorityCodes[DistributionAccumulation],CasePriorityCodes[Factor],,1,1)</f>
        <v>2</v>
      </c>
      <c r="L660" t="str">
        <f ca="1">_xlfn.XLOOKUP(CaseTbl[[#This Row],[prioritycode]],CasePriorityCodes[Factor],CasePriorityCodes[Priority],,1,1)</f>
        <v>Normal</v>
      </c>
      <c r="M660">
        <f ca="1">_xlfn.XLOOKUP((RAND()*100)-(5*CaseTbl[[#This Row],[DoNotImport-GrowthIndex]]),ProductTbl[DistributionAccumulation],ProductTbl[ProductSeq],0,1,1)</f>
        <v>9</v>
      </c>
      <c r="N660" t="str">
        <f ca="1">_xlfn.XLOOKUP(CaseTbl[[#This Row],[ProductSeq]],ProductTbl[ProductSeq],ProductTbl[Product],0,1,1)</f>
        <v>Semiautomatic Espresso Machine</v>
      </c>
      <c r="O660" t="str">
        <f ca="1">_xlfn.XLOOKUP(RAND(),CaseSubjects[DistributionAccumulation],CaseSubjects[Subject],0,1,1)</f>
        <v>Account Set-up</v>
      </c>
      <c r="P660">
        <f ca="1">_xlfn.XLOOKUP(CaseTbl[[#This Row],[SystemUserSeq]],OwnerTbl[SystemUserSeq],OwnerTbl[Factor],0,0,1)*-2</f>
        <v>-10</v>
      </c>
      <c r="Q660">
        <f ca="1">_xlfn.XLOOKUP(CaseTbl[[#This Row],[caseorigincodename]], CaseSources[Source],CaseSources[Factor],0,0,1)*2</f>
        <v>20</v>
      </c>
      <c r="R660">
        <f ca="1">_xlfn.XLOOKUP(CaseTbl[[#This Row],[ProductSeq]],ProductTbl[ProductSeq],ProductTbl[Factor],0,1,1)*3</f>
        <v>30</v>
      </c>
      <c r="S660">
        <f ca="1">_xlfn.XLOOKUP(CaseTbl[[#This Row],[subjectidname]],CaseSubjects[Subject],CaseSubjects[Factor],,0,1)*5</f>
        <v>25</v>
      </c>
      <c r="T660">
        <f ca="1">SUM(CaseTbl[[#This Row],[DoNotImport-Owners]:[DoNotImport-Subjects]])-(10*CaseTbl[[#This Row],[DoNotImport-GrowthIndex]])</f>
        <v>55.66</v>
      </c>
      <c r="U660" t="b">
        <f ca="1">IF(1-_xlfn.PERCENTRANK.INC(CaseTbl[DoNotImport-SumOfFactorsWithoutQueue],CaseTbl[[#This Row],[DoNotImport-SumOfFactorsWithoutQueue]]) &gt;= EscalationPct, TRUE,FALSE)</f>
        <v>0</v>
      </c>
      <c r="V660" t="str">
        <f ca="1">IF(CaseTbl[[#This Row],[IsEscalated]],_xlfn.XLOOKUP(RAND()-(CaseTbl[[#This Row],[DoNotImport-GrowthIndex]]*0.05),CaseQueues[DistributionAccumulation],CaseQueues[Queue],0,1,1),"")</f>
        <v/>
      </c>
      <c r="W660" t="str" cm="1">
        <f t="array" aca="1" ref="W660" ca="1">IF(CaseTbl[[#This Row],[IsEscalated]],_xlfn.XLOOKUP(CaseTbl[[#This Row],[Queue]],CaseQueues[Queue],CaseQueues[Factor]*CaseTbl[[#This Row],[prioritycode]]*20,,0,1),"")</f>
        <v/>
      </c>
      <c r="X6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60" s="48">
        <f ca="1">IF(CaseTbl[[#This Row],[Created On]]+(CaseTbl[[#This Row],[MinutesOpen]]/1440) &gt;ImportDateTime,"",CaseTbl[[#This Row],[Created On]]+(CaseTbl[[#This Row],[MinutesOpen]]/1440))</f>
        <v>44891.436871260688</v>
      </c>
      <c r="Z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">
        <f ca="1">IF(ISNONTEXT(CaseTbl[[#This Row],[CompletedOn]]),0,1)</f>
        <v>0</v>
      </c>
      <c r="AC660" t="str">
        <f ca="1">IF(ISNONTEXT(CaseTbl[[#This Row],[CompletedOn]]), "Resolved","Active")</f>
        <v>Resolved</v>
      </c>
      <c r="AD660">
        <f ca="1">IF(ISNONTEXT(CaseTbl[[#This Row],[CompletedOn]]),5,1)</f>
        <v>5</v>
      </c>
      <c r="AE660" t="str">
        <f ca="1">IF(ISNONTEXT(CaseTbl[[#This Row],[CompletedOn]]),"Problem Solved","In Progress")</f>
        <v>Problem Solved</v>
      </c>
      <c r="AF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0" t="str">
        <f ca="1">_xlfn.XLOOKUP(CaseTbl[[#This Row],[customersatisfactioncode]],CustomerSat[Factor],CustomerSat[CustomerSatisfaction],0,1,1)</f>
        <v>Neutral</v>
      </c>
    </row>
    <row r="661" spans="1:33" x14ac:dyDescent="0.4">
      <c r="A661">
        <v>10659</v>
      </c>
      <c r="B661">
        <f>1-ROW()/ROWS(CaseTbl[])</f>
        <v>0.93389999999999995</v>
      </c>
      <c r="C661" s="42">
        <f t="shared" si="10"/>
        <v>-50926.361538461817</v>
      </c>
      <c r="D661">
        <f>ROUND(CaseTbl[[#This Row],[DateDiff-Minutes]]/1440,0)</f>
        <v>-35</v>
      </c>
      <c r="E661" s="48">
        <f>ImportDateTime+(CaseTbl[[#This Row],[DateDiff-Minutes]]/1440)</f>
        <v>44891.342804487183</v>
      </c>
      <c r="F661">
        <f ca="1">_xlfn.XLOOKUP(RAND()+(0.1*CaseTbl[[#This Row],[DoNotImport-GrowthIndex]]),OwnerTbl[Case Distribution Accumulation %],OwnerTbl[SystemUserSeq],9999,-1,1)</f>
        <v>13</v>
      </c>
      <c r="G661">
        <f ca="1">_xlfn.XLOOKUP(RAND()*100,AccountTbl[DistributionAccumulation],AccountTbl[AccountSeq],0,1,1)</f>
        <v>1000</v>
      </c>
      <c r="H661">
        <v>1</v>
      </c>
      <c r="I661" t="str">
        <f ca="1">_xlfn.XLOOKUP(RAND(),CaseSources[DistributionAccumulation],CaseSources[Source],,1,1)</f>
        <v>Phone</v>
      </c>
      <c r="J661" t="str">
        <f ca="1">_xlfn.XLOOKUP(RAND(),CaseTypes[DistributionAccumulation],CaseTypes[Type],,1,1)</f>
        <v>Question</v>
      </c>
      <c r="K661">
        <f ca="1">_xlfn.XLOOKUP(RAND(),CasePriorityCodes[DistributionAccumulation],CasePriorityCodes[Factor],,1,1)</f>
        <v>2</v>
      </c>
      <c r="L661" t="str">
        <f ca="1">_xlfn.XLOOKUP(CaseTbl[[#This Row],[prioritycode]],CasePriorityCodes[Factor],CasePriorityCodes[Priority],,1,1)</f>
        <v>Normal</v>
      </c>
      <c r="M661">
        <f ca="1">_xlfn.XLOOKUP((RAND()*100)-(5*CaseTbl[[#This Row],[DoNotImport-GrowthIndex]]),ProductTbl[DistributionAccumulation],ProductTbl[ProductSeq],0,1,1)</f>
        <v>8</v>
      </c>
      <c r="N661" t="str">
        <f ca="1">_xlfn.XLOOKUP(CaseTbl[[#This Row],[ProductSeq]],ProductTbl[ProductSeq],ProductTbl[Product],0,1,1)</f>
        <v>Café Grande Espresso Machine</v>
      </c>
      <c r="O661" t="str">
        <f ca="1">_xlfn.XLOOKUP(RAND(),CaseSubjects[DistributionAccumulation],CaseSubjects[Subject],0,1,1)</f>
        <v>Account Reset</v>
      </c>
      <c r="P661">
        <f ca="1">_xlfn.XLOOKUP(CaseTbl[[#This Row],[SystemUserSeq]],OwnerTbl[SystemUserSeq],OwnerTbl[Factor],0,0,1)*-2</f>
        <v>-10</v>
      </c>
      <c r="Q661">
        <f ca="1">_xlfn.XLOOKUP(CaseTbl[[#This Row],[caseorigincodename]], CaseSources[Source],CaseSources[Factor],0,0,1)*2</f>
        <v>18</v>
      </c>
      <c r="R661">
        <f ca="1">_xlfn.XLOOKUP(CaseTbl[[#This Row],[ProductSeq]],ProductTbl[ProductSeq],ProductTbl[Factor],0,1,1)*3</f>
        <v>15</v>
      </c>
      <c r="S661">
        <f ca="1">_xlfn.XLOOKUP(CaseTbl[[#This Row],[subjectidname]],CaseSubjects[Subject],CaseSubjects[Factor],,0,1)*5</f>
        <v>55</v>
      </c>
      <c r="T661">
        <f ca="1">SUM(CaseTbl[[#This Row],[DoNotImport-Owners]:[DoNotImport-Subjects]])-(10*CaseTbl[[#This Row],[DoNotImport-GrowthIndex]])</f>
        <v>68.661000000000001</v>
      </c>
      <c r="U661" t="b">
        <f ca="1">IF(1-_xlfn.PERCENTRANK.INC(CaseTbl[DoNotImport-SumOfFactorsWithoutQueue],CaseTbl[[#This Row],[DoNotImport-SumOfFactorsWithoutQueue]]) &gt;= EscalationPct, TRUE,FALSE)</f>
        <v>0</v>
      </c>
      <c r="V661" t="str">
        <f ca="1">IF(CaseTbl[[#This Row],[IsEscalated]],_xlfn.XLOOKUP(RAND()-(CaseTbl[[#This Row],[DoNotImport-GrowthIndex]]*0.05),CaseQueues[DistributionAccumulation],CaseQueues[Queue],0,1,1),"")</f>
        <v/>
      </c>
      <c r="W661" t="str" cm="1">
        <f t="array" aca="1" ref="W661" ca="1">IF(CaseTbl[[#This Row],[IsEscalated]],_xlfn.XLOOKUP(CaseTbl[[#This Row],[Queue]],CaseQueues[Queue],CaseQueues[Factor]*CaseTbl[[#This Row],[prioritycode]]*20,,0,1),"")</f>
        <v/>
      </c>
      <c r="X6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61" s="48">
        <f ca="1">IF(CaseTbl[[#This Row],[Created On]]+(CaseTbl[[#This Row],[MinutesOpen]]/1440) &gt;ImportDateTime,"",CaseTbl[[#This Row],[Created On]]+(CaseTbl[[#This Row],[MinutesOpen]]/1440))</f>
        <v>44891.390026709407</v>
      </c>
      <c r="Z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">
        <f ca="1">IF(ISNONTEXT(CaseTbl[[#This Row],[CompletedOn]]),0,1)</f>
        <v>0</v>
      </c>
      <c r="AC661" t="str">
        <f ca="1">IF(ISNONTEXT(CaseTbl[[#This Row],[CompletedOn]]), "Resolved","Active")</f>
        <v>Resolved</v>
      </c>
      <c r="AD661">
        <f ca="1">IF(ISNONTEXT(CaseTbl[[#This Row],[CompletedOn]]),5,1)</f>
        <v>5</v>
      </c>
      <c r="AE661" t="str">
        <f ca="1">IF(ISNONTEXT(CaseTbl[[#This Row],[CompletedOn]]),"Problem Solved","In Progress")</f>
        <v>Problem Solved</v>
      </c>
      <c r="AF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1" t="str">
        <f ca="1">_xlfn.XLOOKUP(CaseTbl[[#This Row],[customersatisfactioncode]],CustomerSat[Factor],CustomerSat[CustomerSatisfaction],0,1,1)</f>
        <v>Satisfied</v>
      </c>
    </row>
    <row r="662" spans="1:33" x14ac:dyDescent="0.4">
      <c r="A662">
        <v>10660</v>
      </c>
      <c r="B662">
        <f>1-ROW()/ROWS(CaseTbl[])</f>
        <v>0.93379999999999996</v>
      </c>
      <c r="C662" s="42">
        <f t="shared" si="10"/>
        <v>-51006.827692307976</v>
      </c>
      <c r="D662">
        <f>ROUND(CaseTbl[[#This Row],[DateDiff-Minutes]]/1440,0)</f>
        <v>-35</v>
      </c>
      <c r="E662" s="48">
        <f>ImportDateTime+(CaseTbl[[#This Row],[DateDiff-Minutes]]/1440)</f>
        <v>44891.286925213681</v>
      </c>
      <c r="F662">
        <f ca="1">_xlfn.XLOOKUP(RAND()+(0.1*CaseTbl[[#This Row],[DoNotImport-GrowthIndex]]),OwnerTbl[Case Distribution Accumulation %],OwnerTbl[SystemUserSeq],9999,-1,1)</f>
        <v>14</v>
      </c>
      <c r="G662">
        <f ca="1">_xlfn.XLOOKUP(RAND()*100,AccountTbl[DistributionAccumulation],AccountTbl[AccountSeq],0,1,1)</f>
        <v>1054</v>
      </c>
      <c r="H662">
        <v>1</v>
      </c>
      <c r="I662" t="str">
        <f ca="1">_xlfn.XLOOKUP(RAND(),CaseSources[DistributionAccumulation],CaseSources[Source],,1,1)</f>
        <v>Web</v>
      </c>
      <c r="J662" t="str">
        <f ca="1">_xlfn.XLOOKUP(RAND(),CaseTypes[DistributionAccumulation],CaseTypes[Type],,1,1)</f>
        <v>Question</v>
      </c>
      <c r="K662">
        <f ca="1">_xlfn.XLOOKUP(RAND(),CasePriorityCodes[DistributionAccumulation],CasePriorityCodes[Factor],,1,1)</f>
        <v>2</v>
      </c>
      <c r="L662" t="str">
        <f ca="1">_xlfn.XLOOKUP(CaseTbl[[#This Row],[prioritycode]],CasePriorityCodes[Factor],CasePriorityCodes[Priority],,1,1)</f>
        <v>Normal</v>
      </c>
      <c r="M662">
        <f ca="1">_xlfn.XLOOKUP((RAND()*100)-(5*CaseTbl[[#This Row],[DoNotImport-GrowthIndex]]),ProductTbl[DistributionAccumulation],ProductTbl[ProductSeq],0,1,1)</f>
        <v>3</v>
      </c>
      <c r="N662" t="str">
        <f ca="1">_xlfn.XLOOKUP(CaseTbl[[#This Row],[ProductSeq]],ProductTbl[ProductSeq],ProductTbl[Product],0,1,1)</f>
        <v>Airpot XL Coffee Maker</v>
      </c>
      <c r="O662" t="str">
        <f ca="1">_xlfn.XLOOKUP(RAND(),CaseSubjects[DistributionAccumulation],CaseSubjects[Subject],0,1,1)</f>
        <v>Shipping Question</v>
      </c>
      <c r="P662">
        <f ca="1">_xlfn.XLOOKUP(CaseTbl[[#This Row],[SystemUserSeq]],OwnerTbl[SystemUserSeq],OwnerTbl[Factor],0,0,1)*-2</f>
        <v>-22</v>
      </c>
      <c r="Q662">
        <f ca="1">_xlfn.XLOOKUP(CaseTbl[[#This Row],[caseorigincodename]], CaseSources[Source],CaseSources[Factor],0,0,1)*2</f>
        <v>18</v>
      </c>
      <c r="R662">
        <f ca="1">_xlfn.XLOOKUP(CaseTbl[[#This Row],[ProductSeq]],ProductTbl[ProductSeq],ProductTbl[Factor],0,1,1)*3</f>
        <v>30</v>
      </c>
      <c r="S662">
        <f ca="1">_xlfn.XLOOKUP(CaseTbl[[#This Row],[subjectidname]],CaseSubjects[Subject],CaseSubjects[Factor],,0,1)*5</f>
        <v>35</v>
      </c>
      <c r="T662">
        <f ca="1">SUM(CaseTbl[[#This Row],[DoNotImport-Owners]:[DoNotImport-Subjects]])-(10*CaseTbl[[#This Row],[DoNotImport-GrowthIndex]])</f>
        <v>51.661999999999999</v>
      </c>
      <c r="U662" t="b">
        <f ca="1">IF(1-_xlfn.PERCENTRANK.INC(CaseTbl[DoNotImport-SumOfFactorsWithoutQueue],CaseTbl[[#This Row],[DoNotImport-SumOfFactorsWithoutQueue]]) &gt;= EscalationPct, TRUE,FALSE)</f>
        <v>0</v>
      </c>
      <c r="V662" t="str">
        <f ca="1">IF(CaseTbl[[#This Row],[IsEscalated]],_xlfn.XLOOKUP(RAND()-(CaseTbl[[#This Row],[DoNotImport-GrowthIndex]]*0.05),CaseQueues[DistributionAccumulation],CaseQueues[Queue],0,1,1),"")</f>
        <v/>
      </c>
      <c r="W662" t="str" cm="1">
        <f t="array" aca="1" ref="W662" ca="1">IF(CaseTbl[[#This Row],[IsEscalated]],_xlfn.XLOOKUP(CaseTbl[[#This Row],[Queue]],CaseQueues[Queue],CaseQueues[Factor]*CaseTbl[[#This Row],[prioritycode]]*20,,0,1),"")</f>
        <v/>
      </c>
      <c r="X6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62" s="48">
        <f ca="1">IF(CaseTbl[[#This Row],[Created On]]+(CaseTbl[[#This Row],[MinutesOpen]]/1440) &gt;ImportDateTime,"",CaseTbl[[#This Row],[Created On]]+(CaseTbl[[#This Row],[MinutesOpen]]/1440))</f>
        <v>44891.322341880346</v>
      </c>
      <c r="Z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">
        <f ca="1">IF(ISNONTEXT(CaseTbl[[#This Row],[CompletedOn]]),0,1)</f>
        <v>0</v>
      </c>
      <c r="AC662" t="str">
        <f ca="1">IF(ISNONTEXT(CaseTbl[[#This Row],[CompletedOn]]), "Resolved","Active")</f>
        <v>Resolved</v>
      </c>
      <c r="AD662">
        <f ca="1">IF(ISNONTEXT(CaseTbl[[#This Row],[CompletedOn]]),5,1)</f>
        <v>5</v>
      </c>
      <c r="AE662" t="str">
        <f ca="1">IF(ISNONTEXT(CaseTbl[[#This Row],[CompletedOn]]),"Problem Solved","In Progress")</f>
        <v>Problem Solved</v>
      </c>
      <c r="AF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2" t="str">
        <f ca="1">_xlfn.XLOOKUP(CaseTbl[[#This Row],[customersatisfactioncode]],CustomerSat[Factor],CustomerSat[CustomerSatisfaction],0,1,1)</f>
        <v>Neutral</v>
      </c>
    </row>
    <row r="663" spans="1:33" x14ac:dyDescent="0.4">
      <c r="A663">
        <v>10661</v>
      </c>
      <c r="B663">
        <f>1-ROW()/ROWS(CaseTbl[])</f>
        <v>0.93369999999999997</v>
      </c>
      <c r="C663" s="42">
        <f t="shared" si="10"/>
        <v>-51087.303846154129</v>
      </c>
      <c r="D663">
        <f>ROUND(CaseTbl[[#This Row],[DateDiff-Minutes]]/1440,0)</f>
        <v>-35</v>
      </c>
      <c r="E663" s="48">
        <f>ImportDateTime+(CaseTbl[[#This Row],[DateDiff-Minutes]]/1440)</f>
        <v>44891.231038995727</v>
      </c>
      <c r="F663">
        <f ca="1">_xlfn.XLOOKUP(RAND()+(0.1*CaseTbl[[#This Row],[DoNotImport-GrowthIndex]]),OwnerTbl[Case Distribution Accumulation %],OwnerTbl[SystemUserSeq],9999,-1,1)</f>
        <v>5</v>
      </c>
      <c r="G663">
        <f ca="1">_xlfn.XLOOKUP(RAND()*100,AccountTbl[DistributionAccumulation],AccountTbl[AccountSeq],0,1,1)</f>
        <v>1036</v>
      </c>
      <c r="H663">
        <v>1</v>
      </c>
      <c r="I663" t="str">
        <f ca="1">_xlfn.XLOOKUP(RAND(),CaseSources[DistributionAccumulation],CaseSources[Source],,1,1)</f>
        <v>Email</v>
      </c>
      <c r="J663" t="str">
        <f ca="1">_xlfn.XLOOKUP(RAND(),CaseTypes[DistributionAccumulation],CaseTypes[Type],,1,1)</f>
        <v>Question</v>
      </c>
      <c r="K663">
        <f ca="1">_xlfn.XLOOKUP(RAND(),CasePriorityCodes[DistributionAccumulation],CasePriorityCodes[Factor],,1,1)</f>
        <v>2</v>
      </c>
      <c r="L663" t="str">
        <f ca="1">_xlfn.XLOOKUP(CaseTbl[[#This Row],[prioritycode]],CasePriorityCodes[Factor],CasePriorityCodes[Priority],,1,1)</f>
        <v>Normal</v>
      </c>
      <c r="M663">
        <f ca="1">_xlfn.XLOOKUP((RAND()*100)-(5*CaseTbl[[#This Row],[DoNotImport-GrowthIndex]]),ProductTbl[DistributionAccumulation],ProductTbl[ProductSeq],0,1,1)</f>
        <v>2</v>
      </c>
      <c r="N663" t="str">
        <f ca="1">_xlfn.XLOOKUP(CaseTbl[[#This Row],[ProductSeq]],ProductTbl[ProductSeq],ProductTbl[Product],0,1,1)</f>
        <v>Airpot Coffee Maker</v>
      </c>
      <c r="O663" t="str">
        <f ca="1">_xlfn.XLOOKUP(RAND(),CaseSubjects[DistributionAccumulation],CaseSubjects[Subject],0,1,1)</f>
        <v>Shipping Question</v>
      </c>
      <c r="P663">
        <f ca="1">_xlfn.XLOOKUP(CaseTbl[[#This Row],[SystemUserSeq]],OwnerTbl[SystemUserSeq],OwnerTbl[Factor],0,0,1)*-2</f>
        <v>-24</v>
      </c>
      <c r="Q663">
        <f ca="1">_xlfn.XLOOKUP(CaseTbl[[#This Row],[caseorigincodename]], CaseSources[Source],CaseSources[Factor],0,0,1)*2</f>
        <v>10</v>
      </c>
      <c r="R663">
        <f ca="1">_xlfn.XLOOKUP(CaseTbl[[#This Row],[ProductSeq]],ProductTbl[ProductSeq],ProductTbl[Factor],0,1,1)*3</f>
        <v>15</v>
      </c>
      <c r="S663">
        <f ca="1">_xlfn.XLOOKUP(CaseTbl[[#This Row],[subjectidname]],CaseSubjects[Subject],CaseSubjects[Factor],,0,1)*5</f>
        <v>35</v>
      </c>
      <c r="T663">
        <f ca="1">SUM(CaseTbl[[#This Row],[DoNotImport-Owners]:[DoNotImport-Subjects]])-(10*CaseTbl[[#This Row],[DoNotImport-GrowthIndex]])</f>
        <v>26.663</v>
      </c>
      <c r="U663" t="b">
        <f ca="1">IF(1-_xlfn.PERCENTRANK.INC(CaseTbl[DoNotImport-SumOfFactorsWithoutQueue],CaseTbl[[#This Row],[DoNotImport-SumOfFactorsWithoutQueue]]) &gt;= EscalationPct, TRUE,FALSE)</f>
        <v>1</v>
      </c>
      <c r="V663" t="str">
        <f ca="1">IF(CaseTbl[[#This Row],[IsEscalated]],_xlfn.XLOOKUP(RAND()-(CaseTbl[[#This Row],[DoNotImport-GrowthIndex]]*0.05),CaseQueues[DistributionAccumulation],CaseQueues[Queue],0,1,1),"")</f>
        <v>Regional Support</v>
      </c>
      <c r="W663" cm="1">
        <f t="array" aca="1" ref="W663" ca="1">IF(CaseTbl[[#This Row],[IsEscalated]],_xlfn.XLOOKUP(CaseTbl[[#This Row],[Queue]],CaseQueues[Queue],CaseQueues[Factor]*CaseTbl[[#This Row],[prioritycode]]*20,,0,1),"")</f>
        <v>520</v>
      </c>
      <c r="X6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6</v>
      </c>
      <c r="Y663" s="48">
        <f ca="1">IF(CaseTbl[[#This Row],[Created On]]+(CaseTbl[[#This Row],[MinutesOpen]]/1440) &gt;ImportDateTime,"",CaseTbl[[#This Row],[Created On]]+(CaseTbl[[#This Row],[MinutesOpen]]/1440))</f>
        <v>44891.610205662393</v>
      </c>
      <c r="Z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63">
        <f ca="1">IF(ISNONTEXT(CaseTbl[[#This Row],[CompletedOn]]),0,1)</f>
        <v>0</v>
      </c>
      <c r="AC663" t="str">
        <f ca="1">IF(ISNONTEXT(CaseTbl[[#This Row],[CompletedOn]]), "Resolved","Active")</f>
        <v>Resolved</v>
      </c>
      <c r="AD663">
        <f ca="1">IF(ISNONTEXT(CaseTbl[[#This Row],[CompletedOn]]),5,1)</f>
        <v>5</v>
      </c>
      <c r="AE663" t="str">
        <f ca="1">IF(ISNONTEXT(CaseTbl[[#This Row],[CompletedOn]]),"Problem Solved","In Progress")</f>
        <v>Problem Solved</v>
      </c>
      <c r="AF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3" t="str">
        <f ca="1">_xlfn.XLOOKUP(CaseTbl[[#This Row],[customersatisfactioncode]],CustomerSat[Factor],CustomerSat[CustomerSatisfaction],0,1,1)</f>
        <v>Dissatisfied</v>
      </c>
    </row>
    <row r="664" spans="1:33" x14ac:dyDescent="0.4">
      <c r="A664">
        <v>10662</v>
      </c>
      <c r="B664">
        <f>1-ROW()/ROWS(CaseTbl[])</f>
        <v>0.93359999999999999</v>
      </c>
      <c r="C664" s="42">
        <f t="shared" si="10"/>
        <v>-51167.790000000285</v>
      </c>
      <c r="D664">
        <f>ROUND(CaseTbl[[#This Row],[DateDiff-Minutes]]/1440,0)</f>
        <v>-36</v>
      </c>
      <c r="E664" s="48">
        <f>ImportDateTime+(CaseTbl[[#This Row],[DateDiff-Minutes]]/1440)</f>
        <v>44891.175145833338</v>
      </c>
      <c r="F664">
        <f ca="1">_xlfn.XLOOKUP(RAND()+(0.1*CaseTbl[[#This Row],[DoNotImport-GrowthIndex]]),OwnerTbl[Case Distribution Accumulation %],OwnerTbl[SystemUserSeq],9999,-1,1)</f>
        <v>18</v>
      </c>
      <c r="G664">
        <f ca="1">_xlfn.XLOOKUP(RAND()*100,AccountTbl[DistributionAccumulation],AccountTbl[AccountSeq],0,1,1)</f>
        <v>1001</v>
      </c>
      <c r="H664">
        <v>1</v>
      </c>
      <c r="I664" t="str">
        <f ca="1">_xlfn.XLOOKUP(RAND(),CaseSources[DistributionAccumulation],CaseSources[Source],,1,1)</f>
        <v>Email</v>
      </c>
      <c r="J664" t="str">
        <f ca="1">_xlfn.XLOOKUP(RAND(),CaseTypes[DistributionAccumulation],CaseTypes[Type],,1,1)</f>
        <v>Problem</v>
      </c>
      <c r="K664">
        <f ca="1">_xlfn.XLOOKUP(RAND(),CasePriorityCodes[DistributionAccumulation],CasePriorityCodes[Factor],,1,1)</f>
        <v>3</v>
      </c>
      <c r="L664" t="str">
        <f ca="1">_xlfn.XLOOKUP(CaseTbl[[#This Row],[prioritycode]],CasePriorityCodes[Factor],CasePriorityCodes[Priority],,1,1)</f>
        <v>High</v>
      </c>
      <c r="M664">
        <f ca="1">_xlfn.XLOOKUP((RAND()*100)-(5*CaseTbl[[#This Row],[DoNotImport-GrowthIndex]]),ProductTbl[DistributionAccumulation],ProductTbl[ProductSeq],0,1,1)</f>
        <v>1</v>
      </c>
      <c r="N664" t="str">
        <f ca="1">_xlfn.XLOOKUP(CaseTbl[[#This Row],[ProductSeq]],ProductTbl[ProductSeq],ProductTbl[Product],0,1,1)</f>
        <v>Ice Machine</v>
      </c>
      <c r="O664" t="str">
        <f ca="1">_xlfn.XLOOKUP(RAND(),CaseSubjects[DistributionAccumulation],CaseSubjects[Subject],0,1,1)</f>
        <v>Payment Inquiry</v>
      </c>
      <c r="P664">
        <f ca="1">_xlfn.XLOOKUP(CaseTbl[[#This Row],[SystemUserSeq]],OwnerTbl[SystemUserSeq],OwnerTbl[Factor],0,0,1)*-2</f>
        <v>-20</v>
      </c>
      <c r="Q664">
        <f ca="1">_xlfn.XLOOKUP(CaseTbl[[#This Row],[caseorigincodename]], CaseSources[Source],CaseSources[Factor],0,0,1)*2</f>
        <v>10</v>
      </c>
      <c r="R664">
        <f ca="1">_xlfn.XLOOKUP(CaseTbl[[#This Row],[ProductSeq]],ProductTbl[ProductSeq],ProductTbl[Factor],0,1,1)*3</f>
        <v>30</v>
      </c>
      <c r="S664">
        <f ca="1">_xlfn.XLOOKUP(CaseTbl[[#This Row],[subjectidname]],CaseSubjects[Subject],CaseSubjects[Factor],,0,1)*5</f>
        <v>45</v>
      </c>
      <c r="T664">
        <f ca="1">SUM(CaseTbl[[#This Row],[DoNotImport-Owners]:[DoNotImport-Subjects]])-(10*CaseTbl[[#This Row],[DoNotImport-GrowthIndex]])</f>
        <v>55.664000000000001</v>
      </c>
      <c r="U664" t="b">
        <f ca="1">IF(1-_xlfn.PERCENTRANK.INC(CaseTbl[DoNotImport-SumOfFactorsWithoutQueue],CaseTbl[[#This Row],[DoNotImport-SumOfFactorsWithoutQueue]]) &gt;= EscalationPct, TRUE,FALSE)</f>
        <v>0</v>
      </c>
      <c r="V664" t="str">
        <f ca="1">IF(CaseTbl[[#This Row],[IsEscalated]],_xlfn.XLOOKUP(RAND()-(CaseTbl[[#This Row],[DoNotImport-GrowthIndex]]*0.05),CaseQueues[DistributionAccumulation],CaseQueues[Queue],0,1,1),"")</f>
        <v/>
      </c>
      <c r="W664" t="str" cm="1">
        <f t="array" aca="1" ref="W664" ca="1">IF(CaseTbl[[#This Row],[IsEscalated]],_xlfn.XLOOKUP(CaseTbl[[#This Row],[Queue]],CaseQueues[Queue],CaseQueues[Factor]*CaseTbl[[#This Row],[prioritycode]]*20,,0,1),"")</f>
        <v/>
      </c>
      <c r="X6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64" s="48">
        <f ca="1">IF(CaseTbl[[#This Row],[Created On]]+(CaseTbl[[#This Row],[MinutesOpen]]/1440) &gt;ImportDateTime,"",CaseTbl[[#This Row],[Created On]]+(CaseTbl[[#This Row],[MinutesOpen]]/1440))</f>
        <v>44891.209868055557</v>
      </c>
      <c r="Z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">
        <f ca="1">IF(ISNONTEXT(CaseTbl[[#This Row],[CompletedOn]]),0,1)</f>
        <v>0</v>
      </c>
      <c r="AC664" t="str">
        <f ca="1">IF(ISNONTEXT(CaseTbl[[#This Row],[CompletedOn]]), "Resolved","Active")</f>
        <v>Resolved</v>
      </c>
      <c r="AD664">
        <f ca="1">IF(ISNONTEXT(CaseTbl[[#This Row],[CompletedOn]]),5,1)</f>
        <v>5</v>
      </c>
      <c r="AE664" t="str">
        <f ca="1">IF(ISNONTEXT(CaseTbl[[#This Row],[CompletedOn]]),"Problem Solved","In Progress")</f>
        <v>Problem Solved</v>
      </c>
      <c r="AF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4" t="str">
        <f ca="1">_xlfn.XLOOKUP(CaseTbl[[#This Row],[customersatisfactioncode]],CustomerSat[Factor],CustomerSat[CustomerSatisfaction],0,1,1)</f>
        <v>Neutral</v>
      </c>
    </row>
    <row r="665" spans="1:33" x14ac:dyDescent="0.4">
      <c r="A665">
        <v>10663</v>
      </c>
      <c r="B665">
        <f>1-ROW()/ROWS(CaseTbl[])</f>
        <v>0.9335</v>
      </c>
      <c r="C665" s="42">
        <f t="shared" si="10"/>
        <v>-51248.286153846442</v>
      </c>
      <c r="D665">
        <f>ROUND(CaseTbl[[#This Row],[DateDiff-Minutes]]/1440,0)</f>
        <v>-36</v>
      </c>
      <c r="E665" s="48">
        <f>ImportDateTime+(CaseTbl[[#This Row],[DateDiff-Minutes]]/1440)</f>
        <v>44891.119245726499</v>
      </c>
      <c r="F665">
        <f ca="1">_xlfn.XLOOKUP(RAND()+(0.1*CaseTbl[[#This Row],[DoNotImport-GrowthIndex]]),OwnerTbl[Case Distribution Accumulation %],OwnerTbl[SystemUserSeq],9999,-1,1)</f>
        <v>16</v>
      </c>
      <c r="G665">
        <f ca="1">_xlfn.XLOOKUP(RAND()*100,AccountTbl[DistributionAccumulation],AccountTbl[AccountSeq],0,1,1)</f>
        <v>1004</v>
      </c>
      <c r="H665">
        <v>1</v>
      </c>
      <c r="I665" t="str">
        <f ca="1">_xlfn.XLOOKUP(RAND(),CaseSources[DistributionAccumulation],CaseSources[Source],,1,1)</f>
        <v>Email</v>
      </c>
      <c r="J665" t="str">
        <f ca="1">_xlfn.XLOOKUP(RAND(),CaseTypes[DistributionAccumulation],CaseTypes[Type],,1,1)</f>
        <v>Problem</v>
      </c>
      <c r="K665">
        <f ca="1">_xlfn.XLOOKUP(RAND(),CasePriorityCodes[DistributionAccumulation],CasePriorityCodes[Factor],,1,1)</f>
        <v>3</v>
      </c>
      <c r="L665" t="str">
        <f ca="1">_xlfn.XLOOKUP(CaseTbl[[#This Row],[prioritycode]],CasePriorityCodes[Factor],CasePriorityCodes[Priority],,1,1)</f>
        <v>High</v>
      </c>
      <c r="M665">
        <f ca="1">_xlfn.XLOOKUP((RAND()*100)-(5*CaseTbl[[#This Row],[DoNotImport-GrowthIndex]]),ProductTbl[DistributionAccumulation],ProductTbl[ProductSeq],0,1,1)</f>
        <v>8</v>
      </c>
      <c r="N665" t="str">
        <f ca="1">_xlfn.XLOOKUP(CaseTbl[[#This Row],[ProductSeq]],ProductTbl[ProductSeq],ProductTbl[Product],0,1,1)</f>
        <v>Café Grande Espresso Machine</v>
      </c>
      <c r="O665" t="str">
        <f ca="1">_xlfn.XLOOKUP(RAND(),CaseSubjects[DistributionAccumulation],CaseSubjects[Subject],0,1,1)</f>
        <v>General</v>
      </c>
      <c r="P665">
        <f ca="1">_xlfn.XLOOKUP(CaseTbl[[#This Row],[SystemUserSeq]],OwnerTbl[SystemUserSeq],OwnerTbl[Factor],0,0,1)*-2</f>
        <v>-10</v>
      </c>
      <c r="Q665">
        <f ca="1">_xlfn.XLOOKUP(CaseTbl[[#This Row],[caseorigincodename]], CaseSources[Source],CaseSources[Factor],0,0,1)*2</f>
        <v>10</v>
      </c>
      <c r="R665">
        <f ca="1">_xlfn.XLOOKUP(CaseTbl[[#This Row],[ProductSeq]],ProductTbl[ProductSeq],ProductTbl[Factor],0,1,1)*3</f>
        <v>15</v>
      </c>
      <c r="S665">
        <f ca="1">_xlfn.XLOOKUP(CaseTbl[[#This Row],[subjectidname]],CaseSubjects[Subject],CaseSubjects[Factor],,0,1)*5</f>
        <v>35</v>
      </c>
      <c r="T665">
        <f ca="1">SUM(CaseTbl[[#This Row],[DoNotImport-Owners]:[DoNotImport-Subjects]])-(10*CaseTbl[[#This Row],[DoNotImport-GrowthIndex]])</f>
        <v>40.664999999999999</v>
      </c>
      <c r="U665" t="b">
        <f ca="1">IF(1-_xlfn.PERCENTRANK.INC(CaseTbl[DoNotImport-SumOfFactorsWithoutQueue],CaseTbl[[#This Row],[DoNotImport-SumOfFactorsWithoutQueue]]) &gt;= EscalationPct, TRUE,FALSE)</f>
        <v>0</v>
      </c>
      <c r="V665" t="str">
        <f ca="1">IF(CaseTbl[[#This Row],[IsEscalated]],_xlfn.XLOOKUP(RAND()-(CaseTbl[[#This Row],[DoNotImport-GrowthIndex]]*0.05),CaseQueues[DistributionAccumulation],CaseQueues[Queue],0,1,1),"")</f>
        <v/>
      </c>
      <c r="W665" t="str" cm="1">
        <f t="array" aca="1" ref="W665" ca="1">IF(CaseTbl[[#This Row],[IsEscalated]],_xlfn.XLOOKUP(CaseTbl[[#This Row],[Queue]],CaseQueues[Queue],CaseQueues[Factor]*CaseTbl[[#This Row],[prioritycode]]*20,,0,1),"")</f>
        <v/>
      </c>
      <c r="X6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65" s="48">
        <f ca="1">IF(CaseTbl[[#This Row],[Created On]]+(CaseTbl[[#This Row],[MinutesOpen]]/1440) &gt;ImportDateTime,"",CaseTbl[[#This Row],[Created On]]+(CaseTbl[[#This Row],[MinutesOpen]]/1440))</f>
        <v>44891.143551282054</v>
      </c>
      <c r="Z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">
        <f ca="1">IF(ISNONTEXT(CaseTbl[[#This Row],[CompletedOn]]),0,1)</f>
        <v>0</v>
      </c>
      <c r="AC665" t="str">
        <f ca="1">IF(ISNONTEXT(CaseTbl[[#This Row],[CompletedOn]]), "Resolved","Active")</f>
        <v>Resolved</v>
      </c>
      <c r="AD665">
        <f ca="1">IF(ISNONTEXT(CaseTbl[[#This Row],[CompletedOn]]),5,1)</f>
        <v>5</v>
      </c>
      <c r="AE665" t="str">
        <f ca="1">IF(ISNONTEXT(CaseTbl[[#This Row],[CompletedOn]]),"Problem Solved","In Progress")</f>
        <v>Problem Solved</v>
      </c>
      <c r="AF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5" t="str">
        <f ca="1">_xlfn.XLOOKUP(CaseTbl[[#This Row],[customersatisfactioncode]],CustomerSat[Factor],CustomerSat[CustomerSatisfaction],0,1,1)</f>
        <v>Dissatisfied</v>
      </c>
    </row>
    <row r="666" spans="1:33" x14ac:dyDescent="0.4">
      <c r="A666">
        <v>10664</v>
      </c>
      <c r="B666">
        <f>1-ROW()/ROWS(CaseTbl[])</f>
        <v>0.93340000000000001</v>
      </c>
      <c r="C666" s="42">
        <f t="shared" si="10"/>
        <v>-51328.792307692602</v>
      </c>
      <c r="D666">
        <f>ROUND(CaseTbl[[#This Row],[DateDiff-Minutes]]/1440,0)</f>
        <v>-36</v>
      </c>
      <c r="E666" s="48">
        <f>ImportDateTime+(CaseTbl[[#This Row],[DateDiff-Minutes]]/1440)</f>
        <v>44891.063338675216</v>
      </c>
      <c r="F666">
        <f ca="1">_xlfn.XLOOKUP(RAND()+(0.1*CaseTbl[[#This Row],[DoNotImport-GrowthIndex]]),OwnerTbl[Case Distribution Accumulation %],OwnerTbl[SystemUserSeq],9999,-1,1)</f>
        <v>16</v>
      </c>
      <c r="G666">
        <f ca="1">_xlfn.XLOOKUP(RAND()*100,AccountTbl[DistributionAccumulation],AccountTbl[AccountSeq],0,1,1)</f>
        <v>1000</v>
      </c>
      <c r="H666">
        <v>1</v>
      </c>
      <c r="I666" t="str">
        <f ca="1">_xlfn.XLOOKUP(RAND(),CaseSources[DistributionAccumulation],CaseSources[Source],,1,1)</f>
        <v>IoT</v>
      </c>
      <c r="J666" t="str">
        <f ca="1">_xlfn.XLOOKUP(RAND(),CaseTypes[DistributionAccumulation],CaseTypes[Type],,1,1)</f>
        <v>Question</v>
      </c>
      <c r="K666">
        <f ca="1">_xlfn.XLOOKUP(RAND(),CasePriorityCodes[DistributionAccumulation],CasePriorityCodes[Factor],,1,1)</f>
        <v>2</v>
      </c>
      <c r="L666" t="str">
        <f ca="1">_xlfn.XLOOKUP(CaseTbl[[#This Row],[prioritycode]],CasePriorityCodes[Factor],CasePriorityCodes[Priority],,1,1)</f>
        <v>Normal</v>
      </c>
      <c r="M666">
        <f ca="1">_xlfn.XLOOKUP((RAND()*100)-(5*CaseTbl[[#This Row],[DoNotImport-GrowthIndex]]),ProductTbl[DistributionAccumulation],ProductTbl[ProductSeq],0,1,1)</f>
        <v>2</v>
      </c>
      <c r="N666" t="str">
        <f ca="1">_xlfn.XLOOKUP(CaseTbl[[#This Row],[ProductSeq]],ProductTbl[ProductSeq],ProductTbl[Product],0,1,1)</f>
        <v>Airpot Coffee Maker</v>
      </c>
      <c r="O666" t="str">
        <f ca="1">_xlfn.XLOOKUP(RAND(),CaseSubjects[DistributionAccumulation],CaseSubjects[Subject],0,1,1)</f>
        <v>General</v>
      </c>
      <c r="P666">
        <f ca="1">_xlfn.XLOOKUP(CaseTbl[[#This Row],[SystemUserSeq]],OwnerTbl[SystemUserSeq],OwnerTbl[Factor],0,0,1)*-2</f>
        <v>-10</v>
      </c>
      <c r="Q666">
        <f ca="1">_xlfn.XLOOKUP(CaseTbl[[#This Row],[caseorigincodename]], CaseSources[Source],CaseSources[Factor],0,0,1)*2</f>
        <v>20</v>
      </c>
      <c r="R666">
        <f ca="1">_xlfn.XLOOKUP(CaseTbl[[#This Row],[ProductSeq]],ProductTbl[ProductSeq],ProductTbl[Factor],0,1,1)*3</f>
        <v>15</v>
      </c>
      <c r="S666">
        <f ca="1">_xlfn.XLOOKUP(CaseTbl[[#This Row],[subjectidname]],CaseSubjects[Subject],CaseSubjects[Factor],,0,1)*5</f>
        <v>35</v>
      </c>
      <c r="T666">
        <f ca="1">SUM(CaseTbl[[#This Row],[DoNotImport-Owners]:[DoNotImport-Subjects]])-(10*CaseTbl[[#This Row],[DoNotImport-GrowthIndex]])</f>
        <v>50.665999999999997</v>
      </c>
      <c r="U666" t="b">
        <f ca="1">IF(1-_xlfn.PERCENTRANK.INC(CaseTbl[DoNotImport-SumOfFactorsWithoutQueue],CaseTbl[[#This Row],[DoNotImport-SumOfFactorsWithoutQueue]]) &gt;= EscalationPct, TRUE,FALSE)</f>
        <v>0</v>
      </c>
      <c r="V666" t="str">
        <f ca="1">IF(CaseTbl[[#This Row],[IsEscalated]],_xlfn.XLOOKUP(RAND()-(CaseTbl[[#This Row],[DoNotImport-GrowthIndex]]*0.05),CaseQueues[DistributionAccumulation],CaseQueues[Queue],0,1,1),"")</f>
        <v/>
      </c>
      <c r="W666" t="str" cm="1">
        <f t="array" aca="1" ref="W666" ca="1">IF(CaseTbl[[#This Row],[IsEscalated]],_xlfn.XLOOKUP(CaseTbl[[#This Row],[Queue]],CaseQueues[Queue],CaseQueues[Factor]*CaseTbl[[#This Row],[prioritycode]]*20,,0,1),"")</f>
        <v/>
      </c>
      <c r="X6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66" s="48">
        <f ca="1">IF(CaseTbl[[#This Row],[Created On]]+(CaseTbl[[#This Row],[MinutesOpen]]/1440) &gt;ImportDateTime,"",CaseTbl[[#This Row],[Created On]]+(CaseTbl[[#This Row],[MinutesOpen]]/1440))</f>
        <v>44891.098060897435</v>
      </c>
      <c r="Z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">
        <f ca="1">IF(ISNONTEXT(CaseTbl[[#This Row],[CompletedOn]]),0,1)</f>
        <v>0</v>
      </c>
      <c r="AC666" t="str">
        <f ca="1">IF(ISNONTEXT(CaseTbl[[#This Row],[CompletedOn]]), "Resolved","Active")</f>
        <v>Resolved</v>
      </c>
      <c r="AD666">
        <f ca="1">IF(ISNONTEXT(CaseTbl[[#This Row],[CompletedOn]]),5,1)</f>
        <v>5</v>
      </c>
      <c r="AE666" t="str">
        <f ca="1">IF(ISNONTEXT(CaseTbl[[#This Row],[CompletedOn]]),"Problem Solved","In Progress")</f>
        <v>Problem Solved</v>
      </c>
      <c r="AF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6" t="str">
        <f ca="1">_xlfn.XLOOKUP(CaseTbl[[#This Row],[customersatisfactioncode]],CustomerSat[Factor],CustomerSat[CustomerSatisfaction],0,1,1)</f>
        <v>Neutral</v>
      </c>
    </row>
    <row r="667" spans="1:33" x14ac:dyDescent="0.4">
      <c r="A667">
        <v>10665</v>
      </c>
      <c r="B667">
        <f>1-ROW()/ROWS(CaseTbl[])</f>
        <v>0.93330000000000002</v>
      </c>
      <c r="C667" s="42">
        <f t="shared" si="10"/>
        <v>-51409.308461538756</v>
      </c>
      <c r="D667">
        <f>ROUND(CaseTbl[[#This Row],[DateDiff-Minutes]]/1440,0)</f>
        <v>-36</v>
      </c>
      <c r="E667" s="48">
        <f>ImportDateTime+(CaseTbl[[#This Row],[DateDiff-Minutes]]/1440)</f>
        <v>44891.00742467949</v>
      </c>
      <c r="F667">
        <f ca="1">_xlfn.XLOOKUP(RAND()+(0.1*CaseTbl[[#This Row],[DoNotImport-GrowthIndex]]),OwnerTbl[Case Distribution Accumulation %],OwnerTbl[SystemUserSeq],9999,-1,1)</f>
        <v>23</v>
      </c>
      <c r="G667">
        <f ca="1">_xlfn.XLOOKUP(RAND()*100,AccountTbl[DistributionAccumulation],AccountTbl[AccountSeq],0,1,1)</f>
        <v>1044</v>
      </c>
      <c r="H667">
        <v>1</v>
      </c>
      <c r="I667" t="str">
        <f ca="1">_xlfn.XLOOKUP(RAND(),CaseSources[DistributionAccumulation],CaseSources[Source],,1,1)</f>
        <v>Facebook</v>
      </c>
      <c r="J667" t="str">
        <f ca="1">_xlfn.XLOOKUP(RAND(),CaseTypes[DistributionAccumulation],CaseTypes[Type],,1,1)</f>
        <v>Request</v>
      </c>
      <c r="K667">
        <f ca="1">_xlfn.XLOOKUP(RAND(),CasePriorityCodes[DistributionAccumulation],CasePriorityCodes[Factor],,1,1)</f>
        <v>3</v>
      </c>
      <c r="L667" t="str">
        <f ca="1">_xlfn.XLOOKUP(CaseTbl[[#This Row],[prioritycode]],CasePriorityCodes[Factor],CasePriorityCodes[Priority],,1,1)</f>
        <v>High</v>
      </c>
      <c r="M667">
        <f ca="1">_xlfn.XLOOKUP((RAND()*100)-(5*CaseTbl[[#This Row],[DoNotImport-GrowthIndex]]),ProductTbl[DistributionAccumulation],ProductTbl[ProductSeq],0,1,1)</f>
        <v>3</v>
      </c>
      <c r="N667" t="str">
        <f ca="1">_xlfn.XLOOKUP(CaseTbl[[#This Row],[ProductSeq]],ProductTbl[ProductSeq],ProductTbl[Product],0,1,1)</f>
        <v>Airpot XL Coffee Maker</v>
      </c>
      <c r="O667" t="str">
        <f ca="1">_xlfn.XLOOKUP(RAND(),CaseSubjects[DistributionAccumulation],CaseSubjects[Subject],0,1,1)</f>
        <v>General</v>
      </c>
      <c r="P667">
        <f ca="1">_xlfn.XLOOKUP(CaseTbl[[#This Row],[SystemUserSeq]],OwnerTbl[SystemUserSeq],OwnerTbl[Factor],0,0,1)*-2</f>
        <v>-10</v>
      </c>
      <c r="Q667">
        <f ca="1">_xlfn.XLOOKUP(CaseTbl[[#This Row],[caseorigincodename]], CaseSources[Source],CaseSources[Factor],0,0,1)*2</f>
        <v>6</v>
      </c>
      <c r="R667">
        <f ca="1">_xlfn.XLOOKUP(CaseTbl[[#This Row],[ProductSeq]],ProductTbl[ProductSeq],ProductTbl[Factor],0,1,1)*3</f>
        <v>30</v>
      </c>
      <c r="S667">
        <f ca="1">_xlfn.XLOOKUP(CaseTbl[[#This Row],[subjectidname]],CaseSubjects[Subject],CaseSubjects[Factor],,0,1)*5</f>
        <v>35</v>
      </c>
      <c r="T667">
        <f ca="1">SUM(CaseTbl[[#This Row],[DoNotImport-Owners]:[DoNotImport-Subjects]])-(10*CaseTbl[[#This Row],[DoNotImport-GrowthIndex]])</f>
        <v>51.667000000000002</v>
      </c>
      <c r="U667" t="b">
        <f ca="1">IF(1-_xlfn.PERCENTRANK.INC(CaseTbl[DoNotImport-SumOfFactorsWithoutQueue],CaseTbl[[#This Row],[DoNotImport-SumOfFactorsWithoutQueue]]) &gt;= EscalationPct, TRUE,FALSE)</f>
        <v>0</v>
      </c>
      <c r="V667" t="str">
        <f ca="1">IF(CaseTbl[[#This Row],[IsEscalated]],_xlfn.XLOOKUP(RAND()-(CaseTbl[[#This Row],[DoNotImport-GrowthIndex]]*0.05),CaseQueues[DistributionAccumulation],CaseQueues[Queue],0,1,1),"")</f>
        <v/>
      </c>
      <c r="W667" t="str" cm="1">
        <f t="array" aca="1" ref="W667" ca="1">IF(CaseTbl[[#This Row],[IsEscalated]],_xlfn.XLOOKUP(CaseTbl[[#This Row],[Queue]],CaseQueues[Queue],CaseQueues[Factor]*CaseTbl[[#This Row],[prioritycode]]*20,,0,1),"")</f>
        <v/>
      </c>
      <c r="X6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67" s="48">
        <f ca="1">IF(CaseTbl[[#This Row],[Created On]]+(CaseTbl[[#This Row],[MinutesOpen]]/1440) &gt;ImportDateTime,"",CaseTbl[[#This Row],[Created On]]+(CaseTbl[[#This Row],[MinutesOpen]]/1440))</f>
        <v>44891.039369123937</v>
      </c>
      <c r="Z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">
        <f ca="1">IF(ISNONTEXT(CaseTbl[[#This Row],[CompletedOn]]),0,1)</f>
        <v>0</v>
      </c>
      <c r="AC667" t="str">
        <f ca="1">IF(ISNONTEXT(CaseTbl[[#This Row],[CompletedOn]]), "Resolved","Active")</f>
        <v>Resolved</v>
      </c>
      <c r="AD667">
        <f ca="1">IF(ISNONTEXT(CaseTbl[[#This Row],[CompletedOn]]),5,1)</f>
        <v>5</v>
      </c>
      <c r="AE667" t="str">
        <f ca="1">IF(ISNONTEXT(CaseTbl[[#This Row],[CompletedOn]]),"Problem Solved","In Progress")</f>
        <v>Problem Solved</v>
      </c>
      <c r="AF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7" t="str">
        <f ca="1">_xlfn.XLOOKUP(CaseTbl[[#This Row],[customersatisfactioncode]],CustomerSat[Factor],CustomerSat[CustomerSatisfaction],0,1,1)</f>
        <v>Neutral</v>
      </c>
    </row>
    <row r="668" spans="1:33" x14ac:dyDescent="0.4">
      <c r="A668">
        <v>10666</v>
      </c>
      <c r="B668">
        <f>1-ROW()/ROWS(CaseTbl[])</f>
        <v>0.93320000000000003</v>
      </c>
      <c r="C668" s="42">
        <f t="shared" si="10"/>
        <v>-51489.834615384912</v>
      </c>
      <c r="D668">
        <f>ROUND(CaseTbl[[#This Row],[DateDiff-Minutes]]/1440,0)</f>
        <v>-36</v>
      </c>
      <c r="E668" s="48">
        <f>ImportDateTime+(CaseTbl[[#This Row],[DateDiff-Minutes]]/1440)</f>
        <v>44890.951503739321</v>
      </c>
      <c r="F668">
        <f ca="1">_xlfn.XLOOKUP(RAND()+(0.1*CaseTbl[[#This Row],[DoNotImport-GrowthIndex]]),OwnerTbl[Case Distribution Accumulation %],OwnerTbl[SystemUserSeq],9999,-1,1)</f>
        <v>23</v>
      </c>
      <c r="G668">
        <f ca="1">_xlfn.XLOOKUP(RAND()*100,AccountTbl[DistributionAccumulation],AccountTbl[AccountSeq],0,1,1)</f>
        <v>1015</v>
      </c>
      <c r="H668">
        <v>1</v>
      </c>
      <c r="I668" t="str">
        <f ca="1">_xlfn.XLOOKUP(RAND(),CaseSources[DistributionAccumulation],CaseSources[Source],,1,1)</f>
        <v>Email</v>
      </c>
      <c r="J668" t="str">
        <f ca="1">_xlfn.XLOOKUP(RAND(),CaseTypes[DistributionAccumulation],CaseTypes[Type],,1,1)</f>
        <v>Problem</v>
      </c>
      <c r="K668">
        <f ca="1">_xlfn.XLOOKUP(RAND(),CasePriorityCodes[DistributionAccumulation],CasePriorityCodes[Factor],,1,1)</f>
        <v>3</v>
      </c>
      <c r="L668" t="str">
        <f ca="1">_xlfn.XLOOKUP(CaseTbl[[#This Row],[prioritycode]],CasePriorityCodes[Factor],CasePriorityCodes[Priority],,1,1)</f>
        <v>High</v>
      </c>
      <c r="M668">
        <f ca="1">_xlfn.XLOOKUP((RAND()*100)-(5*CaseTbl[[#This Row],[DoNotImport-GrowthIndex]]),ProductTbl[DistributionAccumulation],ProductTbl[ProductSeq],0,1,1)</f>
        <v>9</v>
      </c>
      <c r="N668" t="str">
        <f ca="1">_xlfn.XLOOKUP(CaseTbl[[#This Row],[ProductSeq]],ProductTbl[ProductSeq],ProductTbl[Product],0,1,1)</f>
        <v>Semiautomatic Espresso Machine</v>
      </c>
      <c r="O668" t="str">
        <f ca="1">_xlfn.XLOOKUP(RAND(),CaseSubjects[DistributionAccumulation],CaseSubjects[Subject],0,1,1)</f>
        <v>Shipping Question</v>
      </c>
      <c r="P668">
        <f ca="1">_xlfn.XLOOKUP(CaseTbl[[#This Row],[SystemUserSeq]],OwnerTbl[SystemUserSeq],OwnerTbl[Factor],0,0,1)*-2</f>
        <v>-10</v>
      </c>
      <c r="Q668">
        <f ca="1">_xlfn.XLOOKUP(CaseTbl[[#This Row],[caseorigincodename]], CaseSources[Source],CaseSources[Factor],0,0,1)*2</f>
        <v>10</v>
      </c>
      <c r="R668">
        <f ca="1">_xlfn.XLOOKUP(CaseTbl[[#This Row],[ProductSeq]],ProductTbl[ProductSeq],ProductTbl[Factor],0,1,1)*3</f>
        <v>30</v>
      </c>
      <c r="S668">
        <f ca="1">_xlfn.XLOOKUP(CaseTbl[[#This Row],[subjectidname]],CaseSubjects[Subject],CaseSubjects[Factor],,0,1)*5</f>
        <v>35</v>
      </c>
      <c r="T668">
        <f ca="1">SUM(CaseTbl[[#This Row],[DoNotImport-Owners]:[DoNotImport-Subjects]])-(10*CaseTbl[[#This Row],[DoNotImport-GrowthIndex]])</f>
        <v>55.667999999999999</v>
      </c>
      <c r="U668" t="b">
        <f ca="1">IF(1-_xlfn.PERCENTRANK.INC(CaseTbl[DoNotImport-SumOfFactorsWithoutQueue],CaseTbl[[#This Row],[DoNotImport-SumOfFactorsWithoutQueue]]) &gt;= EscalationPct, TRUE,FALSE)</f>
        <v>0</v>
      </c>
      <c r="V668" t="str">
        <f ca="1">IF(CaseTbl[[#This Row],[IsEscalated]],_xlfn.XLOOKUP(RAND()-(CaseTbl[[#This Row],[DoNotImport-GrowthIndex]]*0.05),CaseQueues[DistributionAccumulation],CaseQueues[Queue],0,1,1),"")</f>
        <v/>
      </c>
      <c r="W668" t="str" cm="1">
        <f t="array" aca="1" ref="W668" ca="1">IF(CaseTbl[[#This Row],[IsEscalated]],_xlfn.XLOOKUP(CaseTbl[[#This Row],[Queue]],CaseQueues[Queue],CaseQueues[Factor]*CaseTbl[[#This Row],[prioritycode]]*20,,0,1),"")</f>
        <v/>
      </c>
      <c r="X6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68" s="48">
        <f ca="1">IF(CaseTbl[[#This Row],[Created On]]+(CaseTbl[[#This Row],[MinutesOpen]]/1440) &gt;ImportDateTime,"",CaseTbl[[#This Row],[Created On]]+(CaseTbl[[#This Row],[MinutesOpen]]/1440))</f>
        <v>44890.98622596154</v>
      </c>
      <c r="Z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">
        <f ca="1">IF(ISNONTEXT(CaseTbl[[#This Row],[CompletedOn]]),0,1)</f>
        <v>0</v>
      </c>
      <c r="AC668" t="str">
        <f ca="1">IF(ISNONTEXT(CaseTbl[[#This Row],[CompletedOn]]), "Resolved","Active")</f>
        <v>Resolved</v>
      </c>
      <c r="AD668">
        <f ca="1">IF(ISNONTEXT(CaseTbl[[#This Row],[CompletedOn]]),5,1)</f>
        <v>5</v>
      </c>
      <c r="AE668" t="str">
        <f ca="1">IF(ISNONTEXT(CaseTbl[[#This Row],[CompletedOn]]),"Problem Solved","In Progress")</f>
        <v>Problem Solved</v>
      </c>
      <c r="AF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8" t="str">
        <f ca="1">_xlfn.XLOOKUP(CaseTbl[[#This Row],[customersatisfactioncode]],CustomerSat[Factor],CustomerSat[CustomerSatisfaction],0,1,1)</f>
        <v>Neutral</v>
      </c>
    </row>
    <row r="669" spans="1:33" x14ac:dyDescent="0.4">
      <c r="A669">
        <v>10667</v>
      </c>
      <c r="B669">
        <f>1-ROW()/ROWS(CaseTbl[])</f>
        <v>0.93310000000000004</v>
      </c>
      <c r="C669" s="42">
        <f t="shared" si="10"/>
        <v>-51570.370769231071</v>
      </c>
      <c r="D669">
        <f>ROUND(CaseTbl[[#This Row],[DateDiff-Minutes]]/1440,0)</f>
        <v>-36</v>
      </c>
      <c r="E669" s="48">
        <f>ImportDateTime+(CaseTbl[[#This Row],[DateDiff-Minutes]]/1440)</f>
        <v>44890.895575854702</v>
      </c>
      <c r="F669">
        <f ca="1">_xlfn.XLOOKUP(RAND()+(0.1*CaseTbl[[#This Row],[DoNotImport-GrowthIndex]]),OwnerTbl[Case Distribution Accumulation %],OwnerTbl[SystemUserSeq],9999,-1,1)</f>
        <v>24</v>
      </c>
      <c r="G669">
        <f ca="1">_xlfn.XLOOKUP(RAND()*100,AccountTbl[DistributionAccumulation],AccountTbl[AccountSeq],0,1,1)</f>
        <v>1041</v>
      </c>
      <c r="H669">
        <v>1</v>
      </c>
      <c r="I669" t="str">
        <f ca="1">_xlfn.XLOOKUP(RAND(),CaseSources[DistributionAccumulation],CaseSources[Source],,1,1)</f>
        <v>IoT</v>
      </c>
      <c r="J669" t="str">
        <f ca="1">_xlfn.XLOOKUP(RAND(),CaseTypes[DistributionAccumulation],CaseTypes[Type],,1,1)</f>
        <v>Problem</v>
      </c>
      <c r="K669">
        <f ca="1">_xlfn.XLOOKUP(RAND(),CasePriorityCodes[DistributionAccumulation],CasePriorityCodes[Factor],,1,1)</f>
        <v>3</v>
      </c>
      <c r="L669" t="str">
        <f ca="1">_xlfn.XLOOKUP(CaseTbl[[#This Row],[prioritycode]],CasePriorityCodes[Factor],CasePriorityCodes[Priority],,1,1)</f>
        <v>High</v>
      </c>
      <c r="M669">
        <f ca="1">_xlfn.XLOOKUP((RAND()*100)-(5*CaseTbl[[#This Row],[DoNotImport-GrowthIndex]]),ProductTbl[DistributionAccumulation],ProductTbl[ProductSeq],0,1,1)</f>
        <v>1</v>
      </c>
      <c r="N669" t="str">
        <f ca="1">_xlfn.XLOOKUP(CaseTbl[[#This Row],[ProductSeq]],ProductTbl[ProductSeq],ProductTbl[Product],0,1,1)</f>
        <v>Ice Machine</v>
      </c>
      <c r="O669" t="str">
        <f ca="1">_xlfn.XLOOKUP(RAND(),CaseSubjects[DistributionAccumulation],CaseSubjects[Subject],0,1,1)</f>
        <v>Shipping Question</v>
      </c>
      <c r="P669">
        <f ca="1">_xlfn.XLOOKUP(CaseTbl[[#This Row],[SystemUserSeq]],OwnerTbl[SystemUserSeq],OwnerTbl[Factor],0,0,1)*-2</f>
        <v>-30</v>
      </c>
      <c r="Q669">
        <f ca="1">_xlfn.XLOOKUP(CaseTbl[[#This Row],[caseorigincodename]], CaseSources[Source],CaseSources[Factor],0,0,1)*2</f>
        <v>20</v>
      </c>
      <c r="R669">
        <f ca="1">_xlfn.XLOOKUP(CaseTbl[[#This Row],[ProductSeq]],ProductTbl[ProductSeq],ProductTbl[Factor],0,1,1)*3</f>
        <v>30</v>
      </c>
      <c r="S669">
        <f ca="1">_xlfn.XLOOKUP(CaseTbl[[#This Row],[subjectidname]],CaseSubjects[Subject],CaseSubjects[Factor],,0,1)*5</f>
        <v>35</v>
      </c>
      <c r="T669">
        <f ca="1">SUM(CaseTbl[[#This Row],[DoNotImport-Owners]:[DoNotImport-Subjects]])-(10*CaseTbl[[#This Row],[DoNotImport-GrowthIndex]])</f>
        <v>45.668999999999997</v>
      </c>
      <c r="U669" t="b">
        <f ca="1">IF(1-_xlfn.PERCENTRANK.INC(CaseTbl[DoNotImport-SumOfFactorsWithoutQueue],CaseTbl[[#This Row],[DoNotImport-SumOfFactorsWithoutQueue]]) &gt;= EscalationPct, TRUE,FALSE)</f>
        <v>0</v>
      </c>
      <c r="V669" t="str">
        <f ca="1">IF(CaseTbl[[#This Row],[IsEscalated]],_xlfn.XLOOKUP(RAND()-(CaseTbl[[#This Row],[DoNotImport-GrowthIndex]]*0.05),CaseQueues[DistributionAccumulation],CaseQueues[Queue],0,1,1),"")</f>
        <v/>
      </c>
      <c r="W669" t="str" cm="1">
        <f t="array" aca="1" ref="W669" ca="1">IF(CaseTbl[[#This Row],[IsEscalated]],_xlfn.XLOOKUP(CaseTbl[[#This Row],[Queue]],CaseQueues[Queue],CaseQueues[Factor]*CaseTbl[[#This Row],[prioritycode]]*20,,0,1),"")</f>
        <v/>
      </c>
      <c r="X6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69" s="48">
        <f ca="1">IF(CaseTbl[[#This Row],[Created On]]+(CaseTbl[[#This Row],[MinutesOpen]]/1440) &gt;ImportDateTime,"",CaseTbl[[#This Row],[Created On]]+(CaseTbl[[#This Row],[MinutesOpen]]/1440))</f>
        <v>44890.923353632483</v>
      </c>
      <c r="Z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">
        <f ca="1">IF(ISNONTEXT(CaseTbl[[#This Row],[CompletedOn]]),0,1)</f>
        <v>0</v>
      </c>
      <c r="AC669" t="str">
        <f ca="1">IF(ISNONTEXT(CaseTbl[[#This Row],[CompletedOn]]), "Resolved","Active")</f>
        <v>Resolved</v>
      </c>
      <c r="AD669">
        <f ca="1">IF(ISNONTEXT(CaseTbl[[#This Row],[CompletedOn]]),5,1)</f>
        <v>5</v>
      </c>
      <c r="AE669" t="str">
        <f ca="1">IF(ISNONTEXT(CaseTbl[[#This Row],[CompletedOn]]),"Problem Solved","In Progress")</f>
        <v>Problem Solved</v>
      </c>
      <c r="AF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9" t="str">
        <f ca="1">_xlfn.XLOOKUP(CaseTbl[[#This Row],[customersatisfactioncode]],CustomerSat[Factor],CustomerSat[CustomerSatisfaction],0,1,1)</f>
        <v>Neutral</v>
      </c>
    </row>
    <row r="670" spans="1:33" x14ac:dyDescent="0.4">
      <c r="A670">
        <v>10668</v>
      </c>
      <c r="B670">
        <f>1-ROW()/ROWS(CaseTbl[])</f>
        <v>0.93300000000000005</v>
      </c>
      <c r="C670" s="42">
        <f t="shared" si="10"/>
        <v>-51650.916923077224</v>
      </c>
      <c r="D670">
        <f>ROUND(CaseTbl[[#This Row],[DateDiff-Minutes]]/1440,0)</f>
        <v>-36</v>
      </c>
      <c r="E670" s="48">
        <f>ImportDateTime+(CaseTbl[[#This Row],[DateDiff-Minutes]]/1440)</f>
        <v>44890.839641025646</v>
      </c>
      <c r="F670">
        <f ca="1">_xlfn.XLOOKUP(RAND()+(0.1*CaseTbl[[#This Row],[DoNotImport-GrowthIndex]]),OwnerTbl[Case Distribution Accumulation %],OwnerTbl[SystemUserSeq],9999,-1,1)</f>
        <v>15</v>
      </c>
      <c r="G670">
        <f ca="1">_xlfn.XLOOKUP(RAND()*100,AccountTbl[DistributionAccumulation],AccountTbl[AccountSeq],0,1,1)</f>
        <v>1001</v>
      </c>
      <c r="H670">
        <v>1</v>
      </c>
      <c r="I670" t="str">
        <f ca="1">_xlfn.XLOOKUP(RAND(),CaseSources[DistributionAccumulation],CaseSources[Source],,1,1)</f>
        <v>Phone</v>
      </c>
      <c r="J670" t="str">
        <f ca="1">_xlfn.XLOOKUP(RAND(),CaseTypes[DistributionAccumulation],CaseTypes[Type],,1,1)</f>
        <v>Question</v>
      </c>
      <c r="K670">
        <f ca="1">_xlfn.XLOOKUP(RAND(),CasePriorityCodes[DistributionAccumulation],CasePriorityCodes[Factor],,1,1)</f>
        <v>2</v>
      </c>
      <c r="L670" t="str">
        <f ca="1">_xlfn.XLOOKUP(CaseTbl[[#This Row],[prioritycode]],CasePriorityCodes[Factor],CasePriorityCodes[Priority],,1,1)</f>
        <v>Normal</v>
      </c>
      <c r="M670">
        <f ca="1">_xlfn.XLOOKUP((RAND()*100)-(5*CaseTbl[[#This Row],[DoNotImport-GrowthIndex]]),ProductTbl[DistributionAccumulation],ProductTbl[ProductSeq],0,1,1)</f>
        <v>2</v>
      </c>
      <c r="N670" t="str">
        <f ca="1">_xlfn.XLOOKUP(CaseTbl[[#This Row],[ProductSeq]],ProductTbl[ProductSeq],ProductTbl[Product],0,1,1)</f>
        <v>Airpot Coffee Maker</v>
      </c>
      <c r="O670" t="str">
        <f ca="1">_xlfn.XLOOKUP(RAND(),CaseSubjects[DistributionAccumulation],CaseSubjects[Subject],0,1,1)</f>
        <v>General</v>
      </c>
      <c r="P670">
        <f ca="1">_xlfn.XLOOKUP(CaseTbl[[#This Row],[SystemUserSeq]],OwnerTbl[SystemUserSeq],OwnerTbl[Factor],0,0,1)*-2</f>
        <v>-10</v>
      </c>
      <c r="Q670">
        <f ca="1">_xlfn.XLOOKUP(CaseTbl[[#This Row],[caseorigincodename]], CaseSources[Source],CaseSources[Factor],0,0,1)*2</f>
        <v>18</v>
      </c>
      <c r="R670">
        <f ca="1">_xlfn.XLOOKUP(CaseTbl[[#This Row],[ProductSeq]],ProductTbl[ProductSeq],ProductTbl[Factor],0,1,1)*3</f>
        <v>15</v>
      </c>
      <c r="S670">
        <f ca="1">_xlfn.XLOOKUP(CaseTbl[[#This Row],[subjectidname]],CaseSubjects[Subject],CaseSubjects[Factor],,0,1)*5</f>
        <v>35</v>
      </c>
      <c r="T670">
        <f ca="1">SUM(CaseTbl[[#This Row],[DoNotImport-Owners]:[DoNotImport-Subjects]])-(10*CaseTbl[[#This Row],[DoNotImport-GrowthIndex]])</f>
        <v>48.67</v>
      </c>
      <c r="U670" t="b">
        <f ca="1">IF(1-_xlfn.PERCENTRANK.INC(CaseTbl[DoNotImport-SumOfFactorsWithoutQueue],CaseTbl[[#This Row],[DoNotImport-SumOfFactorsWithoutQueue]]) &gt;= EscalationPct, TRUE,FALSE)</f>
        <v>0</v>
      </c>
      <c r="V670" t="str">
        <f ca="1">IF(CaseTbl[[#This Row],[IsEscalated]],_xlfn.XLOOKUP(RAND()-(CaseTbl[[#This Row],[DoNotImport-GrowthIndex]]*0.05),CaseQueues[DistributionAccumulation],CaseQueues[Queue],0,1,1),"")</f>
        <v/>
      </c>
      <c r="W670" t="str" cm="1">
        <f t="array" aca="1" ref="W670" ca="1">IF(CaseTbl[[#This Row],[IsEscalated]],_xlfn.XLOOKUP(CaseTbl[[#This Row],[Queue]],CaseQueues[Queue],CaseQueues[Factor]*CaseTbl[[#This Row],[prioritycode]]*20,,0,1),"")</f>
        <v/>
      </c>
      <c r="X6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70" s="48">
        <f ca="1">IF(CaseTbl[[#This Row],[Created On]]+(CaseTbl[[#This Row],[MinutesOpen]]/1440) &gt;ImportDateTime,"",CaseTbl[[#This Row],[Created On]]+(CaseTbl[[#This Row],[MinutesOpen]]/1440))</f>
        <v>44890.872974358979</v>
      </c>
      <c r="Z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">
        <f ca="1">IF(ISNONTEXT(CaseTbl[[#This Row],[CompletedOn]]),0,1)</f>
        <v>0</v>
      </c>
      <c r="AC670" t="str">
        <f ca="1">IF(ISNONTEXT(CaseTbl[[#This Row],[CompletedOn]]), "Resolved","Active")</f>
        <v>Resolved</v>
      </c>
      <c r="AD670">
        <f ca="1">IF(ISNONTEXT(CaseTbl[[#This Row],[CompletedOn]]),5,1)</f>
        <v>5</v>
      </c>
      <c r="AE670" t="str">
        <f ca="1">IF(ISNONTEXT(CaseTbl[[#This Row],[CompletedOn]]),"Problem Solved","In Progress")</f>
        <v>Problem Solved</v>
      </c>
      <c r="AF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0" t="str">
        <f ca="1">_xlfn.XLOOKUP(CaseTbl[[#This Row],[customersatisfactioncode]],CustomerSat[Factor],CustomerSat[CustomerSatisfaction],0,1,1)</f>
        <v>Neutral</v>
      </c>
    </row>
    <row r="671" spans="1:33" x14ac:dyDescent="0.4">
      <c r="A671">
        <v>10669</v>
      </c>
      <c r="B671">
        <f>1-ROW()/ROWS(CaseTbl[])</f>
        <v>0.93289999999999995</v>
      </c>
      <c r="C671" s="42">
        <f t="shared" si="10"/>
        <v>-51731.473076923379</v>
      </c>
      <c r="D671">
        <f>ROUND(CaseTbl[[#This Row],[DateDiff-Minutes]]/1440,0)</f>
        <v>-36</v>
      </c>
      <c r="E671" s="48">
        <f>ImportDateTime+(CaseTbl[[#This Row],[DateDiff-Minutes]]/1440)</f>
        <v>44890.783699252141</v>
      </c>
      <c r="F671">
        <f ca="1">_xlfn.XLOOKUP(RAND()+(0.1*CaseTbl[[#This Row],[DoNotImport-GrowthIndex]]),OwnerTbl[Case Distribution Accumulation %],OwnerTbl[SystemUserSeq],9999,-1,1)</f>
        <v>4</v>
      </c>
      <c r="G671">
        <f ca="1">_xlfn.XLOOKUP(RAND()*100,AccountTbl[DistributionAccumulation],AccountTbl[AccountSeq],0,1,1)</f>
        <v>1071</v>
      </c>
      <c r="H671">
        <v>1</v>
      </c>
      <c r="I671" t="str">
        <f ca="1">_xlfn.XLOOKUP(RAND(),CaseSources[DistributionAccumulation],CaseSources[Source],,1,1)</f>
        <v>Web</v>
      </c>
      <c r="J671" t="str">
        <f ca="1">_xlfn.XLOOKUP(RAND(),CaseTypes[DistributionAccumulation],CaseTypes[Type],,1,1)</f>
        <v>Question</v>
      </c>
      <c r="K671">
        <f ca="1">_xlfn.XLOOKUP(RAND(),CasePriorityCodes[DistributionAccumulation],CasePriorityCodes[Factor],,1,1)</f>
        <v>2</v>
      </c>
      <c r="L671" t="str">
        <f ca="1">_xlfn.XLOOKUP(CaseTbl[[#This Row],[prioritycode]],CasePriorityCodes[Factor],CasePriorityCodes[Priority],,1,1)</f>
        <v>Normal</v>
      </c>
      <c r="M671">
        <f ca="1">_xlfn.XLOOKUP((RAND()*100)-(5*CaseTbl[[#This Row],[DoNotImport-GrowthIndex]]),ProductTbl[DistributionAccumulation],ProductTbl[ProductSeq],0,1,1)</f>
        <v>2</v>
      </c>
      <c r="N671" t="str">
        <f ca="1">_xlfn.XLOOKUP(CaseTbl[[#This Row],[ProductSeq]],ProductTbl[ProductSeq],ProductTbl[Product],0,1,1)</f>
        <v>Airpot Coffee Maker</v>
      </c>
      <c r="O671" t="str">
        <f ca="1">_xlfn.XLOOKUP(RAND(),CaseSubjects[DistributionAccumulation],CaseSubjects[Subject],0,1,1)</f>
        <v>General</v>
      </c>
      <c r="P671">
        <f ca="1">_xlfn.XLOOKUP(CaseTbl[[#This Row],[SystemUserSeq]],OwnerTbl[SystemUserSeq],OwnerTbl[Factor],0,0,1)*-2</f>
        <v>-10</v>
      </c>
      <c r="Q671">
        <f ca="1">_xlfn.XLOOKUP(CaseTbl[[#This Row],[caseorigincodename]], CaseSources[Source],CaseSources[Factor],0,0,1)*2</f>
        <v>18</v>
      </c>
      <c r="R671">
        <f ca="1">_xlfn.XLOOKUP(CaseTbl[[#This Row],[ProductSeq]],ProductTbl[ProductSeq],ProductTbl[Factor],0,1,1)*3</f>
        <v>15</v>
      </c>
      <c r="S671">
        <f ca="1">_xlfn.XLOOKUP(CaseTbl[[#This Row],[subjectidname]],CaseSubjects[Subject],CaseSubjects[Factor],,0,1)*5</f>
        <v>35</v>
      </c>
      <c r="T671">
        <f ca="1">SUM(CaseTbl[[#This Row],[DoNotImport-Owners]:[DoNotImport-Subjects]])-(10*CaseTbl[[#This Row],[DoNotImport-GrowthIndex]])</f>
        <v>48.670999999999999</v>
      </c>
      <c r="U671" t="b">
        <f ca="1">IF(1-_xlfn.PERCENTRANK.INC(CaseTbl[DoNotImport-SumOfFactorsWithoutQueue],CaseTbl[[#This Row],[DoNotImport-SumOfFactorsWithoutQueue]]) &gt;= EscalationPct, TRUE,FALSE)</f>
        <v>0</v>
      </c>
      <c r="V671" t="str">
        <f ca="1">IF(CaseTbl[[#This Row],[IsEscalated]],_xlfn.XLOOKUP(RAND()-(CaseTbl[[#This Row],[DoNotImport-GrowthIndex]]*0.05),CaseQueues[DistributionAccumulation],CaseQueues[Queue],0,1,1),"")</f>
        <v/>
      </c>
      <c r="W671" t="str" cm="1">
        <f t="array" aca="1" ref="W671" ca="1">IF(CaseTbl[[#This Row],[IsEscalated]],_xlfn.XLOOKUP(CaseTbl[[#This Row],[Queue]],CaseQueues[Queue],CaseQueues[Factor]*CaseTbl[[#This Row],[prioritycode]]*20,,0,1),"")</f>
        <v/>
      </c>
      <c r="X6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71" s="48">
        <f ca="1">IF(CaseTbl[[#This Row],[Created On]]+(CaseTbl[[#This Row],[MinutesOpen]]/1440) &gt;ImportDateTime,"",CaseTbl[[#This Row],[Created On]]+(CaseTbl[[#This Row],[MinutesOpen]]/1440))</f>
        <v>44890.817032585473</v>
      </c>
      <c r="Z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">
        <f ca="1">IF(ISNONTEXT(CaseTbl[[#This Row],[CompletedOn]]),0,1)</f>
        <v>0</v>
      </c>
      <c r="AC671" t="str">
        <f ca="1">IF(ISNONTEXT(CaseTbl[[#This Row],[CompletedOn]]), "Resolved","Active")</f>
        <v>Resolved</v>
      </c>
      <c r="AD671">
        <f ca="1">IF(ISNONTEXT(CaseTbl[[#This Row],[CompletedOn]]),5,1)</f>
        <v>5</v>
      </c>
      <c r="AE671" t="str">
        <f ca="1">IF(ISNONTEXT(CaseTbl[[#This Row],[CompletedOn]]),"Problem Solved","In Progress")</f>
        <v>Problem Solved</v>
      </c>
      <c r="AF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1" t="str">
        <f ca="1">_xlfn.XLOOKUP(CaseTbl[[#This Row],[customersatisfactioncode]],CustomerSat[Factor],CustomerSat[CustomerSatisfaction],0,1,1)</f>
        <v>Neutral</v>
      </c>
    </row>
    <row r="672" spans="1:33" x14ac:dyDescent="0.4">
      <c r="A672">
        <v>10670</v>
      </c>
      <c r="B672">
        <f>1-ROW()/ROWS(CaseTbl[])</f>
        <v>0.93279999999999996</v>
      </c>
      <c r="C672" s="42">
        <f t="shared" si="10"/>
        <v>-51812.039230769537</v>
      </c>
      <c r="D672">
        <f>ROUND(CaseTbl[[#This Row],[DateDiff-Minutes]]/1440,0)</f>
        <v>-36</v>
      </c>
      <c r="E672" s="48">
        <f>ImportDateTime+(CaseTbl[[#This Row],[DateDiff-Minutes]]/1440)</f>
        <v>44890.727750534192</v>
      </c>
      <c r="F672">
        <f ca="1">_xlfn.XLOOKUP(RAND()+(0.1*CaseTbl[[#This Row],[DoNotImport-GrowthIndex]]),OwnerTbl[Case Distribution Accumulation %],OwnerTbl[SystemUserSeq],9999,-1,1)</f>
        <v>14</v>
      </c>
      <c r="G672">
        <f ca="1">_xlfn.XLOOKUP(RAND()*100,AccountTbl[DistributionAccumulation],AccountTbl[AccountSeq],0,1,1)</f>
        <v>1004</v>
      </c>
      <c r="H672">
        <v>1</v>
      </c>
      <c r="I672" t="str">
        <f ca="1">_xlfn.XLOOKUP(RAND(),CaseSources[DistributionAccumulation],CaseSources[Source],,1,1)</f>
        <v>IoT</v>
      </c>
      <c r="J672" t="str">
        <f ca="1">_xlfn.XLOOKUP(RAND(),CaseTypes[DistributionAccumulation],CaseTypes[Type],,1,1)</f>
        <v>Problem</v>
      </c>
      <c r="K672">
        <f ca="1">_xlfn.XLOOKUP(RAND(),CasePriorityCodes[DistributionAccumulation],CasePriorityCodes[Factor],,1,1)</f>
        <v>1</v>
      </c>
      <c r="L672" t="str">
        <f ca="1">_xlfn.XLOOKUP(CaseTbl[[#This Row],[prioritycode]],CasePriorityCodes[Factor],CasePriorityCodes[Priority],,1,1)</f>
        <v>Low</v>
      </c>
      <c r="M672">
        <f ca="1">_xlfn.XLOOKUP((RAND()*100)-(5*CaseTbl[[#This Row],[DoNotImport-GrowthIndex]]),ProductTbl[DistributionAccumulation],ProductTbl[ProductSeq],0,1,1)</f>
        <v>2</v>
      </c>
      <c r="N672" t="str">
        <f ca="1">_xlfn.XLOOKUP(CaseTbl[[#This Row],[ProductSeq]],ProductTbl[ProductSeq],ProductTbl[Product],0,1,1)</f>
        <v>Airpot Coffee Maker</v>
      </c>
      <c r="O672" t="str">
        <f ca="1">_xlfn.XLOOKUP(RAND(),CaseSubjects[DistributionAccumulation],CaseSubjects[Subject],0,1,1)</f>
        <v>Account Set-up</v>
      </c>
      <c r="P672">
        <f ca="1">_xlfn.XLOOKUP(CaseTbl[[#This Row],[SystemUserSeq]],OwnerTbl[SystemUserSeq],OwnerTbl[Factor],0,0,1)*-2</f>
        <v>-22</v>
      </c>
      <c r="Q672">
        <f ca="1">_xlfn.XLOOKUP(CaseTbl[[#This Row],[caseorigincodename]], CaseSources[Source],CaseSources[Factor],0,0,1)*2</f>
        <v>20</v>
      </c>
      <c r="R672">
        <f ca="1">_xlfn.XLOOKUP(CaseTbl[[#This Row],[ProductSeq]],ProductTbl[ProductSeq],ProductTbl[Factor],0,1,1)*3</f>
        <v>15</v>
      </c>
      <c r="S672">
        <f ca="1">_xlfn.XLOOKUP(CaseTbl[[#This Row],[subjectidname]],CaseSubjects[Subject],CaseSubjects[Factor],,0,1)*5</f>
        <v>25</v>
      </c>
      <c r="T672">
        <f ca="1">SUM(CaseTbl[[#This Row],[DoNotImport-Owners]:[DoNotImport-Subjects]])-(10*CaseTbl[[#This Row],[DoNotImport-GrowthIndex]])</f>
        <v>28.672000000000001</v>
      </c>
      <c r="U672" t="b">
        <f ca="1">IF(1-_xlfn.PERCENTRANK.INC(CaseTbl[DoNotImport-SumOfFactorsWithoutQueue],CaseTbl[[#This Row],[DoNotImport-SumOfFactorsWithoutQueue]]) &gt;= EscalationPct, TRUE,FALSE)</f>
        <v>1</v>
      </c>
      <c r="V672" t="str">
        <f ca="1">IF(CaseTbl[[#This Row],[IsEscalated]],_xlfn.XLOOKUP(RAND()-(CaseTbl[[#This Row],[DoNotImport-GrowthIndex]]*0.05),CaseQueues[DistributionAccumulation],CaseQueues[Queue],0,1,1),"")</f>
        <v>Regional Support</v>
      </c>
      <c r="W672" cm="1">
        <f t="array" aca="1" ref="W672" ca="1">IF(CaseTbl[[#This Row],[IsEscalated]],_xlfn.XLOOKUP(CaseTbl[[#This Row],[Queue]],CaseQueues[Queue],CaseQueues[Factor]*CaseTbl[[#This Row],[prioritycode]]*20,,0,1),"")</f>
        <v>260</v>
      </c>
      <c r="X6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3</v>
      </c>
      <c r="Y672" s="48">
        <f ca="1">IF(CaseTbl[[#This Row],[Created On]]+(CaseTbl[[#This Row],[MinutesOpen]]/1440) &gt;ImportDateTime,"",CaseTbl[[#This Row],[Created On]]+(CaseTbl[[#This Row],[MinutesOpen]]/1440))</f>
        <v>44890.931222756415</v>
      </c>
      <c r="Z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72">
        <f ca="1">IF(ISNONTEXT(CaseTbl[[#This Row],[CompletedOn]]),0,1)</f>
        <v>0</v>
      </c>
      <c r="AC672" t="str">
        <f ca="1">IF(ISNONTEXT(CaseTbl[[#This Row],[CompletedOn]]), "Resolved","Active")</f>
        <v>Resolved</v>
      </c>
      <c r="AD672">
        <f ca="1">IF(ISNONTEXT(CaseTbl[[#This Row],[CompletedOn]]),5,1)</f>
        <v>5</v>
      </c>
      <c r="AE672" t="str">
        <f ca="1">IF(ISNONTEXT(CaseTbl[[#This Row],[CompletedOn]]),"Problem Solved","In Progress")</f>
        <v>Problem Solved</v>
      </c>
      <c r="AF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2" t="str">
        <f ca="1">_xlfn.XLOOKUP(CaseTbl[[#This Row],[customersatisfactioncode]],CustomerSat[Factor],CustomerSat[CustomerSatisfaction],0,1,1)</f>
        <v>Dissatisfied</v>
      </c>
    </row>
    <row r="673" spans="1:33" x14ac:dyDescent="0.4">
      <c r="A673">
        <v>10671</v>
      </c>
      <c r="B673">
        <f>1-ROW()/ROWS(CaseTbl[])</f>
        <v>0.93269999999999997</v>
      </c>
      <c r="C673" s="42">
        <f t="shared" si="10"/>
        <v>-51892.615384615696</v>
      </c>
      <c r="D673">
        <f>ROUND(CaseTbl[[#This Row],[DateDiff-Minutes]]/1440,0)</f>
        <v>-36</v>
      </c>
      <c r="E673" s="48">
        <f>ImportDateTime+(CaseTbl[[#This Row],[DateDiff-Minutes]]/1440)</f>
        <v>44890.6717948718</v>
      </c>
      <c r="F673">
        <f ca="1">_xlfn.XLOOKUP(RAND()+(0.1*CaseTbl[[#This Row],[DoNotImport-GrowthIndex]]),OwnerTbl[Case Distribution Accumulation %],OwnerTbl[SystemUserSeq],9999,-1,1)</f>
        <v>25</v>
      </c>
      <c r="G673">
        <f ca="1">_xlfn.XLOOKUP(RAND()*100,AccountTbl[DistributionAccumulation],AccountTbl[AccountSeq],0,1,1)</f>
        <v>1041</v>
      </c>
      <c r="H673">
        <v>1</v>
      </c>
      <c r="I673" t="str">
        <f ca="1">_xlfn.XLOOKUP(RAND(),CaseSources[DistributionAccumulation],CaseSources[Source],,1,1)</f>
        <v>IoT</v>
      </c>
      <c r="J673" t="str">
        <f ca="1">_xlfn.XLOOKUP(RAND(),CaseTypes[DistributionAccumulation],CaseTypes[Type],,1,1)</f>
        <v>Problem</v>
      </c>
      <c r="K673">
        <f ca="1">_xlfn.XLOOKUP(RAND(),CasePriorityCodes[DistributionAccumulation],CasePriorityCodes[Factor],,1,1)</f>
        <v>3</v>
      </c>
      <c r="L673" t="str">
        <f ca="1">_xlfn.XLOOKUP(CaseTbl[[#This Row],[prioritycode]],CasePriorityCodes[Factor],CasePriorityCodes[Priority],,1,1)</f>
        <v>High</v>
      </c>
      <c r="M673">
        <f ca="1">_xlfn.XLOOKUP((RAND()*100)-(5*CaseTbl[[#This Row],[DoNotImport-GrowthIndex]]),ProductTbl[DistributionAccumulation],ProductTbl[ProductSeq],0,1,1)</f>
        <v>4</v>
      </c>
      <c r="N673" t="str">
        <f ca="1">_xlfn.XLOOKUP(CaseTbl[[#This Row],[ProductSeq]],ProductTbl[ProductSeq],ProductTbl[Product],0,1,1)</f>
        <v>Café A-100 Automatic</v>
      </c>
      <c r="O673" t="str">
        <f ca="1">_xlfn.XLOOKUP(RAND(),CaseSubjects[DistributionAccumulation],CaseSubjects[Subject],0,1,1)</f>
        <v>General</v>
      </c>
      <c r="P673">
        <f ca="1">_xlfn.XLOOKUP(CaseTbl[[#This Row],[SystemUserSeq]],OwnerTbl[SystemUserSeq],OwnerTbl[Factor],0,0,1)*-2</f>
        <v>-10</v>
      </c>
      <c r="Q673">
        <f ca="1">_xlfn.XLOOKUP(CaseTbl[[#This Row],[caseorigincodename]], CaseSources[Source],CaseSources[Factor],0,0,1)*2</f>
        <v>20</v>
      </c>
      <c r="R673">
        <f ca="1">_xlfn.XLOOKUP(CaseTbl[[#This Row],[ProductSeq]],ProductTbl[ProductSeq],ProductTbl[Factor],0,1,1)*3</f>
        <v>60</v>
      </c>
      <c r="S673">
        <f ca="1">_xlfn.XLOOKUP(CaseTbl[[#This Row],[subjectidname]],CaseSubjects[Subject],CaseSubjects[Factor],,0,1)*5</f>
        <v>35</v>
      </c>
      <c r="T673">
        <f ca="1">SUM(CaseTbl[[#This Row],[DoNotImport-Owners]:[DoNotImport-Subjects]])-(10*CaseTbl[[#This Row],[DoNotImport-GrowthIndex]])</f>
        <v>95.673000000000002</v>
      </c>
      <c r="U673" t="b">
        <f ca="1">IF(1-_xlfn.PERCENTRANK.INC(CaseTbl[DoNotImport-SumOfFactorsWithoutQueue],CaseTbl[[#This Row],[DoNotImport-SumOfFactorsWithoutQueue]]) &gt;= EscalationPct, TRUE,FALSE)</f>
        <v>0</v>
      </c>
      <c r="V673" t="str">
        <f ca="1">IF(CaseTbl[[#This Row],[IsEscalated]],_xlfn.XLOOKUP(RAND()-(CaseTbl[[#This Row],[DoNotImport-GrowthIndex]]*0.05),CaseQueues[DistributionAccumulation],CaseQueues[Queue],0,1,1),"")</f>
        <v/>
      </c>
      <c r="W673" t="str" cm="1">
        <f t="array" aca="1" ref="W673" ca="1">IF(CaseTbl[[#This Row],[IsEscalated]],_xlfn.XLOOKUP(CaseTbl[[#This Row],[Queue]],CaseQueues[Queue],CaseQueues[Factor]*CaseTbl[[#This Row],[prioritycode]]*20,,0,1),"")</f>
        <v/>
      </c>
      <c r="X6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673" s="48">
        <f ca="1">IF(CaseTbl[[#This Row],[Created On]]+(CaseTbl[[#This Row],[MinutesOpen]]/1440) &gt;ImportDateTime,"",CaseTbl[[#This Row],[Created On]]+(CaseTbl[[#This Row],[MinutesOpen]]/1440))</f>
        <v>44890.7342948718</v>
      </c>
      <c r="Z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">
        <f ca="1">IF(ISNONTEXT(CaseTbl[[#This Row],[CompletedOn]]),0,1)</f>
        <v>0</v>
      </c>
      <c r="AC673" t="str">
        <f ca="1">IF(ISNONTEXT(CaseTbl[[#This Row],[CompletedOn]]), "Resolved","Active")</f>
        <v>Resolved</v>
      </c>
      <c r="AD673">
        <f ca="1">IF(ISNONTEXT(CaseTbl[[#This Row],[CompletedOn]]),5,1)</f>
        <v>5</v>
      </c>
      <c r="AE673" t="str">
        <f ca="1">IF(ISNONTEXT(CaseTbl[[#This Row],[CompletedOn]]),"Problem Solved","In Progress")</f>
        <v>Problem Solved</v>
      </c>
      <c r="AF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3" t="str">
        <f ca="1">_xlfn.XLOOKUP(CaseTbl[[#This Row],[customersatisfactioncode]],CustomerSat[Factor],CustomerSat[CustomerSatisfaction],0,1,1)</f>
        <v>Very Satisfied</v>
      </c>
    </row>
    <row r="674" spans="1:33" x14ac:dyDescent="0.4">
      <c r="A674">
        <v>10672</v>
      </c>
      <c r="B674">
        <f>1-ROW()/ROWS(CaseTbl[])</f>
        <v>0.93259999999999998</v>
      </c>
      <c r="C674" s="42">
        <f t="shared" si="10"/>
        <v>-51973.20153846185</v>
      </c>
      <c r="D674">
        <f>ROUND(CaseTbl[[#This Row],[DateDiff-Minutes]]/1440,0)</f>
        <v>-36</v>
      </c>
      <c r="E674" s="48">
        <f>ImportDateTime+(CaseTbl[[#This Row],[DateDiff-Minutes]]/1440)</f>
        <v>44890.615832264957</v>
      </c>
      <c r="F674">
        <f ca="1">_xlfn.XLOOKUP(RAND()+(0.1*CaseTbl[[#This Row],[DoNotImport-GrowthIndex]]),OwnerTbl[Case Distribution Accumulation %],OwnerTbl[SystemUserSeq],9999,-1,1)</f>
        <v>23</v>
      </c>
      <c r="G674">
        <f ca="1">_xlfn.XLOOKUP(RAND()*100,AccountTbl[DistributionAccumulation],AccountTbl[AccountSeq],0,1,1)</f>
        <v>1012</v>
      </c>
      <c r="H674">
        <v>1</v>
      </c>
      <c r="I674" t="str">
        <f ca="1">_xlfn.XLOOKUP(RAND(),CaseSources[DistributionAccumulation],CaseSources[Source],,1,1)</f>
        <v>IoT</v>
      </c>
      <c r="J674" t="str">
        <f ca="1">_xlfn.XLOOKUP(RAND(),CaseTypes[DistributionAccumulation],CaseTypes[Type],,1,1)</f>
        <v>Request</v>
      </c>
      <c r="K674">
        <f ca="1">_xlfn.XLOOKUP(RAND(),CasePriorityCodes[DistributionAccumulation],CasePriorityCodes[Factor],,1,1)</f>
        <v>2</v>
      </c>
      <c r="L674" t="str">
        <f ca="1">_xlfn.XLOOKUP(CaseTbl[[#This Row],[prioritycode]],CasePriorityCodes[Factor],CasePriorityCodes[Priority],,1,1)</f>
        <v>Normal</v>
      </c>
      <c r="M674">
        <f ca="1">_xlfn.XLOOKUP((RAND()*100)-(5*CaseTbl[[#This Row],[DoNotImport-GrowthIndex]]),ProductTbl[DistributionAccumulation],ProductTbl[ProductSeq],0,1,1)</f>
        <v>2</v>
      </c>
      <c r="N674" t="str">
        <f ca="1">_xlfn.XLOOKUP(CaseTbl[[#This Row],[ProductSeq]],ProductTbl[ProductSeq],ProductTbl[Product],0,1,1)</f>
        <v>Airpot Coffee Maker</v>
      </c>
      <c r="O674" t="str">
        <f ca="1">_xlfn.XLOOKUP(RAND(),CaseSubjects[DistributionAccumulation],CaseSubjects[Subject],0,1,1)</f>
        <v>Payment Inquiry</v>
      </c>
      <c r="P674">
        <f ca="1">_xlfn.XLOOKUP(CaseTbl[[#This Row],[SystemUserSeq]],OwnerTbl[SystemUserSeq],OwnerTbl[Factor],0,0,1)*-2</f>
        <v>-10</v>
      </c>
      <c r="Q674">
        <f ca="1">_xlfn.XLOOKUP(CaseTbl[[#This Row],[caseorigincodename]], CaseSources[Source],CaseSources[Factor],0,0,1)*2</f>
        <v>20</v>
      </c>
      <c r="R674">
        <f ca="1">_xlfn.XLOOKUP(CaseTbl[[#This Row],[ProductSeq]],ProductTbl[ProductSeq],ProductTbl[Factor],0,1,1)*3</f>
        <v>15</v>
      </c>
      <c r="S674">
        <f ca="1">_xlfn.XLOOKUP(CaseTbl[[#This Row],[subjectidname]],CaseSubjects[Subject],CaseSubjects[Factor],,0,1)*5</f>
        <v>45</v>
      </c>
      <c r="T674">
        <f ca="1">SUM(CaseTbl[[#This Row],[DoNotImport-Owners]:[DoNotImport-Subjects]])-(10*CaseTbl[[#This Row],[DoNotImport-GrowthIndex]])</f>
        <v>60.673999999999999</v>
      </c>
      <c r="U674" t="b">
        <f ca="1">IF(1-_xlfn.PERCENTRANK.INC(CaseTbl[DoNotImport-SumOfFactorsWithoutQueue],CaseTbl[[#This Row],[DoNotImport-SumOfFactorsWithoutQueue]]) &gt;= EscalationPct, TRUE,FALSE)</f>
        <v>0</v>
      </c>
      <c r="V674" t="str">
        <f ca="1">IF(CaseTbl[[#This Row],[IsEscalated]],_xlfn.XLOOKUP(RAND()-(CaseTbl[[#This Row],[DoNotImport-GrowthIndex]]*0.05),CaseQueues[DistributionAccumulation],CaseQueues[Queue],0,1,1),"")</f>
        <v/>
      </c>
      <c r="W674" t="str" cm="1">
        <f t="array" aca="1" ref="W674" ca="1">IF(CaseTbl[[#This Row],[IsEscalated]],_xlfn.XLOOKUP(CaseTbl[[#This Row],[Queue]],CaseQueues[Queue],CaseQueues[Factor]*CaseTbl[[#This Row],[prioritycode]]*20,,0,1),"")</f>
        <v/>
      </c>
      <c r="X6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74" s="48">
        <f ca="1">IF(CaseTbl[[#This Row],[Created On]]+(CaseTbl[[#This Row],[MinutesOpen]]/1440) &gt;ImportDateTime,"",CaseTbl[[#This Row],[Created On]]+(CaseTbl[[#This Row],[MinutesOpen]]/1440))</f>
        <v>44890.657498931621</v>
      </c>
      <c r="Z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">
        <f ca="1">IF(ISNONTEXT(CaseTbl[[#This Row],[CompletedOn]]),0,1)</f>
        <v>0</v>
      </c>
      <c r="AC674" t="str">
        <f ca="1">IF(ISNONTEXT(CaseTbl[[#This Row],[CompletedOn]]), "Resolved","Active")</f>
        <v>Resolved</v>
      </c>
      <c r="AD674">
        <f ca="1">IF(ISNONTEXT(CaseTbl[[#This Row],[CompletedOn]]),5,1)</f>
        <v>5</v>
      </c>
      <c r="AE674" t="str">
        <f ca="1">IF(ISNONTEXT(CaseTbl[[#This Row],[CompletedOn]]),"Problem Solved","In Progress")</f>
        <v>Problem Solved</v>
      </c>
      <c r="AF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4" t="str">
        <f ca="1">_xlfn.XLOOKUP(CaseTbl[[#This Row],[customersatisfactioncode]],CustomerSat[Factor],CustomerSat[CustomerSatisfaction],0,1,1)</f>
        <v>Satisfied</v>
      </c>
    </row>
    <row r="675" spans="1:33" x14ac:dyDescent="0.4">
      <c r="A675">
        <v>10673</v>
      </c>
      <c r="B675">
        <f>1-ROW()/ROWS(CaseTbl[])</f>
        <v>0.9325</v>
      </c>
      <c r="C675" s="42">
        <f t="shared" si="10"/>
        <v>-52053.797692308006</v>
      </c>
      <c r="D675">
        <f>ROUND(CaseTbl[[#This Row],[DateDiff-Minutes]]/1440,0)</f>
        <v>-36</v>
      </c>
      <c r="E675" s="48">
        <f>ImportDateTime+(CaseTbl[[#This Row],[DateDiff-Minutes]]/1440)</f>
        <v>44890.559862713679</v>
      </c>
      <c r="F675">
        <f ca="1">_xlfn.XLOOKUP(RAND()+(0.1*CaseTbl[[#This Row],[DoNotImport-GrowthIndex]]),OwnerTbl[Case Distribution Accumulation %],OwnerTbl[SystemUserSeq],9999,-1,1)</f>
        <v>5</v>
      </c>
      <c r="G675">
        <f ca="1">_xlfn.XLOOKUP(RAND()*100,AccountTbl[DistributionAccumulation],AccountTbl[AccountSeq],0,1,1)</f>
        <v>1010</v>
      </c>
      <c r="H675">
        <v>1</v>
      </c>
      <c r="I675" t="str">
        <f ca="1">_xlfn.XLOOKUP(RAND(),CaseSources[DistributionAccumulation],CaseSources[Source],,1,1)</f>
        <v>Web</v>
      </c>
      <c r="J675" t="str">
        <f ca="1">_xlfn.XLOOKUP(RAND(),CaseTypes[DistributionAccumulation],CaseTypes[Type],,1,1)</f>
        <v>Request</v>
      </c>
      <c r="K675">
        <f ca="1">_xlfn.XLOOKUP(RAND(),CasePriorityCodes[DistributionAccumulation],CasePriorityCodes[Factor],,1,1)</f>
        <v>2</v>
      </c>
      <c r="L675" t="str">
        <f ca="1">_xlfn.XLOOKUP(CaseTbl[[#This Row],[prioritycode]],CasePriorityCodes[Factor],CasePriorityCodes[Priority],,1,1)</f>
        <v>Normal</v>
      </c>
      <c r="M675">
        <f ca="1">_xlfn.XLOOKUP((RAND()*100)-(5*CaseTbl[[#This Row],[DoNotImport-GrowthIndex]]),ProductTbl[DistributionAccumulation],ProductTbl[ProductSeq],0,1,1)</f>
        <v>9</v>
      </c>
      <c r="N675" t="str">
        <f ca="1">_xlfn.XLOOKUP(CaseTbl[[#This Row],[ProductSeq]],ProductTbl[ProductSeq],ProductTbl[Product],0,1,1)</f>
        <v>Semiautomatic Espresso Machine</v>
      </c>
      <c r="O675" t="str">
        <f ca="1">_xlfn.XLOOKUP(RAND(),CaseSubjects[DistributionAccumulation],CaseSubjects[Subject],0,1,1)</f>
        <v>General</v>
      </c>
      <c r="P675">
        <f ca="1">_xlfn.XLOOKUP(CaseTbl[[#This Row],[SystemUserSeq]],OwnerTbl[SystemUserSeq],OwnerTbl[Factor],0,0,1)*-2</f>
        <v>-24</v>
      </c>
      <c r="Q675">
        <f ca="1">_xlfn.XLOOKUP(CaseTbl[[#This Row],[caseorigincodename]], CaseSources[Source],CaseSources[Factor],0,0,1)*2</f>
        <v>18</v>
      </c>
      <c r="R675">
        <f ca="1">_xlfn.XLOOKUP(CaseTbl[[#This Row],[ProductSeq]],ProductTbl[ProductSeq],ProductTbl[Factor],0,1,1)*3</f>
        <v>30</v>
      </c>
      <c r="S675">
        <f ca="1">_xlfn.XLOOKUP(CaseTbl[[#This Row],[subjectidname]],CaseSubjects[Subject],CaseSubjects[Factor],,0,1)*5</f>
        <v>35</v>
      </c>
      <c r="T675">
        <f ca="1">SUM(CaseTbl[[#This Row],[DoNotImport-Owners]:[DoNotImport-Subjects]])-(10*CaseTbl[[#This Row],[DoNotImport-GrowthIndex]])</f>
        <v>49.674999999999997</v>
      </c>
      <c r="U675" t="b">
        <f ca="1">IF(1-_xlfn.PERCENTRANK.INC(CaseTbl[DoNotImport-SumOfFactorsWithoutQueue],CaseTbl[[#This Row],[DoNotImport-SumOfFactorsWithoutQueue]]) &gt;= EscalationPct, TRUE,FALSE)</f>
        <v>0</v>
      </c>
      <c r="V675" t="str">
        <f ca="1">IF(CaseTbl[[#This Row],[IsEscalated]],_xlfn.XLOOKUP(RAND()-(CaseTbl[[#This Row],[DoNotImport-GrowthIndex]]*0.05),CaseQueues[DistributionAccumulation],CaseQueues[Queue],0,1,1),"")</f>
        <v/>
      </c>
      <c r="W675" t="str" cm="1">
        <f t="array" aca="1" ref="W675" ca="1">IF(CaseTbl[[#This Row],[IsEscalated]],_xlfn.XLOOKUP(CaseTbl[[#This Row],[Queue]],CaseQueues[Queue],CaseQueues[Factor]*CaseTbl[[#This Row],[prioritycode]]*20,,0,1),"")</f>
        <v/>
      </c>
      <c r="X6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75" s="48">
        <f ca="1">IF(CaseTbl[[#This Row],[Created On]]+(CaseTbl[[#This Row],[MinutesOpen]]/1440) &gt;ImportDateTime,"",CaseTbl[[#This Row],[Created On]]+(CaseTbl[[#This Row],[MinutesOpen]]/1440))</f>
        <v>44890.593890491458</v>
      </c>
      <c r="Z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">
        <f ca="1">IF(ISNONTEXT(CaseTbl[[#This Row],[CompletedOn]]),0,1)</f>
        <v>0</v>
      </c>
      <c r="AC675" t="str">
        <f ca="1">IF(ISNONTEXT(CaseTbl[[#This Row],[CompletedOn]]), "Resolved","Active")</f>
        <v>Resolved</v>
      </c>
      <c r="AD675">
        <f ca="1">IF(ISNONTEXT(CaseTbl[[#This Row],[CompletedOn]]),5,1)</f>
        <v>5</v>
      </c>
      <c r="AE675" t="str">
        <f ca="1">IF(ISNONTEXT(CaseTbl[[#This Row],[CompletedOn]]),"Problem Solved","In Progress")</f>
        <v>Problem Solved</v>
      </c>
      <c r="AF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5" t="str">
        <f ca="1">_xlfn.XLOOKUP(CaseTbl[[#This Row],[customersatisfactioncode]],CustomerSat[Factor],CustomerSat[CustomerSatisfaction],0,1,1)</f>
        <v>Neutral</v>
      </c>
    </row>
    <row r="676" spans="1:33" x14ac:dyDescent="0.4">
      <c r="A676">
        <v>10674</v>
      </c>
      <c r="B676">
        <f>1-ROW()/ROWS(CaseTbl[])</f>
        <v>0.93240000000000001</v>
      </c>
      <c r="C676" s="42">
        <f t="shared" si="10"/>
        <v>-52134.403846154164</v>
      </c>
      <c r="D676">
        <f>ROUND(CaseTbl[[#This Row],[DateDiff-Minutes]]/1440,0)</f>
        <v>-36</v>
      </c>
      <c r="E676" s="48">
        <f>ImportDateTime+(CaseTbl[[#This Row],[DateDiff-Minutes]]/1440)</f>
        <v>44890.50388621795</v>
      </c>
      <c r="F676">
        <f ca="1">_xlfn.XLOOKUP(RAND()+(0.1*CaseTbl[[#This Row],[DoNotImport-GrowthIndex]]),OwnerTbl[Case Distribution Accumulation %],OwnerTbl[SystemUserSeq],9999,-1,1)</f>
        <v>23</v>
      </c>
      <c r="G676">
        <f ca="1">_xlfn.XLOOKUP(RAND()*100,AccountTbl[DistributionAccumulation],AccountTbl[AccountSeq],0,1,1)</f>
        <v>1002</v>
      </c>
      <c r="H676">
        <v>1</v>
      </c>
      <c r="I676" t="str">
        <f ca="1">_xlfn.XLOOKUP(RAND(),CaseSources[DistributionAccumulation],CaseSources[Source],,1,1)</f>
        <v>Email</v>
      </c>
      <c r="J676" t="str">
        <f ca="1">_xlfn.XLOOKUP(RAND(),CaseTypes[DistributionAccumulation],CaseTypes[Type],,1,1)</f>
        <v>Problem</v>
      </c>
      <c r="K676">
        <f ca="1">_xlfn.XLOOKUP(RAND(),CasePriorityCodes[DistributionAccumulation],CasePriorityCodes[Factor],,1,1)</f>
        <v>2</v>
      </c>
      <c r="L676" t="str">
        <f ca="1">_xlfn.XLOOKUP(CaseTbl[[#This Row],[prioritycode]],CasePriorityCodes[Factor],CasePriorityCodes[Priority],,1,1)</f>
        <v>Normal</v>
      </c>
      <c r="M676">
        <f ca="1">_xlfn.XLOOKUP((RAND()*100)-(5*CaseTbl[[#This Row],[DoNotImport-GrowthIndex]]),ProductTbl[DistributionAccumulation],ProductTbl[ProductSeq],0,1,1)</f>
        <v>9</v>
      </c>
      <c r="N676" t="str">
        <f ca="1">_xlfn.XLOOKUP(CaseTbl[[#This Row],[ProductSeq]],ProductTbl[ProductSeq],ProductTbl[Product],0,1,1)</f>
        <v>Semiautomatic Espresso Machine</v>
      </c>
      <c r="O676" t="str">
        <f ca="1">_xlfn.XLOOKUP(RAND(),CaseSubjects[DistributionAccumulation],CaseSubjects[Subject],0,1,1)</f>
        <v>General</v>
      </c>
      <c r="P676">
        <f ca="1">_xlfn.XLOOKUP(CaseTbl[[#This Row],[SystemUserSeq]],OwnerTbl[SystemUserSeq],OwnerTbl[Factor],0,0,1)*-2</f>
        <v>-10</v>
      </c>
      <c r="Q676">
        <f ca="1">_xlfn.XLOOKUP(CaseTbl[[#This Row],[caseorigincodename]], CaseSources[Source],CaseSources[Factor],0,0,1)*2</f>
        <v>10</v>
      </c>
      <c r="R676">
        <f ca="1">_xlfn.XLOOKUP(CaseTbl[[#This Row],[ProductSeq]],ProductTbl[ProductSeq],ProductTbl[Factor],0,1,1)*3</f>
        <v>30</v>
      </c>
      <c r="S676">
        <f ca="1">_xlfn.XLOOKUP(CaseTbl[[#This Row],[subjectidname]],CaseSubjects[Subject],CaseSubjects[Factor],,0,1)*5</f>
        <v>35</v>
      </c>
      <c r="T676">
        <f ca="1">SUM(CaseTbl[[#This Row],[DoNotImport-Owners]:[DoNotImport-Subjects]])-(10*CaseTbl[[#This Row],[DoNotImport-GrowthIndex]])</f>
        <v>55.676000000000002</v>
      </c>
      <c r="U676" t="b">
        <f ca="1">IF(1-_xlfn.PERCENTRANK.INC(CaseTbl[DoNotImport-SumOfFactorsWithoutQueue],CaseTbl[[#This Row],[DoNotImport-SumOfFactorsWithoutQueue]]) &gt;= EscalationPct, TRUE,FALSE)</f>
        <v>0</v>
      </c>
      <c r="V676" t="str">
        <f ca="1">IF(CaseTbl[[#This Row],[IsEscalated]],_xlfn.XLOOKUP(RAND()-(CaseTbl[[#This Row],[DoNotImport-GrowthIndex]]*0.05),CaseQueues[DistributionAccumulation],CaseQueues[Queue],0,1,1),"")</f>
        <v/>
      </c>
      <c r="W676" t="str" cm="1">
        <f t="array" aca="1" ref="W676" ca="1">IF(CaseTbl[[#This Row],[IsEscalated]],_xlfn.XLOOKUP(CaseTbl[[#This Row],[Queue]],CaseQueues[Queue],CaseQueues[Factor]*CaseTbl[[#This Row],[prioritycode]]*20,,0,1),"")</f>
        <v/>
      </c>
      <c r="X6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76" s="48">
        <f ca="1">IF(CaseTbl[[#This Row],[Created On]]+(CaseTbl[[#This Row],[MinutesOpen]]/1440) &gt;ImportDateTime,"",CaseTbl[[#This Row],[Created On]]+(CaseTbl[[#This Row],[MinutesOpen]]/1440))</f>
        <v>44890.542080662395</v>
      </c>
      <c r="Z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">
        <f ca="1">IF(ISNONTEXT(CaseTbl[[#This Row],[CompletedOn]]),0,1)</f>
        <v>0</v>
      </c>
      <c r="AC676" t="str">
        <f ca="1">IF(ISNONTEXT(CaseTbl[[#This Row],[CompletedOn]]), "Resolved","Active")</f>
        <v>Resolved</v>
      </c>
      <c r="AD676">
        <f ca="1">IF(ISNONTEXT(CaseTbl[[#This Row],[CompletedOn]]),5,1)</f>
        <v>5</v>
      </c>
      <c r="AE676" t="str">
        <f ca="1">IF(ISNONTEXT(CaseTbl[[#This Row],[CompletedOn]]),"Problem Solved","In Progress")</f>
        <v>Problem Solved</v>
      </c>
      <c r="AF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6" t="str">
        <f ca="1">_xlfn.XLOOKUP(CaseTbl[[#This Row],[customersatisfactioncode]],CustomerSat[Factor],CustomerSat[CustomerSatisfaction],0,1,1)</f>
        <v>Neutral</v>
      </c>
    </row>
    <row r="677" spans="1:33" x14ac:dyDescent="0.4">
      <c r="A677">
        <v>10675</v>
      </c>
      <c r="B677">
        <f>1-ROW()/ROWS(CaseTbl[])</f>
        <v>0.93230000000000002</v>
      </c>
      <c r="C677" s="42">
        <f t="shared" si="10"/>
        <v>-52215.020000000317</v>
      </c>
      <c r="D677">
        <f>ROUND(CaseTbl[[#This Row],[DateDiff-Minutes]]/1440,0)</f>
        <v>-36</v>
      </c>
      <c r="E677" s="48">
        <f>ImportDateTime+(CaseTbl[[#This Row],[DateDiff-Minutes]]/1440)</f>
        <v>44890.447902777778</v>
      </c>
      <c r="F677">
        <f ca="1">_xlfn.XLOOKUP(RAND()+(0.1*CaseTbl[[#This Row],[DoNotImport-GrowthIndex]]),OwnerTbl[Case Distribution Accumulation %],OwnerTbl[SystemUserSeq],9999,-1,1)</f>
        <v>20</v>
      </c>
      <c r="G677">
        <f ca="1">_xlfn.XLOOKUP(RAND()*100,AccountTbl[DistributionAccumulation],AccountTbl[AccountSeq],0,1,1)</f>
        <v>1011</v>
      </c>
      <c r="H677">
        <v>1</v>
      </c>
      <c r="I677" t="str">
        <f ca="1">_xlfn.XLOOKUP(RAND(),CaseSources[DistributionAccumulation],CaseSources[Source],,1,1)</f>
        <v>Email</v>
      </c>
      <c r="J677" t="str">
        <f ca="1">_xlfn.XLOOKUP(RAND(),CaseTypes[DistributionAccumulation],CaseTypes[Type],,1,1)</f>
        <v>Question</v>
      </c>
      <c r="K677">
        <f ca="1">_xlfn.XLOOKUP(RAND(),CasePriorityCodes[DistributionAccumulation],CasePriorityCodes[Factor],,1,1)</f>
        <v>3</v>
      </c>
      <c r="L677" t="str">
        <f ca="1">_xlfn.XLOOKUP(CaseTbl[[#This Row],[prioritycode]],CasePriorityCodes[Factor],CasePriorityCodes[Priority],,1,1)</f>
        <v>High</v>
      </c>
      <c r="M677">
        <f ca="1">_xlfn.XLOOKUP((RAND()*100)-(5*CaseTbl[[#This Row],[DoNotImport-GrowthIndex]]),ProductTbl[DistributionAccumulation],ProductTbl[ProductSeq],0,1,1)</f>
        <v>8</v>
      </c>
      <c r="N677" t="str">
        <f ca="1">_xlfn.XLOOKUP(CaseTbl[[#This Row],[ProductSeq]],ProductTbl[ProductSeq],ProductTbl[Product],0,1,1)</f>
        <v>Café Grande Espresso Machine</v>
      </c>
      <c r="O677" t="str">
        <f ca="1">_xlfn.XLOOKUP(RAND(),CaseSubjects[DistributionAccumulation],CaseSubjects[Subject],0,1,1)</f>
        <v>General</v>
      </c>
      <c r="P677">
        <f ca="1">_xlfn.XLOOKUP(CaseTbl[[#This Row],[SystemUserSeq]],OwnerTbl[SystemUserSeq],OwnerTbl[Factor],0,0,1)*-2</f>
        <v>-10</v>
      </c>
      <c r="Q677">
        <f ca="1">_xlfn.XLOOKUP(CaseTbl[[#This Row],[caseorigincodename]], CaseSources[Source],CaseSources[Factor],0,0,1)*2</f>
        <v>10</v>
      </c>
      <c r="R677">
        <f ca="1">_xlfn.XLOOKUP(CaseTbl[[#This Row],[ProductSeq]],ProductTbl[ProductSeq],ProductTbl[Factor],0,1,1)*3</f>
        <v>15</v>
      </c>
      <c r="S677">
        <f ca="1">_xlfn.XLOOKUP(CaseTbl[[#This Row],[subjectidname]],CaseSubjects[Subject],CaseSubjects[Factor],,0,1)*5</f>
        <v>35</v>
      </c>
      <c r="T677">
        <f ca="1">SUM(CaseTbl[[#This Row],[DoNotImport-Owners]:[DoNotImport-Subjects]])-(10*CaseTbl[[#This Row],[DoNotImport-GrowthIndex]])</f>
        <v>40.677</v>
      </c>
      <c r="U677" t="b">
        <f ca="1">IF(1-_xlfn.PERCENTRANK.INC(CaseTbl[DoNotImport-SumOfFactorsWithoutQueue],CaseTbl[[#This Row],[DoNotImport-SumOfFactorsWithoutQueue]]) &gt;= EscalationPct, TRUE,FALSE)</f>
        <v>0</v>
      </c>
      <c r="V677" t="str">
        <f ca="1">IF(CaseTbl[[#This Row],[IsEscalated]],_xlfn.XLOOKUP(RAND()-(CaseTbl[[#This Row],[DoNotImport-GrowthIndex]]*0.05),CaseQueues[DistributionAccumulation],CaseQueues[Queue],0,1,1),"")</f>
        <v/>
      </c>
      <c r="W677" t="str" cm="1">
        <f t="array" aca="1" ref="W677" ca="1">IF(CaseTbl[[#This Row],[IsEscalated]],_xlfn.XLOOKUP(CaseTbl[[#This Row],[Queue]],CaseQueues[Queue],CaseQueues[Factor]*CaseTbl[[#This Row],[prioritycode]]*20,,0,1),"")</f>
        <v/>
      </c>
      <c r="X6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77" s="48">
        <f ca="1">IF(CaseTbl[[#This Row],[Created On]]+(CaseTbl[[#This Row],[MinutesOpen]]/1440) &gt;ImportDateTime,"",CaseTbl[[#This Row],[Created On]]+(CaseTbl[[#This Row],[MinutesOpen]]/1440))</f>
        <v>44890.472208333333</v>
      </c>
      <c r="Z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">
        <f ca="1">IF(ISNONTEXT(CaseTbl[[#This Row],[CompletedOn]]),0,1)</f>
        <v>0</v>
      </c>
      <c r="AC677" t="str">
        <f ca="1">IF(ISNONTEXT(CaseTbl[[#This Row],[CompletedOn]]), "Resolved","Active")</f>
        <v>Resolved</v>
      </c>
      <c r="AD677">
        <f ca="1">IF(ISNONTEXT(CaseTbl[[#This Row],[CompletedOn]]),5,1)</f>
        <v>5</v>
      </c>
      <c r="AE677" t="str">
        <f ca="1">IF(ISNONTEXT(CaseTbl[[#This Row],[CompletedOn]]),"Problem Solved","In Progress")</f>
        <v>Problem Solved</v>
      </c>
      <c r="AF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7" t="str">
        <f ca="1">_xlfn.XLOOKUP(CaseTbl[[#This Row],[customersatisfactioncode]],CustomerSat[Factor],CustomerSat[CustomerSatisfaction],0,1,1)</f>
        <v>Dissatisfied</v>
      </c>
    </row>
    <row r="678" spans="1:33" x14ac:dyDescent="0.4">
      <c r="A678">
        <v>10676</v>
      </c>
      <c r="B678">
        <f>1-ROW()/ROWS(CaseTbl[])</f>
        <v>0.93220000000000003</v>
      </c>
      <c r="C678" s="42">
        <f t="shared" si="10"/>
        <v>-52295.646153846472</v>
      </c>
      <c r="D678">
        <f>ROUND(CaseTbl[[#This Row],[DateDiff-Minutes]]/1440,0)</f>
        <v>-36</v>
      </c>
      <c r="E678" s="48">
        <f>ImportDateTime+(CaseTbl[[#This Row],[DateDiff-Minutes]]/1440)</f>
        <v>44890.391912393163</v>
      </c>
      <c r="F678">
        <f ca="1">_xlfn.XLOOKUP(RAND()+(0.1*CaseTbl[[#This Row],[DoNotImport-GrowthIndex]]),OwnerTbl[Case Distribution Accumulation %],OwnerTbl[SystemUserSeq],9999,-1,1)</f>
        <v>6</v>
      </c>
      <c r="G678">
        <f ca="1">_xlfn.XLOOKUP(RAND()*100,AccountTbl[DistributionAccumulation],AccountTbl[AccountSeq],0,1,1)</f>
        <v>1007</v>
      </c>
      <c r="H678">
        <v>1</v>
      </c>
      <c r="I678" t="str">
        <f ca="1">_xlfn.XLOOKUP(RAND(),CaseSources[DistributionAccumulation],CaseSources[Source],,1,1)</f>
        <v>Web</v>
      </c>
      <c r="J678" t="str">
        <f ca="1">_xlfn.XLOOKUP(RAND(),CaseTypes[DistributionAccumulation],CaseTypes[Type],,1,1)</f>
        <v>Question</v>
      </c>
      <c r="K678">
        <f ca="1">_xlfn.XLOOKUP(RAND(),CasePriorityCodes[DistributionAccumulation],CasePriorityCodes[Factor],,1,1)</f>
        <v>1</v>
      </c>
      <c r="L678" t="str">
        <f ca="1">_xlfn.XLOOKUP(CaseTbl[[#This Row],[prioritycode]],CasePriorityCodes[Factor],CasePriorityCodes[Priority],,1,1)</f>
        <v>Low</v>
      </c>
      <c r="M678">
        <f ca="1">_xlfn.XLOOKUP((RAND()*100)-(5*CaseTbl[[#This Row],[DoNotImport-GrowthIndex]]),ProductTbl[DistributionAccumulation],ProductTbl[ProductSeq],0,1,1)</f>
        <v>2</v>
      </c>
      <c r="N678" t="str">
        <f ca="1">_xlfn.XLOOKUP(CaseTbl[[#This Row],[ProductSeq]],ProductTbl[ProductSeq],ProductTbl[Product],0,1,1)</f>
        <v>Airpot Coffee Maker</v>
      </c>
      <c r="O678" t="str">
        <f ca="1">_xlfn.XLOOKUP(RAND(),CaseSubjects[DistributionAccumulation],CaseSubjects[Subject],0,1,1)</f>
        <v>Shipping Question</v>
      </c>
      <c r="P678">
        <f ca="1">_xlfn.XLOOKUP(CaseTbl[[#This Row],[SystemUserSeq]],OwnerTbl[SystemUserSeq],OwnerTbl[Factor],0,0,1)*-2</f>
        <v>-20</v>
      </c>
      <c r="Q678">
        <f ca="1">_xlfn.XLOOKUP(CaseTbl[[#This Row],[caseorigincodename]], CaseSources[Source],CaseSources[Factor],0,0,1)*2</f>
        <v>18</v>
      </c>
      <c r="R678">
        <f ca="1">_xlfn.XLOOKUP(CaseTbl[[#This Row],[ProductSeq]],ProductTbl[ProductSeq],ProductTbl[Factor],0,1,1)*3</f>
        <v>15</v>
      </c>
      <c r="S678">
        <f ca="1">_xlfn.XLOOKUP(CaseTbl[[#This Row],[subjectidname]],CaseSubjects[Subject],CaseSubjects[Factor],,0,1)*5</f>
        <v>35</v>
      </c>
      <c r="T678">
        <f ca="1">SUM(CaseTbl[[#This Row],[DoNotImport-Owners]:[DoNotImport-Subjects]])-(10*CaseTbl[[#This Row],[DoNotImport-GrowthIndex]])</f>
        <v>38.677999999999997</v>
      </c>
      <c r="U678" t="b">
        <f ca="1">IF(1-_xlfn.PERCENTRANK.INC(CaseTbl[DoNotImport-SumOfFactorsWithoutQueue],CaseTbl[[#This Row],[DoNotImport-SumOfFactorsWithoutQueue]]) &gt;= EscalationPct, TRUE,FALSE)</f>
        <v>0</v>
      </c>
      <c r="V678" t="str">
        <f ca="1">IF(CaseTbl[[#This Row],[IsEscalated]],_xlfn.XLOOKUP(RAND()-(CaseTbl[[#This Row],[DoNotImport-GrowthIndex]]*0.05),CaseQueues[DistributionAccumulation],CaseQueues[Queue],0,1,1),"")</f>
        <v/>
      </c>
      <c r="W678" t="str" cm="1">
        <f t="array" aca="1" ref="W678" ca="1">IF(CaseTbl[[#This Row],[IsEscalated]],_xlfn.XLOOKUP(CaseTbl[[#This Row],[Queue]],CaseQueues[Queue],CaseQueues[Factor]*CaseTbl[[#This Row],[prioritycode]]*20,,0,1),"")</f>
        <v/>
      </c>
      <c r="X6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78" s="48">
        <f ca="1">IF(CaseTbl[[#This Row],[Created On]]+(CaseTbl[[#This Row],[MinutesOpen]]/1440) &gt;ImportDateTime,"",CaseTbl[[#This Row],[Created On]]+(CaseTbl[[#This Row],[MinutesOpen]]/1440))</f>
        <v>44890.421773504277</v>
      </c>
      <c r="Z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">
        <f ca="1">IF(ISNONTEXT(CaseTbl[[#This Row],[CompletedOn]]),0,1)</f>
        <v>0</v>
      </c>
      <c r="AC678" t="str">
        <f ca="1">IF(ISNONTEXT(CaseTbl[[#This Row],[CompletedOn]]), "Resolved","Active")</f>
        <v>Resolved</v>
      </c>
      <c r="AD678">
        <f ca="1">IF(ISNONTEXT(CaseTbl[[#This Row],[CompletedOn]]),5,1)</f>
        <v>5</v>
      </c>
      <c r="AE678" t="str">
        <f ca="1">IF(ISNONTEXT(CaseTbl[[#This Row],[CompletedOn]]),"Problem Solved","In Progress")</f>
        <v>Problem Solved</v>
      </c>
      <c r="AF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8" t="str">
        <f ca="1">_xlfn.XLOOKUP(CaseTbl[[#This Row],[customersatisfactioncode]],CustomerSat[Factor],CustomerSat[CustomerSatisfaction],0,1,1)</f>
        <v>Dissatisfied</v>
      </c>
    </row>
    <row r="679" spans="1:33" x14ac:dyDescent="0.4">
      <c r="A679">
        <v>10677</v>
      </c>
      <c r="B679">
        <f>1-ROW()/ROWS(CaseTbl[])</f>
        <v>0.93210000000000004</v>
      </c>
      <c r="C679" s="42">
        <f t="shared" si="10"/>
        <v>-52376.282307692629</v>
      </c>
      <c r="D679">
        <f>ROUND(CaseTbl[[#This Row],[DateDiff-Minutes]]/1440,0)</f>
        <v>-36</v>
      </c>
      <c r="E679" s="48">
        <f>ImportDateTime+(CaseTbl[[#This Row],[DateDiff-Minutes]]/1440)</f>
        <v>44890.335915064104</v>
      </c>
      <c r="F679">
        <f ca="1">_xlfn.XLOOKUP(RAND()+(0.1*CaseTbl[[#This Row],[DoNotImport-GrowthIndex]]),OwnerTbl[Case Distribution Accumulation %],OwnerTbl[SystemUserSeq],9999,-1,1)</f>
        <v>10</v>
      </c>
      <c r="G679">
        <f ca="1">_xlfn.XLOOKUP(RAND()*100,AccountTbl[DistributionAccumulation],AccountTbl[AccountSeq],0,1,1)</f>
        <v>1018</v>
      </c>
      <c r="H679">
        <v>1</v>
      </c>
      <c r="I679" t="str">
        <f ca="1">_xlfn.XLOOKUP(RAND(),CaseSources[DistributionAccumulation],CaseSources[Source],,1,1)</f>
        <v>Facebook</v>
      </c>
      <c r="J679" t="str">
        <f ca="1">_xlfn.XLOOKUP(RAND(),CaseTypes[DistributionAccumulation],CaseTypes[Type],,1,1)</f>
        <v>Question</v>
      </c>
      <c r="K679">
        <f ca="1">_xlfn.XLOOKUP(RAND(),CasePriorityCodes[DistributionAccumulation],CasePriorityCodes[Factor],,1,1)</f>
        <v>2</v>
      </c>
      <c r="L679" t="str">
        <f ca="1">_xlfn.XLOOKUP(CaseTbl[[#This Row],[prioritycode]],CasePriorityCodes[Factor],CasePriorityCodes[Priority],,1,1)</f>
        <v>Normal</v>
      </c>
      <c r="M679">
        <f ca="1">_xlfn.XLOOKUP((RAND()*100)-(5*CaseTbl[[#This Row],[DoNotImport-GrowthIndex]]),ProductTbl[DistributionAccumulation],ProductTbl[ProductSeq],0,1,1)</f>
        <v>2</v>
      </c>
      <c r="N679" t="str">
        <f ca="1">_xlfn.XLOOKUP(CaseTbl[[#This Row],[ProductSeq]],ProductTbl[ProductSeq],ProductTbl[Product],0,1,1)</f>
        <v>Airpot Coffee Maker</v>
      </c>
      <c r="O679" t="str">
        <f ca="1">_xlfn.XLOOKUP(RAND(),CaseSubjects[DistributionAccumulation],CaseSubjects[Subject],0,1,1)</f>
        <v>Account Reset</v>
      </c>
      <c r="P679">
        <f ca="1">_xlfn.XLOOKUP(CaseTbl[[#This Row],[SystemUserSeq]],OwnerTbl[SystemUserSeq],OwnerTbl[Factor],0,0,1)*-2</f>
        <v>-10</v>
      </c>
      <c r="Q679">
        <f ca="1">_xlfn.XLOOKUP(CaseTbl[[#This Row],[caseorigincodename]], CaseSources[Source],CaseSources[Factor],0,0,1)*2</f>
        <v>6</v>
      </c>
      <c r="R679">
        <f ca="1">_xlfn.XLOOKUP(CaseTbl[[#This Row],[ProductSeq]],ProductTbl[ProductSeq],ProductTbl[Factor],0,1,1)*3</f>
        <v>15</v>
      </c>
      <c r="S679">
        <f ca="1">_xlfn.XLOOKUP(CaseTbl[[#This Row],[subjectidname]],CaseSubjects[Subject],CaseSubjects[Factor],,0,1)*5</f>
        <v>55</v>
      </c>
      <c r="T679">
        <f ca="1">SUM(CaseTbl[[#This Row],[DoNotImport-Owners]:[DoNotImport-Subjects]])-(10*CaseTbl[[#This Row],[DoNotImport-GrowthIndex]])</f>
        <v>56.679000000000002</v>
      </c>
      <c r="U679" t="b">
        <f ca="1">IF(1-_xlfn.PERCENTRANK.INC(CaseTbl[DoNotImport-SumOfFactorsWithoutQueue],CaseTbl[[#This Row],[DoNotImport-SumOfFactorsWithoutQueue]]) &gt;= EscalationPct, TRUE,FALSE)</f>
        <v>0</v>
      </c>
      <c r="V679" t="str">
        <f ca="1">IF(CaseTbl[[#This Row],[IsEscalated]],_xlfn.XLOOKUP(RAND()-(CaseTbl[[#This Row],[DoNotImport-GrowthIndex]]*0.05),CaseQueues[DistributionAccumulation],CaseQueues[Queue],0,1,1),"")</f>
        <v/>
      </c>
      <c r="W679" t="str" cm="1">
        <f t="array" aca="1" ref="W679" ca="1">IF(CaseTbl[[#This Row],[IsEscalated]],_xlfn.XLOOKUP(CaseTbl[[#This Row],[Queue]],CaseQueues[Queue],CaseQueues[Factor]*CaseTbl[[#This Row],[prioritycode]]*20,,0,1),"")</f>
        <v/>
      </c>
      <c r="X6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79" s="48">
        <f ca="1">IF(CaseTbl[[#This Row],[Created On]]+(CaseTbl[[#This Row],[MinutesOpen]]/1440) &gt;ImportDateTime,"",CaseTbl[[#This Row],[Created On]]+(CaseTbl[[#This Row],[MinutesOpen]]/1440))</f>
        <v>44890.374803952996</v>
      </c>
      <c r="Z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">
        <f ca="1">IF(ISNONTEXT(CaseTbl[[#This Row],[CompletedOn]]),0,1)</f>
        <v>0</v>
      </c>
      <c r="AC679" t="str">
        <f ca="1">IF(ISNONTEXT(CaseTbl[[#This Row],[CompletedOn]]), "Resolved","Active")</f>
        <v>Resolved</v>
      </c>
      <c r="AD679">
        <f ca="1">IF(ISNONTEXT(CaseTbl[[#This Row],[CompletedOn]]),5,1)</f>
        <v>5</v>
      </c>
      <c r="AE679" t="str">
        <f ca="1">IF(ISNONTEXT(CaseTbl[[#This Row],[CompletedOn]]),"Problem Solved","In Progress")</f>
        <v>Problem Solved</v>
      </c>
      <c r="AF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9" t="str">
        <f ca="1">_xlfn.XLOOKUP(CaseTbl[[#This Row],[customersatisfactioncode]],CustomerSat[Factor],CustomerSat[CustomerSatisfaction],0,1,1)</f>
        <v>Satisfied</v>
      </c>
    </row>
    <row r="680" spans="1:33" x14ac:dyDescent="0.4">
      <c r="A680">
        <v>10678</v>
      </c>
      <c r="B680">
        <f>1-ROW()/ROWS(CaseTbl[])</f>
        <v>0.93199999999999994</v>
      </c>
      <c r="C680" s="42">
        <f t="shared" si="10"/>
        <v>-52456.928461538788</v>
      </c>
      <c r="D680">
        <f>ROUND(CaseTbl[[#This Row],[DateDiff-Minutes]]/1440,0)</f>
        <v>-36</v>
      </c>
      <c r="E680" s="48">
        <f>ImportDateTime+(CaseTbl[[#This Row],[DateDiff-Minutes]]/1440)</f>
        <v>44890.279910790603</v>
      </c>
      <c r="F680">
        <f ca="1">_xlfn.XLOOKUP(RAND()+(0.1*CaseTbl[[#This Row],[DoNotImport-GrowthIndex]]),OwnerTbl[Case Distribution Accumulation %],OwnerTbl[SystemUserSeq],9999,-1,1)</f>
        <v>8</v>
      </c>
      <c r="G680">
        <f ca="1">_xlfn.XLOOKUP(RAND()*100,AccountTbl[DistributionAccumulation],AccountTbl[AccountSeq],0,1,1)</f>
        <v>1008</v>
      </c>
      <c r="H680">
        <v>1</v>
      </c>
      <c r="I680" t="str">
        <f ca="1">_xlfn.XLOOKUP(RAND(),CaseSources[DistributionAccumulation],CaseSources[Source],,1,1)</f>
        <v>Web</v>
      </c>
      <c r="J680" t="str">
        <f ca="1">_xlfn.XLOOKUP(RAND(),CaseTypes[DistributionAccumulation],CaseTypes[Type],,1,1)</f>
        <v>Question</v>
      </c>
      <c r="K680">
        <f ca="1">_xlfn.XLOOKUP(RAND(),CasePriorityCodes[DistributionAccumulation],CasePriorityCodes[Factor],,1,1)</f>
        <v>2</v>
      </c>
      <c r="L680" t="str">
        <f ca="1">_xlfn.XLOOKUP(CaseTbl[[#This Row],[prioritycode]],CasePriorityCodes[Factor],CasePriorityCodes[Priority],,1,1)</f>
        <v>Normal</v>
      </c>
      <c r="M680">
        <f ca="1">_xlfn.XLOOKUP((RAND()*100)-(5*CaseTbl[[#This Row],[DoNotImport-GrowthIndex]]),ProductTbl[DistributionAccumulation],ProductTbl[ProductSeq],0,1,1)</f>
        <v>1</v>
      </c>
      <c r="N680" t="str">
        <f ca="1">_xlfn.XLOOKUP(CaseTbl[[#This Row],[ProductSeq]],ProductTbl[ProductSeq],ProductTbl[Product],0,1,1)</f>
        <v>Ice Machine</v>
      </c>
      <c r="O680" t="str">
        <f ca="1">_xlfn.XLOOKUP(RAND(),CaseSubjects[DistributionAccumulation],CaseSubjects[Subject],0,1,1)</f>
        <v>Account Reset</v>
      </c>
      <c r="P680">
        <f ca="1">_xlfn.XLOOKUP(CaseTbl[[#This Row],[SystemUserSeq]],OwnerTbl[SystemUserSeq],OwnerTbl[Factor],0,0,1)*-2</f>
        <v>-30</v>
      </c>
      <c r="Q680">
        <f ca="1">_xlfn.XLOOKUP(CaseTbl[[#This Row],[caseorigincodename]], CaseSources[Source],CaseSources[Factor],0,0,1)*2</f>
        <v>18</v>
      </c>
      <c r="R680">
        <f ca="1">_xlfn.XLOOKUP(CaseTbl[[#This Row],[ProductSeq]],ProductTbl[ProductSeq],ProductTbl[Factor],0,1,1)*3</f>
        <v>30</v>
      </c>
      <c r="S680">
        <f ca="1">_xlfn.XLOOKUP(CaseTbl[[#This Row],[subjectidname]],CaseSubjects[Subject],CaseSubjects[Factor],,0,1)*5</f>
        <v>55</v>
      </c>
      <c r="T680">
        <f ca="1">SUM(CaseTbl[[#This Row],[DoNotImport-Owners]:[DoNotImport-Subjects]])-(10*CaseTbl[[#This Row],[DoNotImport-GrowthIndex]])</f>
        <v>63.68</v>
      </c>
      <c r="U680" t="b">
        <f ca="1">IF(1-_xlfn.PERCENTRANK.INC(CaseTbl[DoNotImport-SumOfFactorsWithoutQueue],CaseTbl[[#This Row],[DoNotImport-SumOfFactorsWithoutQueue]]) &gt;= EscalationPct, TRUE,FALSE)</f>
        <v>0</v>
      </c>
      <c r="V680" t="str">
        <f ca="1">IF(CaseTbl[[#This Row],[IsEscalated]],_xlfn.XLOOKUP(RAND()-(CaseTbl[[#This Row],[DoNotImport-GrowthIndex]]*0.05),CaseQueues[DistributionAccumulation],CaseQueues[Queue],0,1,1),"")</f>
        <v/>
      </c>
      <c r="W680" t="str" cm="1">
        <f t="array" aca="1" ref="W680" ca="1">IF(CaseTbl[[#This Row],[IsEscalated]],_xlfn.XLOOKUP(CaseTbl[[#This Row],[Queue]],CaseQueues[Queue],CaseQueues[Factor]*CaseTbl[[#This Row],[prioritycode]]*20,,0,1),"")</f>
        <v/>
      </c>
      <c r="X6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80" s="48">
        <f ca="1">IF(CaseTbl[[#This Row],[Created On]]+(CaseTbl[[#This Row],[MinutesOpen]]/1440) &gt;ImportDateTime,"",CaseTbl[[#This Row],[Created On]]+(CaseTbl[[#This Row],[MinutesOpen]]/1440))</f>
        <v>44890.3236607906</v>
      </c>
      <c r="Z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">
        <f ca="1">IF(ISNONTEXT(CaseTbl[[#This Row],[CompletedOn]]),0,1)</f>
        <v>0</v>
      </c>
      <c r="AC680" t="str">
        <f ca="1">IF(ISNONTEXT(CaseTbl[[#This Row],[CompletedOn]]), "Resolved","Active")</f>
        <v>Resolved</v>
      </c>
      <c r="AD680">
        <f ca="1">IF(ISNONTEXT(CaseTbl[[#This Row],[CompletedOn]]),5,1)</f>
        <v>5</v>
      </c>
      <c r="AE680" t="str">
        <f ca="1">IF(ISNONTEXT(CaseTbl[[#This Row],[CompletedOn]]),"Problem Solved","In Progress")</f>
        <v>Problem Solved</v>
      </c>
      <c r="AF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0" t="str">
        <f ca="1">_xlfn.XLOOKUP(CaseTbl[[#This Row],[customersatisfactioncode]],CustomerSat[Factor],CustomerSat[CustomerSatisfaction],0,1,1)</f>
        <v>Satisfied</v>
      </c>
    </row>
    <row r="681" spans="1:33" x14ac:dyDescent="0.4">
      <c r="A681">
        <v>10679</v>
      </c>
      <c r="B681">
        <f>1-ROW()/ROWS(CaseTbl[])</f>
        <v>0.93189999999999995</v>
      </c>
      <c r="C681" s="42">
        <f t="shared" si="10"/>
        <v>-52537.584615384942</v>
      </c>
      <c r="D681">
        <f>ROUND(CaseTbl[[#This Row],[DateDiff-Minutes]]/1440,0)</f>
        <v>-36</v>
      </c>
      <c r="E681" s="48">
        <f>ImportDateTime+(CaseTbl[[#This Row],[DateDiff-Minutes]]/1440)</f>
        <v>44890.223899572651</v>
      </c>
      <c r="F681">
        <f ca="1">_xlfn.XLOOKUP(RAND()+(0.1*CaseTbl[[#This Row],[DoNotImport-GrowthIndex]]),OwnerTbl[Case Distribution Accumulation %],OwnerTbl[SystemUserSeq],9999,-1,1)</f>
        <v>15</v>
      </c>
      <c r="G681">
        <f ca="1">_xlfn.XLOOKUP(RAND()*100,AccountTbl[DistributionAccumulation],AccountTbl[AccountSeq],0,1,1)</f>
        <v>1001</v>
      </c>
      <c r="H681">
        <v>1</v>
      </c>
      <c r="I681" t="str">
        <f ca="1">_xlfn.XLOOKUP(RAND(),CaseSources[DistributionAccumulation],CaseSources[Source],,1,1)</f>
        <v>IoT</v>
      </c>
      <c r="J681" t="str">
        <f ca="1">_xlfn.XLOOKUP(RAND(),CaseTypes[DistributionAccumulation],CaseTypes[Type],,1,1)</f>
        <v>Question</v>
      </c>
      <c r="K681">
        <f ca="1">_xlfn.XLOOKUP(RAND(),CasePriorityCodes[DistributionAccumulation],CasePriorityCodes[Factor],,1,1)</f>
        <v>2</v>
      </c>
      <c r="L681" t="str">
        <f ca="1">_xlfn.XLOOKUP(CaseTbl[[#This Row],[prioritycode]],CasePriorityCodes[Factor],CasePriorityCodes[Priority],,1,1)</f>
        <v>Normal</v>
      </c>
      <c r="M681">
        <f ca="1">_xlfn.XLOOKUP((RAND()*100)-(5*CaseTbl[[#This Row],[DoNotImport-GrowthIndex]]),ProductTbl[DistributionAccumulation],ProductTbl[ProductSeq],0,1,1)</f>
        <v>2</v>
      </c>
      <c r="N681" t="str">
        <f ca="1">_xlfn.XLOOKUP(CaseTbl[[#This Row],[ProductSeq]],ProductTbl[ProductSeq],ProductTbl[Product],0,1,1)</f>
        <v>Airpot Coffee Maker</v>
      </c>
      <c r="O681" t="str">
        <f ca="1">_xlfn.XLOOKUP(RAND(),CaseSubjects[DistributionAccumulation],CaseSubjects[Subject],0,1,1)</f>
        <v>Account Set-up</v>
      </c>
      <c r="P681">
        <f ca="1">_xlfn.XLOOKUP(CaseTbl[[#This Row],[SystemUserSeq]],OwnerTbl[SystemUserSeq],OwnerTbl[Factor],0,0,1)*-2</f>
        <v>-10</v>
      </c>
      <c r="Q681">
        <f ca="1">_xlfn.XLOOKUP(CaseTbl[[#This Row],[caseorigincodename]], CaseSources[Source],CaseSources[Factor],0,0,1)*2</f>
        <v>20</v>
      </c>
      <c r="R681">
        <f ca="1">_xlfn.XLOOKUP(CaseTbl[[#This Row],[ProductSeq]],ProductTbl[ProductSeq],ProductTbl[Factor],0,1,1)*3</f>
        <v>15</v>
      </c>
      <c r="S681">
        <f ca="1">_xlfn.XLOOKUP(CaseTbl[[#This Row],[subjectidname]],CaseSubjects[Subject],CaseSubjects[Factor],,0,1)*5</f>
        <v>25</v>
      </c>
      <c r="T681">
        <f ca="1">SUM(CaseTbl[[#This Row],[DoNotImport-Owners]:[DoNotImport-Subjects]])-(10*CaseTbl[[#This Row],[DoNotImport-GrowthIndex]])</f>
        <v>40.680999999999997</v>
      </c>
      <c r="U681" t="b">
        <f ca="1">IF(1-_xlfn.PERCENTRANK.INC(CaseTbl[DoNotImport-SumOfFactorsWithoutQueue],CaseTbl[[#This Row],[DoNotImport-SumOfFactorsWithoutQueue]]) &gt;= EscalationPct, TRUE,FALSE)</f>
        <v>0</v>
      </c>
      <c r="V681" t="str">
        <f ca="1">IF(CaseTbl[[#This Row],[IsEscalated]],_xlfn.XLOOKUP(RAND()-(CaseTbl[[#This Row],[DoNotImport-GrowthIndex]]*0.05),CaseQueues[DistributionAccumulation],CaseQueues[Queue],0,1,1),"")</f>
        <v/>
      </c>
      <c r="W681" t="str" cm="1">
        <f t="array" aca="1" ref="W681" ca="1">IF(CaseTbl[[#This Row],[IsEscalated]],_xlfn.XLOOKUP(CaseTbl[[#This Row],[Queue]],CaseQueues[Queue],CaseQueues[Factor]*CaseTbl[[#This Row],[prioritycode]]*20,,0,1),"")</f>
        <v/>
      </c>
      <c r="X6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81" s="48">
        <f ca="1">IF(CaseTbl[[#This Row],[Created On]]+(CaseTbl[[#This Row],[MinutesOpen]]/1440) &gt;ImportDateTime,"",CaseTbl[[#This Row],[Created On]]+(CaseTbl[[#This Row],[MinutesOpen]]/1440))</f>
        <v>44890.251677350432</v>
      </c>
      <c r="Z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">
        <f ca="1">IF(ISNONTEXT(CaseTbl[[#This Row],[CompletedOn]]),0,1)</f>
        <v>0</v>
      </c>
      <c r="AC681" t="str">
        <f ca="1">IF(ISNONTEXT(CaseTbl[[#This Row],[CompletedOn]]), "Resolved","Active")</f>
        <v>Resolved</v>
      </c>
      <c r="AD681">
        <f ca="1">IF(ISNONTEXT(CaseTbl[[#This Row],[CompletedOn]]),5,1)</f>
        <v>5</v>
      </c>
      <c r="AE681" t="str">
        <f ca="1">IF(ISNONTEXT(CaseTbl[[#This Row],[CompletedOn]]),"Problem Solved","In Progress")</f>
        <v>Problem Solved</v>
      </c>
      <c r="AF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1" t="str">
        <f ca="1">_xlfn.XLOOKUP(CaseTbl[[#This Row],[customersatisfactioncode]],CustomerSat[Factor],CustomerSat[CustomerSatisfaction],0,1,1)</f>
        <v>Dissatisfied</v>
      </c>
    </row>
    <row r="682" spans="1:33" x14ac:dyDescent="0.4">
      <c r="A682">
        <v>10680</v>
      </c>
      <c r="B682">
        <f>1-ROW()/ROWS(CaseTbl[])</f>
        <v>0.93179999999999996</v>
      </c>
      <c r="C682" s="42">
        <f t="shared" si="10"/>
        <v>-52618.250769231097</v>
      </c>
      <c r="D682">
        <f>ROUND(CaseTbl[[#This Row],[DateDiff-Minutes]]/1440,0)</f>
        <v>-37</v>
      </c>
      <c r="E682" s="48">
        <f>ImportDateTime+(CaseTbl[[#This Row],[DateDiff-Minutes]]/1440)</f>
        <v>44890.167881410256</v>
      </c>
      <c r="F682">
        <f ca="1">_xlfn.XLOOKUP(RAND()+(0.1*CaseTbl[[#This Row],[DoNotImport-GrowthIndex]]),OwnerTbl[Case Distribution Accumulation %],OwnerTbl[SystemUserSeq],9999,-1,1)</f>
        <v>21</v>
      </c>
      <c r="G682">
        <f ca="1">_xlfn.XLOOKUP(RAND()*100,AccountTbl[DistributionAccumulation],AccountTbl[AccountSeq],0,1,1)</f>
        <v>1012</v>
      </c>
      <c r="H682">
        <v>1</v>
      </c>
      <c r="I682" t="str">
        <f ca="1">_xlfn.XLOOKUP(RAND(),CaseSources[DistributionAccumulation],CaseSources[Source],,1,1)</f>
        <v>IoT</v>
      </c>
      <c r="J682" t="str">
        <f ca="1">_xlfn.XLOOKUP(RAND(),CaseTypes[DistributionAccumulation],CaseTypes[Type],,1,1)</f>
        <v>Problem</v>
      </c>
      <c r="K682">
        <f ca="1">_xlfn.XLOOKUP(RAND(),CasePriorityCodes[DistributionAccumulation],CasePriorityCodes[Factor],,1,1)</f>
        <v>2</v>
      </c>
      <c r="L682" t="str">
        <f ca="1">_xlfn.XLOOKUP(CaseTbl[[#This Row],[prioritycode]],CasePriorityCodes[Factor],CasePriorityCodes[Priority],,1,1)</f>
        <v>Normal</v>
      </c>
      <c r="M682">
        <f ca="1">_xlfn.XLOOKUP((RAND()*100)-(5*CaseTbl[[#This Row],[DoNotImport-GrowthIndex]]),ProductTbl[DistributionAccumulation],ProductTbl[ProductSeq],0,1,1)</f>
        <v>2</v>
      </c>
      <c r="N682" t="str">
        <f ca="1">_xlfn.XLOOKUP(CaseTbl[[#This Row],[ProductSeq]],ProductTbl[ProductSeq],ProductTbl[Product],0,1,1)</f>
        <v>Airpot Coffee Maker</v>
      </c>
      <c r="O682" t="str">
        <f ca="1">_xlfn.XLOOKUP(RAND(),CaseSubjects[DistributionAccumulation],CaseSubjects[Subject],0,1,1)</f>
        <v>General</v>
      </c>
      <c r="P682">
        <f ca="1">_xlfn.XLOOKUP(CaseTbl[[#This Row],[SystemUserSeq]],OwnerTbl[SystemUserSeq],OwnerTbl[Factor],0,0,1)*-2</f>
        <v>-30</v>
      </c>
      <c r="Q682">
        <f ca="1">_xlfn.XLOOKUP(CaseTbl[[#This Row],[caseorigincodename]], CaseSources[Source],CaseSources[Factor],0,0,1)*2</f>
        <v>20</v>
      </c>
      <c r="R682">
        <f ca="1">_xlfn.XLOOKUP(CaseTbl[[#This Row],[ProductSeq]],ProductTbl[ProductSeq],ProductTbl[Factor],0,1,1)*3</f>
        <v>15</v>
      </c>
      <c r="S682">
        <f ca="1">_xlfn.XLOOKUP(CaseTbl[[#This Row],[subjectidname]],CaseSubjects[Subject],CaseSubjects[Factor],,0,1)*5</f>
        <v>35</v>
      </c>
      <c r="T682">
        <f ca="1">SUM(CaseTbl[[#This Row],[DoNotImport-Owners]:[DoNotImport-Subjects]])-(10*CaseTbl[[#This Row],[DoNotImport-GrowthIndex]])</f>
        <v>30.682000000000002</v>
      </c>
      <c r="U682" t="b">
        <f ca="1">IF(1-_xlfn.PERCENTRANK.INC(CaseTbl[DoNotImport-SumOfFactorsWithoutQueue],CaseTbl[[#This Row],[DoNotImport-SumOfFactorsWithoutQueue]]) &gt;= EscalationPct, TRUE,FALSE)</f>
        <v>1</v>
      </c>
      <c r="V682" t="str">
        <f ca="1">IF(CaseTbl[[#This Row],[IsEscalated]],_xlfn.XLOOKUP(RAND()-(CaseTbl[[#This Row],[DoNotImport-GrowthIndex]]*0.05),CaseQueues[DistributionAccumulation],CaseQueues[Queue],0,1,1),"")</f>
        <v>Central Office</v>
      </c>
      <c r="W682" cm="1">
        <f t="array" aca="1" ref="W682" ca="1">IF(CaseTbl[[#This Row],[IsEscalated]],_xlfn.XLOOKUP(CaseTbl[[#This Row],[Queue]],CaseQueues[Queue],CaseQueues[Factor]*CaseTbl[[#This Row],[prioritycode]]*20,,0,1),"")</f>
        <v>800</v>
      </c>
      <c r="X6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0</v>
      </c>
      <c r="Y682" s="48">
        <f ca="1">IF(CaseTbl[[#This Row],[Created On]]+(CaseTbl[[#This Row],[MinutesOpen]]/1440) &gt;ImportDateTime,"",CaseTbl[[#This Row],[Created On]]+(CaseTbl[[#This Row],[MinutesOpen]]/1440))</f>
        <v>44890.744270299147</v>
      </c>
      <c r="Z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82">
        <f ca="1">IF(ISNONTEXT(CaseTbl[[#This Row],[CompletedOn]]),0,1)</f>
        <v>0</v>
      </c>
      <c r="AC682" t="str">
        <f ca="1">IF(ISNONTEXT(CaseTbl[[#This Row],[CompletedOn]]), "Resolved","Active")</f>
        <v>Resolved</v>
      </c>
      <c r="AD682">
        <f ca="1">IF(ISNONTEXT(CaseTbl[[#This Row],[CompletedOn]]),5,1)</f>
        <v>5</v>
      </c>
      <c r="AE682" t="str">
        <f ca="1">IF(ISNONTEXT(CaseTbl[[#This Row],[CompletedOn]]),"Problem Solved","In Progress")</f>
        <v>Problem Solved</v>
      </c>
      <c r="AF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2" t="str">
        <f ca="1">_xlfn.XLOOKUP(CaseTbl[[#This Row],[customersatisfactioncode]],CustomerSat[Factor],CustomerSat[CustomerSatisfaction],0,1,1)</f>
        <v>Neutral</v>
      </c>
    </row>
    <row r="683" spans="1:33" x14ac:dyDescent="0.4">
      <c r="A683">
        <v>10681</v>
      </c>
      <c r="B683">
        <f>1-ROW()/ROWS(CaseTbl[])</f>
        <v>0.93169999999999997</v>
      </c>
      <c r="C683" s="42">
        <f t="shared" si="10"/>
        <v>-52698.926923077255</v>
      </c>
      <c r="D683">
        <f>ROUND(CaseTbl[[#This Row],[DateDiff-Minutes]]/1440,0)</f>
        <v>-37</v>
      </c>
      <c r="E683" s="48">
        <f>ImportDateTime+(CaseTbl[[#This Row],[DateDiff-Minutes]]/1440)</f>
        <v>44890.111856303418</v>
      </c>
      <c r="F683">
        <f ca="1">_xlfn.XLOOKUP(RAND()+(0.1*CaseTbl[[#This Row],[DoNotImport-GrowthIndex]]),OwnerTbl[Case Distribution Accumulation %],OwnerTbl[SystemUserSeq],9999,-1,1)</f>
        <v>6</v>
      </c>
      <c r="G683">
        <f ca="1">_xlfn.XLOOKUP(RAND()*100,AccountTbl[DistributionAccumulation],AccountTbl[AccountSeq],0,1,1)</f>
        <v>1004</v>
      </c>
      <c r="H683">
        <v>1</v>
      </c>
      <c r="I683" t="str">
        <f ca="1">_xlfn.XLOOKUP(RAND(),CaseSources[DistributionAccumulation],CaseSources[Source],,1,1)</f>
        <v>Web</v>
      </c>
      <c r="J683" t="str">
        <f ca="1">_xlfn.XLOOKUP(RAND(),CaseTypes[DistributionAccumulation],CaseTypes[Type],,1,1)</f>
        <v>Request</v>
      </c>
      <c r="K683">
        <f ca="1">_xlfn.XLOOKUP(RAND(),CasePriorityCodes[DistributionAccumulation],CasePriorityCodes[Factor],,1,1)</f>
        <v>1</v>
      </c>
      <c r="L683" t="str">
        <f ca="1">_xlfn.XLOOKUP(CaseTbl[[#This Row],[prioritycode]],CasePriorityCodes[Factor],CasePriorityCodes[Priority],,1,1)</f>
        <v>Low</v>
      </c>
      <c r="M683">
        <f ca="1">_xlfn.XLOOKUP((RAND()*100)-(5*CaseTbl[[#This Row],[DoNotImport-GrowthIndex]]),ProductTbl[DistributionAccumulation],ProductTbl[ProductSeq],0,1,1)</f>
        <v>9</v>
      </c>
      <c r="N683" t="str">
        <f ca="1">_xlfn.XLOOKUP(CaseTbl[[#This Row],[ProductSeq]],ProductTbl[ProductSeq],ProductTbl[Product],0,1,1)</f>
        <v>Semiautomatic Espresso Machine</v>
      </c>
      <c r="O683" t="str">
        <f ca="1">_xlfn.XLOOKUP(RAND(),CaseSubjects[DistributionAccumulation],CaseSubjects[Subject],0,1,1)</f>
        <v>General</v>
      </c>
      <c r="P683">
        <f ca="1">_xlfn.XLOOKUP(CaseTbl[[#This Row],[SystemUserSeq]],OwnerTbl[SystemUserSeq],OwnerTbl[Factor],0,0,1)*-2</f>
        <v>-20</v>
      </c>
      <c r="Q683">
        <f ca="1">_xlfn.XLOOKUP(CaseTbl[[#This Row],[caseorigincodename]], CaseSources[Source],CaseSources[Factor],0,0,1)*2</f>
        <v>18</v>
      </c>
      <c r="R683">
        <f ca="1">_xlfn.XLOOKUP(CaseTbl[[#This Row],[ProductSeq]],ProductTbl[ProductSeq],ProductTbl[Factor],0,1,1)*3</f>
        <v>30</v>
      </c>
      <c r="S683">
        <f ca="1">_xlfn.XLOOKUP(CaseTbl[[#This Row],[subjectidname]],CaseSubjects[Subject],CaseSubjects[Factor],,0,1)*5</f>
        <v>35</v>
      </c>
      <c r="T683">
        <f ca="1">SUM(CaseTbl[[#This Row],[DoNotImport-Owners]:[DoNotImport-Subjects]])-(10*CaseTbl[[#This Row],[DoNotImport-GrowthIndex]])</f>
        <v>53.683</v>
      </c>
      <c r="U683" t="b">
        <f ca="1">IF(1-_xlfn.PERCENTRANK.INC(CaseTbl[DoNotImport-SumOfFactorsWithoutQueue],CaseTbl[[#This Row],[DoNotImport-SumOfFactorsWithoutQueue]]) &gt;= EscalationPct, TRUE,FALSE)</f>
        <v>0</v>
      </c>
      <c r="V683" t="str">
        <f ca="1">IF(CaseTbl[[#This Row],[IsEscalated]],_xlfn.XLOOKUP(RAND()-(CaseTbl[[#This Row],[DoNotImport-GrowthIndex]]*0.05),CaseQueues[DistributionAccumulation],CaseQueues[Queue],0,1,1),"")</f>
        <v/>
      </c>
      <c r="W683" t="str" cm="1">
        <f t="array" aca="1" ref="W683" ca="1">IF(CaseTbl[[#This Row],[IsEscalated]],_xlfn.XLOOKUP(CaseTbl[[#This Row],[Queue]],CaseQueues[Queue],CaseQueues[Factor]*CaseTbl[[#This Row],[prioritycode]]*20,,0,1),"")</f>
        <v/>
      </c>
      <c r="X6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83" s="48">
        <f ca="1">IF(CaseTbl[[#This Row],[Created On]]+(CaseTbl[[#This Row],[MinutesOpen]]/1440) &gt;ImportDateTime,"",CaseTbl[[#This Row],[Created On]]+(CaseTbl[[#This Row],[MinutesOpen]]/1440))</f>
        <v>44890.152134081196</v>
      </c>
      <c r="Z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">
        <f ca="1">IF(ISNONTEXT(CaseTbl[[#This Row],[CompletedOn]]),0,1)</f>
        <v>0</v>
      </c>
      <c r="AC683" t="str">
        <f ca="1">IF(ISNONTEXT(CaseTbl[[#This Row],[CompletedOn]]), "Resolved","Active")</f>
        <v>Resolved</v>
      </c>
      <c r="AD683">
        <f ca="1">IF(ISNONTEXT(CaseTbl[[#This Row],[CompletedOn]]),5,1)</f>
        <v>5</v>
      </c>
      <c r="AE683" t="str">
        <f ca="1">IF(ISNONTEXT(CaseTbl[[#This Row],[CompletedOn]]),"Problem Solved","In Progress")</f>
        <v>Problem Solved</v>
      </c>
      <c r="AF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3" t="str">
        <f ca="1">_xlfn.XLOOKUP(CaseTbl[[#This Row],[customersatisfactioncode]],CustomerSat[Factor],CustomerSat[CustomerSatisfaction],0,1,1)</f>
        <v>Neutral</v>
      </c>
    </row>
    <row r="684" spans="1:33" x14ac:dyDescent="0.4">
      <c r="A684">
        <v>10682</v>
      </c>
      <c r="B684">
        <f>1-ROW()/ROWS(CaseTbl[])</f>
        <v>0.93159999999999998</v>
      </c>
      <c r="C684" s="42">
        <f t="shared" si="10"/>
        <v>-52779.613076923408</v>
      </c>
      <c r="D684">
        <f>ROUND(CaseTbl[[#This Row],[DateDiff-Minutes]]/1440,0)</f>
        <v>-37</v>
      </c>
      <c r="E684" s="48">
        <f>ImportDateTime+(CaseTbl[[#This Row],[DateDiff-Minutes]]/1440)</f>
        <v>44890.055824252137</v>
      </c>
      <c r="F684">
        <f ca="1">_xlfn.XLOOKUP(RAND()+(0.1*CaseTbl[[#This Row],[DoNotImport-GrowthIndex]]),OwnerTbl[Case Distribution Accumulation %],OwnerTbl[SystemUserSeq],9999,-1,1)</f>
        <v>23</v>
      </c>
      <c r="G684">
        <f ca="1">_xlfn.XLOOKUP(RAND()*100,AccountTbl[DistributionAccumulation],AccountTbl[AccountSeq],0,1,1)</f>
        <v>1008</v>
      </c>
      <c r="H684">
        <v>1</v>
      </c>
      <c r="I684" t="str">
        <f ca="1">_xlfn.XLOOKUP(RAND(),CaseSources[DistributionAccumulation],CaseSources[Source],,1,1)</f>
        <v>IoT</v>
      </c>
      <c r="J684" t="str">
        <f ca="1">_xlfn.XLOOKUP(RAND(),CaseTypes[DistributionAccumulation],CaseTypes[Type],,1,1)</f>
        <v>Problem</v>
      </c>
      <c r="K684">
        <f ca="1">_xlfn.XLOOKUP(RAND(),CasePriorityCodes[DistributionAccumulation],CasePriorityCodes[Factor],,1,1)</f>
        <v>2</v>
      </c>
      <c r="L684" t="str">
        <f ca="1">_xlfn.XLOOKUP(CaseTbl[[#This Row],[prioritycode]],CasePriorityCodes[Factor],CasePriorityCodes[Priority],,1,1)</f>
        <v>Normal</v>
      </c>
      <c r="M684">
        <f ca="1">_xlfn.XLOOKUP((RAND()*100)-(5*CaseTbl[[#This Row],[DoNotImport-GrowthIndex]]),ProductTbl[DistributionAccumulation],ProductTbl[ProductSeq],0,1,1)</f>
        <v>2</v>
      </c>
      <c r="N684" t="str">
        <f ca="1">_xlfn.XLOOKUP(CaseTbl[[#This Row],[ProductSeq]],ProductTbl[ProductSeq],ProductTbl[Product],0,1,1)</f>
        <v>Airpot Coffee Maker</v>
      </c>
      <c r="O684" t="str">
        <f ca="1">_xlfn.XLOOKUP(RAND(),CaseSubjects[DistributionAccumulation],CaseSubjects[Subject],0,1,1)</f>
        <v>Account Set-up</v>
      </c>
      <c r="P684">
        <f ca="1">_xlfn.XLOOKUP(CaseTbl[[#This Row],[SystemUserSeq]],OwnerTbl[SystemUserSeq],OwnerTbl[Factor],0,0,1)*-2</f>
        <v>-10</v>
      </c>
      <c r="Q684">
        <f ca="1">_xlfn.XLOOKUP(CaseTbl[[#This Row],[caseorigincodename]], CaseSources[Source],CaseSources[Factor],0,0,1)*2</f>
        <v>20</v>
      </c>
      <c r="R684">
        <f ca="1">_xlfn.XLOOKUP(CaseTbl[[#This Row],[ProductSeq]],ProductTbl[ProductSeq],ProductTbl[Factor],0,1,1)*3</f>
        <v>15</v>
      </c>
      <c r="S684">
        <f ca="1">_xlfn.XLOOKUP(CaseTbl[[#This Row],[subjectidname]],CaseSubjects[Subject],CaseSubjects[Factor],,0,1)*5</f>
        <v>25</v>
      </c>
      <c r="T684">
        <f ca="1">SUM(CaseTbl[[#This Row],[DoNotImport-Owners]:[DoNotImport-Subjects]])-(10*CaseTbl[[#This Row],[DoNotImport-GrowthIndex]])</f>
        <v>40.683999999999997</v>
      </c>
      <c r="U684" t="b">
        <f ca="1">IF(1-_xlfn.PERCENTRANK.INC(CaseTbl[DoNotImport-SumOfFactorsWithoutQueue],CaseTbl[[#This Row],[DoNotImport-SumOfFactorsWithoutQueue]]) &gt;= EscalationPct, TRUE,FALSE)</f>
        <v>0</v>
      </c>
      <c r="V684" t="str">
        <f ca="1">IF(CaseTbl[[#This Row],[IsEscalated]],_xlfn.XLOOKUP(RAND()-(CaseTbl[[#This Row],[DoNotImport-GrowthIndex]]*0.05),CaseQueues[DistributionAccumulation],CaseQueues[Queue],0,1,1),"")</f>
        <v/>
      </c>
      <c r="W684" t="str" cm="1">
        <f t="array" aca="1" ref="W684" ca="1">IF(CaseTbl[[#This Row],[IsEscalated]],_xlfn.XLOOKUP(CaseTbl[[#This Row],[Queue]],CaseQueues[Queue],CaseQueues[Factor]*CaseTbl[[#This Row],[prioritycode]]*20,,0,1),"")</f>
        <v/>
      </c>
      <c r="X6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84" s="48">
        <f ca="1">IF(CaseTbl[[#This Row],[Created On]]+(CaseTbl[[#This Row],[MinutesOpen]]/1440) &gt;ImportDateTime,"",CaseTbl[[#This Row],[Created On]]+(CaseTbl[[#This Row],[MinutesOpen]]/1440))</f>
        <v>44890.083602029918</v>
      </c>
      <c r="Z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">
        <f ca="1">IF(ISNONTEXT(CaseTbl[[#This Row],[CompletedOn]]),0,1)</f>
        <v>0</v>
      </c>
      <c r="AC684" t="str">
        <f ca="1">IF(ISNONTEXT(CaseTbl[[#This Row],[CompletedOn]]), "Resolved","Active")</f>
        <v>Resolved</v>
      </c>
      <c r="AD684">
        <f ca="1">IF(ISNONTEXT(CaseTbl[[#This Row],[CompletedOn]]),5,1)</f>
        <v>5</v>
      </c>
      <c r="AE684" t="str">
        <f ca="1">IF(ISNONTEXT(CaseTbl[[#This Row],[CompletedOn]]),"Problem Solved","In Progress")</f>
        <v>Problem Solved</v>
      </c>
      <c r="AF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4" t="str">
        <f ca="1">_xlfn.XLOOKUP(CaseTbl[[#This Row],[customersatisfactioncode]],CustomerSat[Factor],CustomerSat[CustomerSatisfaction],0,1,1)</f>
        <v>Dissatisfied</v>
      </c>
    </row>
    <row r="685" spans="1:33" x14ac:dyDescent="0.4">
      <c r="A685">
        <v>10683</v>
      </c>
      <c r="B685">
        <f>1-ROW()/ROWS(CaseTbl[])</f>
        <v>0.93149999999999999</v>
      </c>
      <c r="C685" s="42">
        <f t="shared" si="10"/>
        <v>-52860.309230769562</v>
      </c>
      <c r="D685">
        <f>ROUND(CaseTbl[[#This Row],[DateDiff-Minutes]]/1440,0)</f>
        <v>-37</v>
      </c>
      <c r="E685" s="48">
        <f>ImportDateTime+(CaseTbl[[#This Row],[DateDiff-Minutes]]/1440)</f>
        <v>44889.999785256412</v>
      </c>
      <c r="F685">
        <f ca="1">_xlfn.XLOOKUP(RAND()+(0.1*CaseTbl[[#This Row],[DoNotImport-GrowthIndex]]),OwnerTbl[Case Distribution Accumulation %],OwnerTbl[SystemUserSeq],9999,-1,1)</f>
        <v>3</v>
      </c>
      <c r="G685">
        <f ca="1">_xlfn.XLOOKUP(RAND()*100,AccountTbl[DistributionAccumulation],AccountTbl[AccountSeq],0,1,1)</f>
        <v>1006</v>
      </c>
      <c r="H685">
        <v>1</v>
      </c>
      <c r="I685" t="str">
        <f ca="1">_xlfn.XLOOKUP(RAND(),CaseSources[DistributionAccumulation],CaseSources[Source],,1,1)</f>
        <v>Web</v>
      </c>
      <c r="J685" t="str">
        <f ca="1">_xlfn.XLOOKUP(RAND(),CaseTypes[DistributionAccumulation],CaseTypes[Type],,1,1)</f>
        <v>Request</v>
      </c>
      <c r="K685">
        <f ca="1">_xlfn.XLOOKUP(RAND(),CasePriorityCodes[DistributionAccumulation],CasePriorityCodes[Factor],,1,1)</f>
        <v>2</v>
      </c>
      <c r="L685" t="str">
        <f ca="1">_xlfn.XLOOKUP(CaseTbl[[#This Row],[prioritycode]],CasePriorityCodes[Factor],CasePriorityCodes[Priority],,1,1)</f>
        <v>Normal</v>
      </c>
      <c r="M685">
        <f ca="1">_xlfn.XLOOKUP((RAND()*100)-(5*CaseTbl[[#This Row],[DoNotImport-GrowthIndex]]),ProductTbl[DistributionAccumulation],ProductTbl[ProductSeq],0,1,1)</f>
        <v>2</v>
      </c>
      <c r="N685" t="str">
        <f ca="1">_xlfn.XLOOKUP(CaseTbl[[#This Row],[ProductSeq]],ProductTbl[ProductSeq],ProductTbl[Product],0,1,1)</f>
        <v>Airpot Coffee Maker</v>
      </c>
      <c r="O685" t="str">
        <f ca="1">_xlfn.XLOOKUP(RAND(),CaseSubjects[DistributionAccumulation],CaseSubjects[Subject],0,1,1)</f>
        <v>Payment Inquiry</v>
      </c>
      <c r="P685">
        <f ca="1">_xlfn.XLOOKUP(CaseTbl[[#This Row],[SystemUserSeq]],OwnerTbl[SystemUserSeq],OwnerTbl[Factor],0,0,1)*-2</f>
        <v>-22</v>
      </c>
      <c r="Q685">
        <f ca="1">_xlfn.XLOOKUP(CaseTbl[[#This Row],[caseorigincodename]], CaseSources[Source],CaseSources[Factor],0,0,1)*2</f>
        <v>18</v>
      </c>
      <c r="R685">
        <f ca="1">_xlfn.XLOOKUP(CaseTbl[[#This Row],[ProductSeq]],ProductTbl[ProductSeq],ProductTbl[Factor],0,1,1)*3</f>
        <v>15</v>
      </c>
      <c r="S685">
        <f ca="1">_xlfn.XLOOKUP(CaseTbl[[#This Row],[subjectidname]],CaseSubjects[Subject],CaseSubjects[Factor],,0,1)*5</f>
        <v>45</v>
      </c>
      <c r="T685">
        <f ca="1">SUM(CaseTbl[[#This Row],[DoNotImport-Owners]:[DoNotImport-Subjects]])-(10*CaseTbl[[#This Row],[DoNotImport-GrowthIndex]])</f>
        <v>46.685000000000002</v>
      </c>
      <c r="U685" t="b">
        <f ca="1">IF(1-_xlfn.PERCENTRANK.INC(CaseTbl[DoNotImport-SumOfFactorsWithoutQueue],CaseTbl[[#This Row],[DoNotImport-SumOfFactorsWithoutQueue]]) &gt;= EscalationPct, TRUE,FALSE)</f>
        <v>0</v>
      </c>
      <c r="V685" t="str">
        <f ca="1">IF(CaseTbl[[#This Row],[IsEscalated]],_xlfn.XLOOKUP(RAND()-(CaseTbl[[#This Row],[DoNotImport-GrowthIndex]]*0.05),CaseQueues[DistributionAccumulation],CaseQueues[Queue],0,1,1),"")</f>
        <v/>
      </c>
      <c r="W685" t="str" cm="1">
        <f t="array" aca="1" ref="W685" ca="1">IF(CaseTbl[[#This Row],[IsEscalated]],_xlfn.XLOOKUP(CaseTbl[[#This Row],[Queue]],CaseQueues[Queue],CaseQueues[Factor]*CaseTbl[[#This Row],[prioritycode]]*20,,0,1),"")</f>
        <v/>
      </c>
      <c r="X6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85" s="48">
        <f ca="1">IF(CaseTbl[[#This Row],[Created On]]+(CaseTbl[[#This Row],[MinutesOpen]]/1440) &gt;ImportDateTime,"",CaseTbl[[#This Row],[Created On]]+(CaseTbl[[#This Row],[MinutesOpen]]/1440))</f>
        <v>44890.031729700859</v>
      </c>
      <c r="Z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">
        <f ca="1">IF(ISNONTEXT(CaseTbl[[#This Row],[CompletedOn]]),0,1)</f>
        <v>0</v>
      </c>
      <c r="AC685" t="str">
        <f ca="1">IF(ISNONTEXT(CaseTbl[[#This Row],[CompletedOn]]), "Resolved","Active")</f>
        <v>Resolved</v>
      </c>
      <c r="AD685">
        <f ca="1">IF(ISNONTEXT(CaseTbl[[#This Row],[CompletedOn]]),5,1)</f>
        <v>5</v>
      </c>
      <c r="AE685" t="str">
        <f ca="1">IF(ISNONTEXT(CaseTbl[[#This Row],[CompletedOn]]),"Problem Solved","In Progress")</f>
        <v>Problem Solved</v>
      </c>
      <c r="AF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5" t="str">
        <f ca="1">_xlfn.XLOOKUP(CaseTbl[[#This Row],[customersatisfactioncode]],CustomerSat[Factor],CustomerSat[CustomerSatisfaction],0,1,1)</f>
        <v>Neutral</v>
      </c>
    </row>
    <row r="686" spans="1:33" x14ac:dyDescent="0.4">
      <c r="A686">
        <v>10684</v>
      </c>
      <c r="B686">
        <f>1-ROW()/ROWS(CaseTbl[])</f>
        <v>0.93140000000000001</v>
      </c>
      <c r="C686" s="42">
        <f t="shared" si="10"/>
        <v>-52941.015384615719</v>
      </c>
      <c r="D686">
        <f>ROUND(CaseTbl[[#This Row],[DateDiff-Minutes]]/1440,0)</f>
        <v>-37</v>
      </c>
      <c r="E686" s="48">
        <f>ImportDateTime+(CaseTbl[[#This Row],[DateDiff-Minutes]]/1440)</f>
        <v>44889.943739316244</v>
      </c>
      <c r="F686">
        <f ca="1">_xlfn.XLOOKUP(RAND()+(0.1*CaseTbl[[#This Row],[DoNotImport-GrowthIndex]]),OwnerTbl[Case Distribution Accumulation %],OwnerTbl[SystemUserSeq],9999,-1,1)</f>
        <v>12</v>
      </c>
      <c r="G686">
        <f ca="1">_xlfn.XLOOKUP(RAND()*100,AccountTbl[DistributionAccumulation],AccountTbl[AccountSeq],0,1,1)</f>
        <v>1001</v>
      </c>
      <c r="H686">
        <v>1</v>
      </c>
      <c r="I686" t="str">
        <f ca="1">_xlfn.XLOOKUP(RAND(),CaseSources[DistributionAccumulation],CaseSources[Source],,1,1)</f>
        <v>IoT</v>
      </c>
      <c r="J686" t="str">
        <f ca="1">_xlfn.XLOOKUP(RAND(),CaseTypes[DistributionAccumulation],CaseTypes[Type],,1,1)</f>
        <v>Question</v>
      </c>
      <c r="K686">
        <f ca="1">_xlfn.XLOOKUP(RAND(),CasePriorityCodes[DistributionAccumulation],CasePriorityCodes[Factor],,1,1)</f>
        <v>2</v>
      </c>
      <c r="L686" t="str">
        <f ca="1">_xlfn.XLOOKUP(CaseTbl[[#This Row],[prioritycode]],CasePriorityCodes[Factor],CasePriorityCodes[Priority],,1,1)</f>
        <v>Normal</v>
      </c>
      <c r="M686">
        <f ca="1">_xlfn.XLOOKUP((RAND()*100)-(5*CaseTbl[[#This Row],[DoNotImport-GrowthIndex]]),ProductTbl[DistributionAccumulation],ProductTbl[ProductSeq],0,1,1)</f>
        <v>2</v>
      </c>
      <c r="N686" t="str">
        <f ca="1">_xlfn.XLOOKUP(CaseTbl[[#This Row],[ProductSeq]],ProductTbl[ProductSeq],ProductTbl[Product],0,1,1)</f>
        <v>Airpot Coffee Maker</v>
      </c>
      <c r="O686" t="str">
        <f ca="1">_xlfn.XLOOKUP(RAND(),CaseSubjects[DistributionAccumulation],CaseSubjects[Subject],0,1,1)</f>
        <v>Login Question</v>
      </c>
      <c r="P686">
        <f ca="1">_xlfn.XLOOKUP(CaseTbl[[#This Row],[SystemUserSeq]],OwnerTbl[SystemUserSeq],OwnerTbl[Factor],0,0,1)*-2</f>
        <v>-10</v>
      </c>
      <c r="Q686">
        <f ca="1">_xlfn.XLOOKUP(CaseTbl[[#This Row],[caseorigincodename]], CaseSources[Source],CaseSources[Factor],0,0,1)*2</f>
        <v>20</v>
      </c>
      <c r="R686">
        <f ca="1">_xlfn.XLOOKUP(CaseTbl[[#This Row],[ProductSeq]],ProductTbl[ProductSeq],ProductTbl[Factor],0,1,1)*3</f>
        <v>15</v>
      </c>
      <c r="S686">
        <f ca="1">_xlfn.XLOOKUP(CaseTbl[[#This Row],[subjectidname]],CaseSubjects[Subject],CaseSubjects[Factor],,0,1)*5</f>
        <v>45</v>
      </c>
      <c r="T686">
        <f ca="1">SUM(CaseTbl[[#This Row],[DoNotImport-Owners]:[DoNotImport-Subjects]])-(10*CaseTbl[[#This Row],[DoNotImport-GrowthIndex]])</f>
        <v>60.686</v>
      </c>
      <c r="U686" t="b">
        <f ca="1">IF(1-_xlfn.PERCENTRANK.INC(CaseTbl[DoNotImport-SumOfFactorsWithoutQueue],CaseTbl[[#This Row],[DoNotImport-SumOfFactorsWithoutQueue]]) &gt;= EscalationPct, TRUE,FALSE)</f>
        <v>0</v>
      </c>
      <c r="V686" t="str">
        <f ca="1">IF(CaseTbl[[#This Row],[IsEscalated]],_xlfn.XLOOKUP(RAND()-(CaseTbl[[#This Row],[DoNotImport-GrowthIndex]]*0.05),CaseQueues[DistributionAccumulation],CaseQueues[Queue],0,1,1),"")</f>
        <v/>
      </c>
      <c r="W686" t="str" cm="1">
        <f t="array" aca="1" ref="W686" ca="1">IF(CaseTbl[[#This Row],[IsEscalated]],_xlfn.XLOOKUP(CaseTbl[[#This Row],[Queue]],CaseQueues[Queue],CaseQueues[Factor]*CaseTbl[[#This Row],[prioritycode]]*20,,0,1),"")</f>
        <v/>
      </c>
      <c r="X6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86" s="48">
        <f ca="1">IF(CaseTbl[[#This Row],[Created On]]+(CaseTbl[[#This Row],[MinutesOpen]]/1440) &gt;ImportDateTime,"",CaseTbl[[#This Row],[Created On]]+(CaseTbl[[#This Row],[MinutesOpen]]/1440))</f>
        <v>44889.985405982909</v>
      </c>
      <c r="Z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">
        <f ca="1">IF(ISNONTEXT(CaseTbl[[#This Row],[CompletedOn]]),0,1)</f>
        <v>0</v>
      </c>
      <c r="AC686" t="str">
        <f ca="1">IF(ISNONTEXT(CaseTbl[[#This Row],[CompletedOn]]), "Resolved","Active")</f>
        <v>Resolved</v>
      </c>
      <c r="AD686">
        <f ca="1">IF(ISNONTEXT(CaseTbl[[#This Row],[CompletedOn]]),5,1)</f>
        <v>5</v>
      </c>
      <c r="AE686" t="str">
        <f ca="1">IF(ISNONTEXT(CaseTbl[[#This Row],[CompletedOn]]),"Problem Solved","In Progress")</f>
        <v>Problem Solved</v>
      </c>
      <c r="AF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6" t="str">
        <f ca="1">_xlfn.XLOOKUP(CaseTbl[[#This Row],[customersatisfactioncode]],CustomerSat[Factor],CustomerSat[CustomerSatisfaction],0,1,1)</f>
        <v>Satisfied</v>
      </c>
    </row>
    <row r="687" spans="1:33" x14ac:dyDescent="0.4">
      <c r="A687">
        <v>10685</v>
      </c>
      <c r="B687">
        <f>1-ROW()/ROWS(CaseTbl[])</f>
        <v>0.93130000000000002</v>
      </c>
      <c r="C687" s="42">
        <f t="shared" si="10"/>
        <v>-53021.731538461878</v>
      </c>
      <c r="D687">
        <f>ROUND(CaseTbl[[#This Row],[DateDiff-Minutes]]/1440,0)</f>
        <v>-37</v>
      </c>
      <c r="E687" s="48">
        <f>ImportDateTime+(CaseTbl[[#This Row],[DateDiff-Minutes]]/1440)</f>
        <v>44889.887686431626</v>
      </c>
      <c r="F687">
        <f ca="1">_xlfn.XLOOKUP(RAND()+(0.1*CaseTbl[[#This Row],[DoNotImport-GrowthIndex]]),OwnerTbl[Case Distribution Accumulation %],OwnerTbl[SystemUserSeq],9999,-1,1)</f>
        <v>12</v>
      </c>
      <c r="G687">
        <f ca="1">_xlfn.XLOOKUP(RAND()*100,AccountTbl[DistributionAccumulation],AccountTbl[AccountSeq],0,1,1)</f>
        <v>1013</v>
      </c>
      <c r="H687">
        <v>1</v>
      </c>
      <c r="I687" t="str">
        <f ca="1">_xlfn.XLOOKUP(RAND(),CaseSources[DistributionAccumulation],CaseSources[Source],,1,1)</f>
        <v>Email</v>
      </c>
      <c r="J687" t="str">
        <f ca="1">_xlfn.XLOOKUP(RAND(),CaseTypes[DistributionAccumulation],CaseTypes[Type],,1,1)</f>
        <v>Problem</v>
      </c>
      <c r="K687">
        <f ca="1">_xlfn.XLOOKUP(RAND(),CasePriorityCodes[DistributionAccumulation],CasePriorityCodes[Factor],,1,1)</f>
        <v>2</v>
      </c>
      <c r="L687" t="str">
        <f ca="1">_xlfn.XLOOKUP(CaseTbl[[#This Row],[prioritycode]],CasePriorityCodes[Factor],CasePriorityCodes[Priority],,1,1)</f>
        <v>Normal</v>
      </c>
      <c r="M687">
        <f ca="1">_xlfn.XLOOKUP((RAND()*100)-(5*CaseTbl[[#This Row],[DoNotImport-GrowthIndex]]),ProductTbl[DistributionAccumulation],ProductTbl[ProductSeq],0,1,1)</f>
        <v>2</v>
      </c>
      <c r="N687" t="str">
        <f ca="1">_xlfn.XLOOKUP(CaseTbl[[#This Row],[ProductSeq]],ProductTbl[ProductSeq],ProductTbl[Product],0,1,1)</f>
        <v>Airpot Coffee Maker</v>
      </c>
      <c r="O687" t="str">
        <f ca="1">_xlfn.XLOOKUP(RAND(),CaseSubjects[DistributionAccumulation],CaseSubjects[Subject],0,1,1)</f>
        <v>General</v>
      </c>
      <c r="P687">
        <f ca="1">_xlfn.XLOOKUP(CaseTbl[[#This Row],[SystemUserSeq]],OwnerTbl[SystemUserSeq],OwnerTbl[Factor],0,0,1)*-2</f>
        <v>-10</v>
      </c>
      <c r="Q687">
        <f ca="1">_xlfn.XLOOKUP(CaseTbl[[#This Row],[caseorigincodename]], CaseSources[Source],CaseSources[Factor],0,0,1)*2</f>
        <v>10</v>
      </c>
      <c r="R687">
        <f ca="1">_xlfn.XLOOKUP(CaseTbl[[#This Row],[ProductSeq]],ProductTbl[ProductSeq],ProductTbl[Factor],0,1,1)*3</f>
        <v>15</v>
      </c>
      <c r="S687">
        <f ca="1">_xlfn.XLOOKUP(CaseTbl[[#This Row],[subjectidname]],CaseSubjects[Subject],CaseSubjects[Factor],,0,1)*5</f>
        <v>35</v>
      </c>
      <c r="T687">
        <f ca="1">SUM(CaseTbl[[#This Row],[DoNotImport-Owners]:[DoNotImport-Subjects]])-(10*CaseTbl[[#This Row],[DoNotImport-GrowthIndex]])</f>
        <v>40.686999999999998</v>
      </c>
      <c r="U687" t="b">
        <f ca="1">IF(1-_xlfn.PERCENTRANK.INC(CaseTbl[DoNotImport-SumOfFactorsWithoutQueue],CaseTbl[[#This Row],[DoNotImport-SumOfFactorsWithoutQueue]]) &gt;= EscalationPct, TRUE,FALSE)</f>
        <v>0</v>
      </c>
      <c r="V687" t="str">
        <f ca="1">IF(CaseTbl[[#This Row],[IsEscalated]],_xlfn.XLOOKUP(RAND()-(CaseTbl[[#This Row],[DoNotImport-GrowthIndex]]*0.05),CaseQueues[DistributionAccumulation],CaseQueues[Queue],0,1,1),"")</f>
        <v/>
      </c>
      <c r="W687" t="str" cm="1">
        <f t="array" aca="1" ref="W687" ca="1">IF(CaseTbl[[#This Row],[IsEscalated]],_xlfn.XLOOKUP(CaseTbl[[#This Row],[Queue]],CaseQueues[Queue],CaseQueues[Factor]*CaseTbl[[#This Row],[prioritycode]]*20,,0,1),"")</f>
        <v/>
      </c>
      <c r="X6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87" s="48">
        <f ca="1">IF(CaseTbl[[#This Row],[Created On]]+(CaseTbl[[#This Row],[MinutesOpen]]/1440) &gt;ImportDateTime,"",CaseTbl[[#This Row],[Created On]]+(CaseTbl[[#This Row],[MinutesOpen]]/1440))</f>
        <v>44889.915464209407</v>
      </c>
      <c r="Z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">
        <f ca="1">IF(ISNONTEXT(CaseTbl[[#This Row],[CompletedOn]]),0,1)</f>
        <v>0</v>
      </c>
      <c r="AC687" t="str">
        <f ca="1">IF(ISNONTEXT(CaseTbl[[#This Row],[CompletedOn]]), "Resolved","Active")</f>
        <v>Resolved</v>
      </c>
      <c r="AD687">
        <f ca="1">IF(ISNONTEXT(CaseTbl[[#This Row],[CompletedOn]]),5,1)</f>
        <v>5</v>
      </c>
      <c r="AE687" t="str">
        <f ca="1">IF(ISNONTEXT(CaseTbl[[#This Row],[CompletedOn]]),"Problem Solved","In Progress")</f>
        <v>Problem Solved</v>
      </c>
      <c r="AF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7" t="str">
        <f ca="1">_xlfn.XLOOKUP(CaseTbl[[#This Row],[customersatisfactioncode]],CustomerSat[Factor],CustomerSat[CustomerSatisfaction],0,1,1)</f>
        <v>Dissatisfied</v>
      </c>
    </row>
    <row r="688" spans="1:33" x14ac:dyDescent="0.4">
      <c r="A688">
        <v>10686</v>
      </c>
      <c r="B688">
        <f>1-ROW()/ROWS(CaseTbl[])</f>
        <v>0.93120000000000003</v>
      </c>
      <c r="C688" s="42">
        <f t="shared" si="10"/>
        <v>-53102.457692308031</v>
      </c>
      <c r="D688">
        <f>ROUND(CaseTbl[[#This Row],[DateDiff-Minutes]]/1440,0)</f>
        <v>-37</v>
      </c>
      <c r="E688" s="48">
        <f>ImportDateTime+(CaseTbl[[#This Row],[DateDiff-Minutes]]/1440)</f>
        <v>44889.831626602565</v>
      </c>
      <c r="F688">
        <f ca="1">_xlfn.XLOOKUP(RAND()+(0.1*CaseTbl[[#This Row],[DoNotImport-GrowthIndex]]),OwnerTbl[Case Distribution Accumulation %],OwnerTbl[SystemUserSeq],9999,-1,1)</f>
        <v>6</v>
      </c>
      <c r="G688">
        <f ca="1">_xlfn.XLOOKUP(RAND()*100,AccountTbl[DistributionAccumulation],AccountTbl[AccountSeq],0,1,1)</f>
        <v>1020</v>
      </c>
      <c r="H688">
        <v>1</v>
      </c>
      <c r="I688" t="str">
        <f ca="1">_xlfn.XLOOKUP(RAND(),CaseSources[DistributionAccumulation],CaseSources[Source],,1,1)</f>
        <v>IoT</v>
      </c>
      <c r="J688" t="str">
        <f ca="1">_xlfn.XLOOKUP(RAND(),CaseTypes[DistributionAccumulation],CaseTypes[Type],,1,1)</f>
        <v>Request</v>
      </c>
      <c r="K688">
        <f ca="1">_xlfn.XLOOKUP(RAND(),CasePriorityCodes[DistributionAccumulation],CasePriorityCodes[Factor],,1,1)</f>
        <v>2</v>
      </c>
      <c r="L688" t="str">
        <f ca="1">_xlfn.XLOOKUP(CaseTbl[[#This Row],[prioritycode]],CasePriorityCodes[Factor],CasePriorityCodes[Priority],,1,1)</f>
        <v>Normal</v>
      </c>
      <c r="M688">
        <f ca="1">_xlfn.XLOOKUP((RAND()*100)-(5*CaseTbl[[#This Row],[DoNotImport-GrowthIndex]]),ProductTbl[DistributionAccumulation],ProductTbl[ProductSeq],0,1,1)</f>
        <v>1</v>
      </c>
      <c r="N688" t="str">
        <f ca="1">_xlfn.XLOOKUP(CaseTbl[[#This Row],[ProductSeq]],ProductTbl[ProductSeq],ProductTbl[Product],0,1,1)</f>
        <v>Ice Machine</v>
      </c>
      <c r="O688" t="str">
        <f ca="1">_xlfn.XLOOKUP(RAND(),CaseSubjects[DistributionAccumulation],CaseSubjects[Subject],0,1,1)</f>
        <v>Account Set-up</v>
      </c>
      <c r="P688">
        <f ca="1">_xlfn.XLOOKUP(CaseTbl[[#This Row],[SystemUserSeq]],OwnerTbl[SystemUserSeq],OwnerTbl[Factor],0,0,1)*-2</f>
        <v>-20</v>
      </c>
      <c r="Q688">
        <f ca="1">_xlfn.XLOOKUP(CaseTbl[[#This Row],[caseorigincodename]], CaseSources[Source],CaseSources[Factor],0,0,1)*2</f>
        <v>20</v>
      </c>
      <c r="R688">
        <f ca="1">_xlfn.XLOOKUP(CaseTbl[[#This Row],[ProductSeq]],ProductTbl[ProductSeq],ProductTbl[Factor],0,1,1)*3</f>
        <v>30</v>
      </c>
      <c r="S688">
        <f ca="1">_xlfn.XLOOKUP(CaseTbl[[#This Row],[subjectidname]],CaseSubjects[Subject],CaseSubjects[Factor],,0,1)*5</f>
        <v>25</v>
      </c>
      <c r="T688">
        <f ca="1">SUM(CaseTbl[[#This Row],[DoNotImport-Owners]:[DoNotImport-Subjects]])-(10*CaseTbl[[#This Row],[DoNotImport-GrowthIndex]])</f>
        <v>45.688000000000002</v>
      </c>
      <c r="U688" t="b">
        <f ca="1">IF(1-_xlfn.PERCENTRANK.INC(CaseTbl[DoNotImport-SumOfFactorsWithoutQueue],CaseTbl[[#This Row],[DoNotImport-SumOfFactorsWithoutQueue]]) &gt;= EscalationPct, TRUE,FALSE)</f>
        <v>0</v>
      </c>
      <c r="V688" t="str">
        <f ca="1">IF(CaseTbl[[#This Row],[IsEscalated]],_xlfn.XLOOKUP(RAND()-(CaseTbl[[#This Row],[DoNotImport-GrowthIndex]]*0.05),CaseQueues[DistributionAccumulation],CaseQueues[Queue],0,1,1),"")</f>
        <v/>
      </c>
      <c r="W688" t="str" cm="1">
        <f t="array" aca="1" ref="W688" ca="1">IF(CaseTbl[[#This Row],[IsEscalated]],_xlfn.XLOOKUP(CaseTbl[[#This Row],[Queue]],CaseQueues[Queue],CaseQueues[Factor]*CaseTbl[[#This Row],[prioritycode]]*20,,0,1),"")</f>
        <v/>
      </c>
      <c r="X6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88" s="48">
        <f ca="1">IF(CaseTbl[[#This Row],[Created On]]+(CaseTbl[[#This Row],[MinutesOpen]]/1440) &gt;ImportDateTime,"",CaseTbl[[#This Row],[Created On]]+(CaseTbl[[#This Row],[MinutesOpen]]/1440))</f>
        <v>44889.862876602565</v>
      </c>
      <c r="Z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">
        <f ca="1">IF(ISNONTEXT(CaseTbl[[#This Row],[CompletedOn]]),0,1)</f>
        <v>0</v>
      </c>
      <c r="AC688" t="str">
        <f ca="1">IF(ISNONTEXT(CaseTbl[[#This Row],[CompletedOn]]), "Resolved","Active")</f>
        <v>Resolved</v>
      </c>
      <c r="AD688">
        <f ca="1">IF(ISNONTEXT(CaseTbl[[#This Row],[CompletedOn]]),5,1)</f>
        <v>5</v>
      </c>
      <c r="AE688" t="str">
        <f ca="1">IF(ISNONTEXT(CaseTbl[[#This Row],[CompletedOn]]),"Problem Solved","In Progress")</f>
        <v>Problem Solved</v>
      </c>
      <c r="AF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8" t="str">
        <f ca="1">_xlfn.XLOOKUP(CaseTbl[[#This Row],[customersatisfactioncode]],CustomerSat[Factor],CustomerSat[CustomerSatisfaction],0,1,1)</f>
        <v>Neutral</v>
      </c>
    </row>
    <row r="689" spans="1:33" x14ac:dyDescent="0.4">
      <c r="A689">
        <v>10687</v>
      </c>
      <c r="B689">
        <f>1-ROW()/ROWS(CaseTbl[])</f>
        <v>0.93110000000000004</v>
      </c>
      <c r="C689" s="42">
        <f t="shared" si="10"/>
        <v>-53183.193846154187</v>
      </c>
      <c r="D689">
        <f>ROUND(CaseTbl[[#This Row],[DateDiff-Minutes]]/1440,0)</f>
        <v>-37</v>
      </c>
      <c r="E689" s="48">
        <f>ImportDateTime+(CaseTbl[[#This Row],[DateDiff-Minutes]]/1440)</f>
        <v>44889.775559829061</v>
      </c>
      <c r="F689">
        <f ca="1">_xlfn.XLOOKUP(RAND()+(0.1*CaseTbl[[#This Row],[DoNotImport-GrowthIndex]]),OwnerTbl[Case Distribution Accumulation %],OwnerTbl[SystemUserSeq],9999,-1,1)</f>
        <v>4</v>
      </c>
      <c r="G689">
        <f ca="1">_xlfn.XLOOKUP(RAND()*100,AccountTbl[DistributionAccumulation],AccountTbl[AccountSeq],0,1,1)</f>
        <v>1000</v>
      </c>
      <c r="H689">
        <v>1</v>
      </c>
      <c r="I689" t="str">
        <f ca="1">_xlfn.XLOOKUP(RAND(),CaseSources[DistributionAccumulation],CaseSources[Source],,1,1)</f>
        <v>Web</v>
      </c>
      <c r="J689" t="str">
        <f ca="1">_xlfn.XLOOKUP(RAND(),CaseTypes[DistributionAccumulation],CaseTypes[Type],,1,1)</f>
        <v>Question</v>
      </c>
      <c r="K689">
        <f ca="1">_xlfn.XLOOKUP(RAND(),CasePriorityCodes[DistributionAccumulation],CasePriorityCodes[Factor],,1,1)</f>
        <v>2</v>
      </c>
      <c r="L689" t="str">
        <f ca="1">_xlfn.XLOOKUP(CaseTbl[[#This Row],[prioritycode]],CasePriorityCodes[Factor],CasePriorityCodes[Priority],,1,1)</f>
        <v>Normal</v>
      </c>
      <c r="M689">
        <f ca="1">_xlfn.XLOOKUP((RAND()*100)-(5*CaseTbl[[#This Row],[DoNotImport-GrowthIndex]]),ProductTbl[DistributionAccumulation],ProductTbl[ProductSeq],0,1,1)</f>
        <v>2</v>
      </c>
      <c r="N689" t="str">
        <f ca="1">_xlfn.XLOOKUP(CaseTbl[[#This Row],[ProductSeq]],ProductTbl[ProductSeq],ProductTbl[Product],0,1,1)</f>
        <v>Airpot Coffee Maker</v>
      </c>
      <c r="O689" t="str">
        <f ca="1">_xlfn.XLOOKUP(RAND(),CaseSubjects[DistributionAccumulation],CaseSubjects[Subject],0,1,1)</f>
        <v>Shipping Question</v>
      </c>
      <c r="P689">
        <f ca="1">_xlfn.XLOOKUP(CaseTbl[[#This Row],[SystemUserSeq]],OwnerTbl[SystemUserSeq],OwnerTbl[Factor],0,0,1)*-2</f>
        <v>-10</v>
      </c>
      <c r="Q689">
        <f ca="1">_xlfn.XLOOKUP(CaseTbl[[#This Row],[caseorigincodename]], CaseSources[Source],CaseSources[Factor],0,0,1)*2</f>
        <v>18</v>
      </c>
      <c r="R689">
        <f ca="1">_xlfn.XLOOKUP(CaseTbl[[#This Row],[ProductSeq]],ProductTbl[ProductSeq],ProductTbl[Factor],0,1,1)*3</f>
        <v>15</v>
      </c>
      <c r="S689">
        <f ca="1">_xlfn.XLOOKUP(CaseTbl[[#This Row],[subjectidname]],CaseSubjects[Subject],CaseSubjects[Factor],,0,1)*5</f>
        <v>35</v>
      </c>
      <c r="T689">
        <f ca="1">SUM(CaseTbl[[#This Row],[DoNotImport-Owners]:[DoNotImport-Subjects]])-(10*CaseTbl[[#This Row],[DoNotImport-GrowthIndex]])</f>
        <v>48.689</v>
      </c>
      <c r="U689" t="b">
        <f ca="1">IF(1-_xlfn.PERCENTRANK.INC(CaseTbl[DoNotImport-SumOfFactorsWithoutQueue],CaseTbl[[#This Row],[DoNotImport-SumOfFactorsWithoutQueue]]) &gt;= EscalationPct, TRUE,FALSE)</f>
        <v>0</v>
      </c>
      <c r="V689" t="str">
        <f ca="1">IF(CaseTbl[[#This Row],[IsEscalated]],_xlfn.XLOOKUP(RAND()-(CaseTbl[[#This Row],[DoNotImport-GrowthIndex]]*0.05),CaseQueues[DistributionAccumulation],CaseQueues[Queue],0,1,1),"")</f>
        <v/>
      </c>
      <c r="W689" t="str" cm="1">
        <f t="array" aca="1" ref="W689" ca="1">IF(CaseTbl[[#This Row],[IsEscalated]],_xlfn.XLOOKUP(CaseTbl[[#This Row],[Queue]],CaseQueues[Queue],CaseQueues[Factor]*CaseTbl[[#This Row],[prioritycode]]*20,,0,1),"")</f>
        <v/>
      </c>
      <c r="X6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89" s="48">
        <f ca="1">IF(CaseTbl[[#This Row],[Created On]]+(CaseTbl[[#This Row],[MinutesOpen]]/1440) &gt;ImportDateTime,"",CaseTbl[[#This Row],[Created On]]+(CaseTbl[[#This Row],[MinutesOpen]]/1440))</f>
        <v>44889.808893162393</v>
      </c>
      <c r="Z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">
        <f ca="1">IF(ISNONTEXT(CaseTbl[[#This Row],[CompletedOn]]),0,1)</f>
        <v>0</v>
      </c>
      <c r="AC689" t="str">
        <f ca="1">IF(ISNONTEXT(CaseTbl[[#This Row],[CompletedOn]]), "Resolved","Active")</f>
        <v>Resolved</v>
      </c>
      <c r="AD689">
        <f ca="1">IF(ISNONTEXT(CaseTbl[[#This Row],[CompletedOn]]),5,1)</f>
        <v>5</v>
      </c>
      <c r="AE689" t="str">
        <f ca="1">IF(ISNONTEXT(CaseTbl[[#This Row],[CompletedOn]]),"Problem Solved","In Progress")</f>
        <v>Problem Solved</v>
      </c>
      <c r="AF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9" t="str">
        <f ca="1">_xlfn.XLOOKUP(CaseTbl[[#This Row],[customersatisfactioncode]],CustomerSat[Factor],CustomerSat[CustomerSatisfaction],0,1,1)</f>
        <v>Neutral</v>
      </c>
    </row>
    <row r="690" spans="1:33" x14ac:dyDescent="0.4">
      <c r="A690">
        <v>10688</v>
      </c>
      <c r="B690">
        <f>1-ROW()/ROWS(CaseTbl[])</f>
        <v>0.93100000000000005</v>
      </c>
      <c r="C690" s="42">
        <f t="shared" si="10"/>
        <v>-53263.940000000344</v>
      </c>
      <c r="D690">
        <f>ROUND(CaseTbl[[#This Row],[DateDiff-Minutes]]/1440,0)</f>
        <v>-37</v>
      </c>
      <c r="E690" s="48">
        <f>ImportDateTime+(CaseTbl[[#This Row],[DateDiff-Minutes]]/1440)</f>
        <v>44889.719486111113</v>
      </c>
      <c r="F690">
        <f ca="1">_xlfn.XLOOKUP(RAND()+(0.1*CaseTbl[[#This Row],[DoNotImport-GrowthIndex]]),OwnerTbl[Case Distribution Accumulation %],OwnerTbl[SystemUserSeq],9999,-1,1)</f>
        <v>14</v>
      </c>
      <c r="G690">
        <f ca="1">_xlfn.XLOOKUP(RAND()*100,AccountTbl[DistributionAccumulation],AccountTbl[AccountSeq],0,1,1)</f>
        <v>1006</v>
      </c>
      <c r="H690">
        <v>1</v>
      </c>
      <c r="I690" t="str">
        <f ca="1">_xlfn.XLOOKUP(RAND(),CaseSources[DistributionAccumulation],CaseSources[Source],,1,1)</f>
        <v>Phone</v>
      </c>
      <c r="J690" t="str">
        <f ca="1">_xlfn.XLOOKUP(RAND(),CaseTypes[DistributionAccumulation],CaseTypes[Type],,1,1)</f>
        <v>Problem</v>
      </c>
      <c r="K690">
        <f ca="1">_xlfn.XLOOKUP(RAND(),CasePriorityCodes[DistributionAccumulation],CasePriorityCodes[Factor],,1,1)</f>
        <v>3</v>
      </c>
      <c r="L690" t="str">
        <f ca="1">_xlfn.XLOOKUP(CaseTbl[[#This Row],[prioritycode]],CasePriorityCodes[Factor],CasePriorityCodes[Priority],,1,1)</f>
        <v>High</v>
      </c>
      <c r="M690">
        <f ca="1">_xlfn.XLOOKUP((RAND()*100)-(5*CaseTbl[[#This Row],[DoNotImport-GrowthIndex]]),ProductTbl[DistributionAccumulation],ProductTbl[ProductSeq],0,1,1)</f>
        <v>8</v>
      </c>
      <c r="N690" t="str">
        <f ca="1">_xlfn.XLOOKUP(CaseTbl[[#This Row],[ProductSeq]],ProductTbl[ProductSeq],ProductTbl[Product],0,1,1)</f>
        <v>Café Grande Espresso Machine</v>
      </c>
      <c r="O690" t="str">
        <f ca="1">_xlfn.XLOOKUP(RAND(),CaseSubjects[DistributionAccumulation],CaseSubjects[Subject],0,1,1)</f>
        <v>Shipping Question</v>
      </c>
      <c r="P690">
        <f ca="1">_xlfn.XLOOKUP(CaseTbl[[#This Row],[SystemUserSeq]],OwnerTbl[SystemUserSeq],OwnerTbl[Factor],0,0,1)*-2</f>
        <v>-22</v>
      </c>
      <c r="Q690">
        <f ca="1">_xlfn.XLOOKUP(CaseTbl[[#This Row],[caseorigincodename]], CaseSources[Source],CaseSources[Factor],0,0,1)*2</f>
        <v>18</v>
      </c>
      <c r="R690">
        <f ca="1">_xlfn.XLOOKUP(CaseTbl[[#This Row],[ProductSeq]],ProductTbl[ProductSeq],ProductTbl[Factor],0,1,1)*3</f>
        <v>15</v>
      </c>
      <c r="S690">
        <f ca="1">_xlfn.XLOOKUP(CaseTbl[[#This Row],[subjectidname]],CaseSubjects[Subject],CaseSubjects[Factor],,0,1)*5</f>
        <v>35</v>
      </c>
      <c r="T690">
        <f ca="1">SUM(CaseTbl[[#This Row],[DoNotImport-Owners]:[DoNotImport-Subjects]])-(10*CaseTbl[[#This Row],[DoNotImport-GrowthIndex]])</f>
        <v>36.69</v>
      </c>
      <c r="U690" t="b">
        <f ca="1">IF(1-_xlfn.PERCENTRANK.INC(CaseTbl[DoNotImport-SumOfFactorsWithoutQueue],CaseTbl[[#This Row],[DoNotImport-SumOfFactorsWithoutQueue]]) &gt;= EscalationPct, TRUE,FALSE)</f>
        <v>0</v>
      </c>
      <c r="V690" t="str">
        <f ca="1">IF(CaseTbl[[#This Row],[IsEscalated]],_xlfn.XLOOKUP(RAND()-(CaseTbl[[#This Row],[DoNotImport-GrowthIndex]]*0.05),CaseQueues[DistributionAccumulation],CaseQueues[Queue],0,1,1),"")</f>
        <v/>
      </c>
      <c r="W690" t="str" cm="1">
        <f t="array" aca="1" ref="W690" ca="1">IF(CaseTbl[[#This Row],[IsEscalated]],_xlfn.XLOOKUP(CaseTbl[[#This Row],[Queue]],CaseQueues[Queue],CaseQueues[Factor]*CaseTbl[[#This Row],[prioritycode]]*20,,0,1),"")</f>
        <v/>
      </c>
      <c r="X6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690" s="48">
        <f ca="1">IF(CaseTbl[[#This Row],[Created On]]+(CaseTbl[[#This Row],[MinutesOpen]]/1440) &gt;ImportDateTime,"",CaseTbl[[#This Row],[Created On]]+(CaseTbl[[#This Row],[MinutesOpen]]/1440))</f>
        <v>44889.741013888888</v>
      </c>
      <c r="Z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">
        <f ca="1">IF(ISNONTEXT(CaseTbl[[#This Row],[CompletedOn]]),0,1)</f>
        <v>0</v>
      </c>
      <c r="AC690" t="str">
        <f ca="1">IF(ISNONTEXT(CaseTbl[[#This Row],[CompletedOn]]), "Resolved","Active")</f>
        <v>Resolved</v>
      </c>
      <c r="AD690">
        <f ca="1">IF(ISNONTEXT(CaseTbl[[#This Row],[CompletedOn]]),5,1)</f>
        <v>5</v>
      </c>
      <c r="AE690" t="str">
        <f ca="1">IF(ISNONTEXT(CaseTbl[[#This Row],[CompletedOn]]),"Problem Solved","In Progress")</f>
        <v>Problem Solved</v>
      </c>
      <c r="AF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0" t="str">
        <f ca="1">_xlfn.XLOOKUP(CaseTbl[[#This Row],[customersatisfactioncode]],CustomerSat[Factor],CustomerSat[CustomerSatisfaction],0,1,1)</f>
        <v>Dissatisfied</v>
      </c>
    </row>
    <row r="691" spans="1:33" x14ac:dyDescent="0.4">
      <c r="A691">
        <v>10689</v>
      </c>
      <c r="B691">
        <f>1-ROW()/ROWS(CaseTbl[])</f>
        <v>0.93090000000000006</v>
      </c>
      <c r="C691" s="42">
        <f t="shared" si="10"/>
        <v>-53344.696153846504</v>
      </c>
      <c r="D691">
        <f>ROUND(CaseTbl[[#This Row],[DateDiff-Minutes]]/1440,0)</f>
        <v>-37</v>
      </c>
      <c r="E691" s="48">
        <f>ImportDateTime+(CaseTbl[[#This Row],[DateDiff-Minutes]]/1440)</f>
        <v>44889.663405448722</v>
      </c>
      <c r="F691">
        <f ca="1">_xlfn.XLOOKUP(RAND()+(0.1*CaseTbl[[#This Row],[DoNotImport-GrowthIndex]]),OwnerTbl[Case Distribution Accumulation %],OwnerTbl[SystemUserSeq],9999,-1,1)</f>
        <v>18</v>
      </c>
      <c r="G691">
        <f ca="1">_xlfn.XLOOKUP(RAND()*100,AccountTbl[DistributionAccumulation],AccountTbl[AccountSeq],0,1,1)</f>
        <v>1021</v>
      </c>
      <c r="H691">
        <v>1</v>
      </c>
      <c r="I691" t="str">
        <f ca="1">_xlfn.XLOOKUP(RAND(),CaseSources[DistributionAccumulation],CaseSources[Source],,1,1)</f>
        <v>Facebook</v>
      </c>
      <c r="J691" t="str">
        <f ca="1">_xlfn.XLOOKUP(RAND(),CaseTypes[DistributionAccumulation],CaseTypes[Type],,1,1)</f>
        <v>Question</v>
      </c>
      <c r="K691">
        <f ca="1">_xlfn.XLOOKUP(RAND(),CasePriorityCodes[DistributionAccumulation],CasePriorityCodes[Factor],,1,1)</f>
        <v>1</v>
      </c>
      <c r="L691" t="str">
        <f ca="1">_xlfn.XLOOKUP(CaseTbl[[#This Row],[prioritycode]],CasePriorityCodes[Factor],CasePriorityCodes[Priority],,1,1)</f>
        <v>Low</v>
      </c>
      <c r="M691">
        <f ca="1">_xlfn.XLOOKUP((RAND()*100)-(5*CaseTbl[[#This Row],[DoNotImport-GrowthIndex]]),ProductTbl[DistributionAccumulation],ProductTbl[ProductSeq],0,1,1)</f>
        <v>7</v>
      </c>
      <c r="N691" t="str">
        <f ca="1">_xlfn.XLOOKUP(CaseTbl[[#This Row],[ProductSeq]],ProductTbl[ProductSeq],ProductTbl[Product],0,1,1)</f>
        <v>Café Duo Espresso Machine</v>
      </c>
      <c r="O691" t="str">
        <f ca="1">_xlfn.XLOOKUP(RAND(),CaseSubjects[DistributionAccumulation],CaseSubjects[Subject],0,1,1)</f>
        <v>General</v>
      </c>
      <c r="P691">
        <f ca="1">_xlfn.XLOOKUP(CaseTbl[[#This Row],[SystemUserSeq]],OwnerTbl[SystemUserSeq],OwnerTbl[Factor],0,0,1)*-2</f>
        <v>-20</v>
      </c>
      <c r="Q691">
        <f ca="1">_xlfn.XLOOKUP(CaseTbl[[#This Row],[caseorigincodename]], CaseSources[Source],CaseSources[Factor],0,0,1)*2</f>
        <v>6</v>
      </c>
      <c r="R691">
        <f ca="1">_xlfn.XLOOKUP(CaseTbl[[#This Row],[ProductSeq]],ProductTbl[ProductSeq],ProductTbl[Factor],0,1,1)*3</f>
        <v>30</v>
      </c>
      <c r="S691">
        <f ca="1">_xlfn.XLOOKUP(CaseTbl[[#This Row],[subjectidname]],CaseSubjects[Subject],CaseSubjects[Factor],,0,1)*5</f>
        <v>35</v>
      </c>
      <c r="T691">
        <f ca="1">SUM(CaseTbl[[#This Row],[DoNotImport-Owners]:[DoNotImport-Subjects]])-(10*CaseTbl[[#This Row],[DoNotImport-GrowthIndex]])</f>
        <v>41.691000000000003</v>
      </c>
      <c r="U691" t="b">
        <f ca="1">IF(1-_xlfn.PERCENTRANK.INC(CaseTbl[DoNotImport-SumOfFactorsWithoutQueue],CaseTbl[[#This Row],[DoNotImport-SumOfFactorsWithoutQueue]]) &gt;= EscalationPct, TRUE,FALSE)</f>
        <v>0</v>
      </c>
      <c r="V691" t="str">
        <f ca="1">IF(CaseTbl[[#This Row],[IsEscalated]],_xlfn.XLOOKUP(RAND()-(CaseTbl[[#This Row],[DoNotImport-GrowthIndex]]*0.05),CaseQueues[DistributionAccumulation],CaseQueues[Queue],0,1,1),"")</f>
        <v/>
      </c>
      <c r="W691" t="str" cm="1">
        <f t="array" aca="1" ref="W691" ca="1">IF(CaseTbl[[#This Row],[IsEscalated]],_xlfn.XLOOKUP(CaseTbl[[#This Row],[Queue]],CaseQueues[Queue],CaseQueues[Factor]*CaseTbl[[#This Row],[prioritycode]]*20,,0,1),"")</f>
        <v/>
      </c>
      <c r="X6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91" s="48">
        <f ca="1">IF(CaseTbl[[#This Row],[Created On]]+(CaseTbl[[#This Row],[MinutesOpen]]/1440) &gt;ImportDateTime,"",CaseTbl[[#This Row],[Created On]]+(CaseTbl[[#This Row],[MinutesOpen]]/1440))</f>
        <v>44889.695349893169</v>
      </c>
      <c r="Z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">
        <f ca="1">IF(ISNONTEXT(CaseTbl[[#This Row],[CompletedOn]]),0,1)</f>
        <v>0</v>
      </c>
      <c r="AC691" t="str">
        <f ca="1">IF(ISNONTEXT(CaseTbl[[#This Row],[CompletedOn]]), "Resolved","Active")</f>
        <v>Resolved</v>
      </c>
      <c r="AD691">
        <f ca="1">IF(ISNONTEXT(CaseTbl[[#This Row],[CompletedOn]]),5,1)</f>
        <v>5</v>
      </c>
      <c r="AE691" t="str">
        <f ca="1">IF(ISNONTEXT(CaseTbl[[#This Row],[CompletedOn]]),"Problem Solved","In Progress")</f>
        <v>Problem Solved</v>
      </c>
      <c r="AF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1" t="str">
        <f ca="1">_xlfn.XLOOKUP(CaseTbl[[#This Row],[customersatisfactioncode]],CustomerSat[Factor],CustomerSat[CustomerSatisfaction],0,1,1)</f>
        <v>Dissatisfied</v>
      </c>
    </row>
    <row r="692" spans="1:33" x14ac:dyDescent="0.4">
      <c r="A692">
        <v>10690</v>
      </c>
      <c r="B692">
        <f>1-ROW()/ROWS(CaseTbl[])</f>
        <v>0.93079999999999996</v>
      </c>
      <c r="C692" s="42">
        <f t="shared" si="10"/>
        <v>-53425.462307692658</v>
      </c>
      <c r="D692">
        <f>ROUND(CaseTbl[[#This Row],[DateDiff-Minutes]]/1440,0)</f>
        <v>-37</v>
      </c>
      <c r="E692" s="48">
        <f>ImportDateTime+(CaseTbl[[#This Row],[DateDiff-Minutes]]/1440)</f>
        <v>44889.607317841881</v>
      </c>
      <c r="F692">
        <f ca="1">_xlfn.XLOOKUP(RAND()+(0.1*CaseTbl[[#This Row],[DoNotImport-GrowthIndex]]),OwnerTbl[Case Distribution Accumulation %],OwnerTbl[SystemUserSeq],9999,-1,1)</f>
        <v>20</v>
      </c>
      <c r="G692">
        <f ca="1">_xlfn.XLOOKUP(RAND()*100,AccountTbl[DistributionAccumulation],AccountTbl[AccountSeq],0,1,1)</f>
        <v>1032</v>
      </c>
      <c r="H692">
        <v>1</v>
      </c>
      <c r="I692" t="str">
        <f ca="1">_xlfn.XLOOKUP(RAND(),CaseSources[DistributionAccumulation],CaseSources[Source],,1,1)</f>
        <v>IoT</v>
      </c>
      <c r="J692" t="str">
        <f ca="1">_xlfn.XLOOKUP(RAND(),CaseTypes[DistributionAccumulation],CaseTypes[Type],,1,1)</f>
        <v>Question</v>
      </c>
      <c r="K692">
        <f ca="1">_xlfn.XLOOKUP(RAND(),CasePriorityCodes[DistributionAccumulation],CasePriorityCodes[Factor],,1,1)</f>
        <v>3</v>
      </c>
      <c r="L692" t="str">
        <f ca="1">_xlfn.XLOOKUP(CaseTbl[[#This Row],[prioritycode]],CasePriorityCodes[Factor],CasePriorityCodes[Priority],,1,1)</f>
        <v>High</v>
      </c>
      <c r="M692">
        <f ca="1">_xlfn.XLOOKUP((RAND()*100)-(5*CaseTbl[[#This Row],[DoNotImport-GrowthIndex]]),ProductTbl[DistributionAccumulation],ProductTbl[ProductSeq],0,1,1)</f>
        <v>7</v>
      </c>
      <c r="N692" t="str">
        <f ca="1">_xlfn.XLOOKUP(CaseTbl[[#This Row],[ProductSeq]],ProductTbl[ProductSeq],ProductTbl[Product],0,1,1)</f>
        <v>Café Duo Espresso Machine</v>
      </c>
      <c r="O692" t="str">
        <f ca="1">_xlfn.XLOOKUP(RAND(),CaseSubjects[DistributionAccumulation],CaseSubjects[Subject],0,1,1)</f>
        <v>General</v>
      </c>
      <c r="P692">
        <f ca="1">_xlfn.XLOOKUP(CaseTbl[[#This Row],[SystemUserSeq]],OwnerTbl[SystemUserSeq],OwnerTbl[Factor],0,0,1)*-2</f>
        <v>-10</v>
      </c>
      <c r="Q692">
        <f ca="1">_xlfn.XLOOKUP(CaseTbl[[#This Row],[caseorigincodename]], CaseSources[Source],CaseSources[Factor],0,0,1)*2</f>
        <v>20</v>
      </c>
      <c r="R692">
        <f ca="1">_xlfn.XLOOKUP(CaseTbl[[#This Row],[ProductSeq]],ProductTbl[ProductSeq],ProductTbl[Factor],0,1,1)*3</f>
        <v>30</v>
      </c>
      <c r="S692">
        <f ca="1">_xlfn.XLOOKUP(CaseTbl[[#This Row],[subjectidname]],CaseSubjects[Subject],CaseSubjects[Factor],,0,1)*5</f>
        <v>35</v>
      </c>
      <c r="T692">
        <f ca="1">SUM(CaseTbl[[#This Row],[DoNotImport-Owners]:[DoNotImport-Subjects]])-(10*CaseTbl[[#This Row],[DoNotImport-GrowthIndex]])</f>
        <v>65.692000000000007</v>
      </c>
      <c r="U692" t="b">
        <f ca="1">IF(1-_xlfn.PERCENTRANK.INC(CaseTbl[DoNotImport-SumOfFactorsWithoutQueue],CaseTbl[[#This Row],[DoNotImport-SumOfFactorsWithoutQueue]]) &gt;= EscalationPct, TRUE,FALSE)</f>
        <v>0</v>
      </c>
      <c r="V692" t="str">
        <f ca="1">IF(CaseTbl[[#This Row],[IsEscalated]],_xlfn.XLOOKUP(RAND()-(CaseTbl[[#This Row],[DoNotImport-GrowthIndex]]*0.05),CaseQueues[DistributionAccumulation],CaseQueues[Queue],0,1,1),"")</f>
        <v/>
      </c>
      <c r="W692" t="str" cm="1">
        <f t="array" aca="1" ref="W692" ca="1">IF(CaseTbl[[#This Row],[IsEscalated]],_xlfn.XLOOKUP(CaseTbl[[#This Row],[Queue]],CaseQueues[Queue],CaseQueues[Factor]*CaseTbl[[#This Row],[prioritycode]]*20,,0,1),"")</f>
        <v/>
      </c>
      <c r="X6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92" s="48">
        <f ca="1">IF(CaseTbl[[#This Row],[Created On]]+(CaseTbl[[#This Row],[MinutesOpen]]/1440) &gt;ImportDateTime,"",CaseTbl[[#This Row],[Created On]]+(CaseTbl[[#This Row],[MinutesOpen]]/1440))</f>
        <v>44889.648984508545</v>
      </c>
      <c r="Z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">
        <f ca="1">IF(ISNONTEXT(CaseTbl[[#This Row],[CompletedOn]]),0,1)</f>
        <v>0</v>
      </c>
      <c r="AC692" t="str">
        <f ca="1">IF(ISNONTEXT(CaseTbl[[#This Row],[CompletedOn]]), "Resolved","Active")</f>
        <v>Resolved</v>
      </c>
      <c r="AD692">
        <f ca="1">IF(ISNONTEXT(CaseTbl[[#This Row],[CompletedOn]]),5,1)</f>
        <v>5</v>
      </c>
      <c r="AE692" t="str">
        <f ca="1">IF(ISNONTEXT(CaseTbl[[#This Row],[CompletedOn]]),"Problem Solved","In Progress")</f>
        <v>Problem Solved</v>
      </c>
      <c r="AF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2" t="str">
        <f ca="1">_xlfn.XLOOKUP(CaseTbl[[#This Row],[customersatisfactioncode]],CustomerSat[Factor],CustomerSat[CustomerSatisfaction],0,1,1)</f>
        <v>Satisfied</v>
      </c>
    </row>
    <row r="693" spans="1:33" x14ac:dyDescent="0.4">
      <c r="A693">
        <v>10691</v>
      </c>
      <c r="B693">
        <f>1-ROW()/ROWS(CaseTbl[])</f>
        <v>0.93069999999999997</v>
      </c>
      <c r="C693" s="42">
        <f t="shared" si="10"/>
        <v>-53506.238461538815</v>
      </c>
      <c r="D693">
        <f>ROUND(CaseTbl[[#This Row],[DateDiff-Minutes]]/1440,0)</f>
        <v>-37</v>
      </c>
      <c r="E693" s="48">
        <f>ImportDateTime+(CaseTbl[[#This Row],[DateDiff-Minutes]]/1440)</f>
        <v>44889.551223290604</v>
      </c>
      <c r="F693">
        <f ca="1">_xlfn.XLOOKUP(RAND()+(0.1*CaseTbl[[#This Row],[DoNotImport-GrowthIndex]]),OwnerTbl[Case Distribution Accumulation %],OwnerTbl[SystemUserSeq],9999,-1,1)</f>
        <v>18</v>
      </c>
      <c r="G693">
        <f ca="1">_xlfn.XLOOKUP(RAND()*100,AccountTbl[DistributionAccumulation],AccountTbl[AccountSeq],0,1,1)</f>
        <v>1008</v>
      </c>
      <c r="H693">
        <v>1</v>
      </c>
      <c r="I693" t="str">
        <f ca="1">_xlfn.XLOOKUP(RAND(),CaseSources[DistributionAccumulation],CaseSources[Source],,1,1)</f>
        <v>Phone</v>
      </c>
      <c r="J693" t="str">
        <f ca="1">_xlfn.XLOOKUP(RAND(),CaseTypes[DistributionAccumulation],CaseTypes[Type],,1,1)</f>
        <v>Problem</v>
      </c>
      <c r="K693">
        <f ca="1">_xlfn.XLOOKUP(RAND(),CasePriorityCodes[DistributionAccumulation],CasePriorityCodes[Factor],,1,1)</f>
        <v>1</v>
      </c>
      <c r="L693" t="str">
        <f ca="1">_xlfn.XLOOKUP(CaseTbl[[#This Row],[prioritycode]],CasePriorityCodes[Factor],CasePriorityCodes[Priority],,1,1)</f>
        <v>Low</v>
      </c>
      <c r="M693">
        <f ca="1">_xlfn.XLOOKUP((RAND()*100)-(5*CaseTbl[[#This Row],[DoNotImport-GrowthIndex]]),ProductTbl[DistributionAccumulation],ProductTbl[ProductSeq],0,1,1)</f>
        <v>7</v>
      </c>
      <c r="N693" t="str">
        <f ca="1">_xlfn.XLOOKUP(CaseTbl[[#This Row],[ProductSeq]],ProductTbl[ProductSeq],ProductTbl[Product],0,1,1)</f>
        <v>Café Duo Espresso Machine</v>
      </c>
      <c r="O693" t="str">
        <f ca="1">_xlfn.XLOOKUP(RAND(),CaseSubjects[DistributionAccumulation],CaseSubjects[Subject],0,1,1)</f>
        <v>Payment Inquiry</v>
      </c>
      <c r="P693">
        <f ca="1">_xlfn.XLOOKUP(CaseTbl[[#This Row],[SystemUserSeq]],OwnerTbl[SystemUserSeq],OwnerTbl[Factor],0,0,1)*-2</f>
        <v>-20</v>
      </c>
      <c r="Q693">
        <f ca="1">_xlfn.XLOOKUP(CaseTbl[[#This Row],[caseorigincodename]], CaseSources[Source],CaseSources[Factor],0,0,1)*2</f>
        <v>18</v>
      </c>
      <c r="R693">
        <f ca="1">_xlfn.XLOOKUP(CaseTbl[[#This Row],[ProductSeq]],ProductTbl[ProductSeq],ProductTbl[Factor],0,1,1)*3</f>
        <v>30</v>
      </c>
      <c r="S693">
        <f ca="1">_xlfn.XLOOKUP(CaseTbl[[#This Row],[subjectidname]],CaseSubjects[Subject],CaseSubjects[Factor],,0,1)*5</f>
        <v>45</v>
      </c>
      <c r="T693">
        <f ca="1">SUM(CaseTbl[[#This Row],[DoNotImport-Owners]:[DoNotImport-Subjects]])-(10*CaseTbl[[#This Row],[DoNotImport-GrowthIndex]])</f>
        <v>63.692999999999998</v>
      </c>
      <c r="U693" t="b">
        <f ca="1">IF(1-_xlfn.PERCENTRANK.INC(CaseTbl[DoNotImport-SumOfFactorsWithoutQueue],CaseTbl[[#This Row],[DoNotImport-SumOfFactorsWithoutQueue]]) &gt;= EscalationPct, TRUE,FALSE)</f>
        <v>0</v>
      </c>
      <c r="V693" t="str">
        <f ca="1">IF(CaseTbl[[#This Row],[IsEscalated]],_xlfn.XLOOKUP(RAND()-(CaseTbl[[#This Row],[DoNotImport-GrowthIndex]]*0.05),CaseQueues[DistributionAccumulation],CaseQueues[Queue],0,1,1),"")</f>
        <v/>
      </c>
      <c r="W693" t="str" cm="1">
        <f t="array" aca="1" ref="W693" ca="1">IF(CaseTbl[[#This Row],[IsEscalated]],_xlfn.XLOOKUP(CaseTbl[[#This Row],[Queue]],CaseQueues[Queue],CaseQueues[Factor]*CaseTbl[[#This Row],[prioritycode]]*20,,0,1),"")</f>
        <v/>
      </c>
      <c r="X6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93" s="48">
        <f ca="1">IF(CaseTbl[[#This Row],[Created On]]+(CaseTbl[[#This Row],[MinutesOpen]]/1440) &gt;ImportDateTime,"",CaseTbl[[#This Row],[Created On]]+(CaseTbl[[#This Row],[MinutesOpen]]/1440))</f>
        <v>44889.598445512827</v>
      </c>
      <c r="Z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">
        <f ca="1">IF(ISNONTEXT(CaseTbl[[#This Row],[CompletedOn]]),0,1)</f>
        <v>0</v>
      </c>
      <c r="AC693" t="str">
        <f ca="1">IF(ISNONTEXT(CaseTbl[[#This Row],[CompletedOn]]), "Resolved","Active")</f>
        <v>Resolved</v>
      </c>
      <c r="AD693">
        <f ca="1">IF(ISNONTEXT(CaseTbl[[#This Row],[CompletedOn]]),5,1)</f>
        <v>5</v>
      </c>
      <c r="AE693" t="str">
        <f ca="1">IF(ISNONTEXT(CaseTbl[[#This Row],[CompletedOn]]),"Problem Solved","In Progress")</f>
        <v>Problem Solved</v>
      </c>
      <c r="AF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3" t="str">
        <f ca="1">_xlfn.XLOOKUP(CaseTbl[[#This Row],[customersatisfactioncode]],CustomerSat[Factor],CustomerSat[CustomerSatisfaction],0,1,1)</f>
        <v>Satisfied</v>
      </c>
    </row>
    <row r="694" spans="1:33" x14ac:dyDescent="0.4">
      <c r="A694">
        <v>10692</v>
      </c>
      <c r="B694">
        <f>1-ROW()/ROWS(CaseTbl[])</f>
        <v>0.93059999999999998</v>
      </c>
      <c r="C694" s="42">
        <f t="shared" si="10"/>
        <v>-53587.024615384973</v>
      </c>
      <c r="D694">
        <f>ROUND(CaseTbl[[#This Row],[DateDiff-Minutes]]/1440,0)</f>
        <v>-37</v>
      </c>
      <c r="E694" s="48">
        <f>ImportDateTime+(CaseTbl[[#This Row],[DateDiff-Minutes]]/1440)</f>
        <v>44889.495121794876</v>
      </c>
      <c r="F694">
        <f ca="1">_xlfn.XLOOKUP(RAND()+(0.1*CaseTbl[[#This Row],[DoNotImport-GrowthIndex]]),OwnerTbl[Case Distribution Accumulation %],OwnerTbl[SystemUserSeq],9999,-1,1)</f>
        <v>19</v>
      </c>
      <c r="G694">
        <f ca="1">_xlfn.XLOOKUP(RAND()*100,AccountTbl[DistributionAccumulation],AccountTbl[AccountSeq],0,1,1)</f>
        <v>1000</v>
      </c>
      <c r="H694">
        <v>1</v>
      </c>
      <c r="I694" t="str">
        <f ca="1">_xlfn.XLOOKUP(RAND(),CaseSources[DistributionAccumulation],CaseSources[Source],,1,1)</f>
        <v>Facebook</v>
      </c>
      <c r="J694" t="str">
        <f ca="1">_xlfn.XLOOKUP(RAND(),CaseTypes[DistributionAccumulation],CaseTypes[Type],,1,1)</f>
        <v>Request</v>
      </c>
      <c r="K694">
        <f ca="1">_xlfn.XLOOKUP(RAND(),CasePriorityCodes[DistributionAccumulation],CasePriorityCodes[Factor],,1,1)</f>
        <v>2</v>
      </c>
      <c r="L694" t="str">
        <f ca="1">_xlfn.XLOOKUP(CaseTbl[[#This Row],[prioritycode]],CasePriorityCodes[Factor],CasePriorityCodes[Priority],,1,1)</f>
        <v>Normal</v>
      </c>
      <c r="M694">
        <f ca="1">_xlfn.XLOOKUP((RAND()*100)-(5*CaseTbl[[#This Row],[DoNotImport-GrowthIndex]]),ProductTbl[DistributionAccumulation],ProductTbl[ProductSeq],0,1,1)</f>
        <v>8</v>
      </c>
      <c r="N694" t="str">
        <f ca="1">_xlfn.XLOOKUP(CaseTbl[[#This Row],[ProductSeq]],ProductTbl[ProductSeq],ProductTbl[Product],0,1,1)</f>
        <v>Café Grande Espresso Machine</v>
      </c>
      <c r="O694" t="str">
        <f ca="1">_xlfn.XLOOKUP(RAND(),CaseSubjects[DistributionAccumulation],CaseSubjects[Subject],0,1,1)</f>
        <v>Returns</v>
      </c>
      <c r="P694">
        <f ca="1">_xlfn.XLOOKUP(CaseTbl[[#This Row],[SystemUserSeq]],OwnerTbl[SystemUserSeq],OwnerTbl[Factor],0,0,1)*-2</f>
        <v>-24</v>
      </c>
      <c r="Q694">
        <f ca="1">_xlfn.XLOOKUP(CaseTbl[[#This Row],[caseorigincodename]], CaseSources[Source],CaseSources[Factor],0,0,1)*2</f>
        <v>6</v>
      </c>
      <c r="R694">
        <f ca="1">_xlfn.XLOOKUP(CaseTbl[[#This Row],[ProductSeq]],ProductTbl[ProductSeq],ProductTbl[Factor],0,1,1)*3</f>
        <v>15</v>
      </c>
      <c r="S694">
        <f ca="1">_xlfn.XLOOKUP(CaseTbl[[#This Row],[subjectidname]],CaseSubjects[Subject],CaseSubjects[Factor],,0,1)*5</f>
        <v>25</v>
      </c>
      <c r="T694">
        <f ca="1">SUM(CaseTbl[[#This Row],[DoNotImport-Owners]:[DoNotImport-Subjects]])-(10*CaseTbl[[#This Row],[DoNotImport-GrowthIndex]])</f>
        <v>12.694000000000001</v>
      </c>
      <c r="U694" t="b">
        <f ca="1">IF(1-_xlfn.PERCENTRANK.INC(CaseTbl[DoNotImport-SumOfFactorsWithoutQueue],CaseTbl[[#This Row],[DoNotImport-SumOfFactorsWithoutQueue]]) &gt;= EscalationPct, TRUE,FALSE)</f>
        <v>1</v>
      </c>
      <c r="V694" t="str">
        <f ca="1">IF(CaseTbl[[#This Row],[IsEscalated]],_xlfn.XLOOKUP(RAND()-(CaseTbl[[#This Row],[DoNotImport-GrowthIndex]]*0.05),CaseQueues[DistributionAccumulation],CaseQueues[Queue],0,1,1),"")</f>
        <v>Tier 1</v>
      </c>
      <c r="W694" cm="1">
        <f t="array" aca="1" ref="W694" ca="1">IF(CaseTbl[[#This Row],[IsEscalated]],_xlfn.XLOOKUP(CaseTbl[[#This Row],[Queue]],CaseQueues[Queue],CaseQueues[Factor]*CaseTbl[[#This Row],[prioritycode]]*20,,0,1),"")</f>
        <v>240</v>
      </c>
      <c r="X6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694" s="48">
        <f ca="1">IF(CaseTbl[[#This Row],[Created On]]+(CaseTbl[[#This Row],[MinutesOpen]]/1440) &gt;ImportDateTime,"",CaseTbl[[#This Row],[Created On]]+(CaseTbl[[#This Row],[MinutesOpen]]/1440))</f>
        <v>44889.670121794879</v>
      </c>
      <c r="Z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94">
        <f ca="1">IF(ISNONTEXT(CaseTbl[[#This Row],[CompletedOn]]),0,1)</f>
        <v>0</v>
      </c>
      <c r="AC694" t="str">
        <f ca="1">IF(ISNONTEXT(CaseTbl[[#This Row],[CompletedOn]]), "Resolved","Active")</f>
        <v>Resolved</v>
      </c>
      <c r="AD694">
        <f ca="1">IF(ISNONTEXT(CaseTbl[[#This Row],[CompletedOn]]),5,1)</f>
        <v>5</v>
      </c>
      <c r="AE694" t="str">
        <f ca="1">IF(ISNONTEXT(CaseTbl[[#This Row],[CompletedOn]]),"Problem Solved","In Progress")</f>
        <v>Problem Solved</v>
      </c>
      <c r="AF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94" t="str">
        <f ca="1">_xlfn.XLOOKUP(CaseTbl[[#This Row],[customersatisfactioncode]],CustomerSat[Factor],CustomerSat[CustomerSatisfaction],0,1,1)</f>
        <v>Very Dissatisfied</v>
      </c>
    </row>
    <row r="695" spans="1:33" x14ac:dyDescent="0.4">
      <c r="A695">
        <v>10693</v>
      </c>
      <c r="B695">
        <f>1-ROW()/ROWS(CaseTbl[])</f>
        <v>0.93049999999999999</v>
      </c>
      <c r="C695" s="42">
        <f t="shared" si="10"/>
        <v>-53667.820769231126</v>
      </c>
      <c r="D695">
        <f>ROUND(CaseTbl[[#This Row],[DateDiff-Minutes]]/1440,0)</f>
        <v>-37</v>
      </c>
      <c r="E695" s="48">
        <f>ImportDateTime+(CaseTbl[[#This Row],[DateDiff-Minutes]]/1440)</f>
        <v>44889.439013354706</v>
      </c>
      <c r="F695">
        <f ca="1">_xlfn.XLOOKUP(RAND()+(0.1*CaseTbl[[#This Row],[DoNotImport-GrowthIndex]]),OwnerTbl[Case Distribution Accumulation %],OwnerTbl[SystemUserSeq],9999,-1,1)</f>
        <v>20</v>
      </c>
      <c r="G695">
        <f ca="1">_xlfn.XLOOKUP(RAND()*100,AccountTbl[DistributionAccumulation],AccountTbl[AccountSeq],0,1,1)</f>
        <v>1013</v>
      </c>
      <c r="H695">
        <v>1</v>
      </c>
      <c r="I695" t="str">
        <f ca="1">_xlfn.XLOOKUP(RAND(),CaseSources[DistributionAccumulation],CaseSources[Source],,1,1)</f>
        <v>IoT</v>
      </c>
      <c r="J695" t="str">
        <f ca="1">_xlfn.XLOOKUP(RAND(),CaseTypes[DistributionAccumulation],CaseTypes[Type],,1,1)</f>
        <v>Problem</v>
      </c>
      <c r="K695">
        <f ca="1">_xlfn.XLOOKUP(RAND(),CasePriorityCodes[DistributionAccumulation],CasePriorityCodes[Factor],,1,1)</f>
        <v>3</v>
      </c>
      <c r="L695" t="str">
        <f ca="1">_xlfn.XLOOKUP(CaseTbl[[#This Row],[prioritycode]],CasePriorityCodes[Factor],CasePriorityCodes[Priority],,1,1)</f>
        <v>High</v>
      </c>
      <c r="M695">
        <f ca="1">_xlfn.XLOOKUP((RAND()*100)-(5*CaseTbl[[#This Row],[DoNotImport-GrowthIndex]]),ProductTbl[DistributionAccumulation],ProductTbl[ProductSeq],0,1,1)</f>
        <v>8</v>
      </c>
      <c r="N695" t="str">
        <f ca="1">_xlfn.XLOOKUP(CaseTbl[[#This Row],[ProductSeq]],ProductTbl[ProductSeq],ProductTbl[Product],0,1,1)</f>
        <v>Café Grande Espresso Machine</v>
      </c>
      <c r="O695" t="str">
        <f ca="1">_xlfn.XLOOKUP(RAND(),CaseSubjects[DistributionAccumulation],CaseSubjects[Subject],0,1,1)</f>
        <v>General</v>
      </c>
      <c r="P695">
        <f ca="1">_xlfn.XLOOKUP(CaseTbl[[#This Row],[SystemUserSeq]],OwnerTbl[SystemUserSeq],OwnerTbl[Factor],0,0,1)*-2</f>
        <v>-10</v>
      </c>
      <c r="Q695">
        <f ca="1">_xlfn.XLOOKUP(CaseTbl[[#This Row],[caseorigincodename]], CaseSources[Source],CaseSources[Factor],0,0,1)*2</f>
        <v>20</v>
      </c>
      <c r="R695">
        <f ca="1">_xlfn.XLOOKUP(CaseTbl[[#This Row],[ProductSeq]],ProductTbl[ProductSeq],ProductTbl[Factor],0,1,1)*3</f>
        <v>15</v>
      </c>
      <c r="S695">
        <f ca="1">_xlfn.XLOOKUP(CaseTbl[[#This Row],[subjectidname]],CaseSubjects[Subject],CaseSubjects[Factor],,0,1)*5</f>
        <v>35</v>
      </c>
      <c r="T695">
        <f ca="1">SUM(CaseTbl[[#This Row],[DoNotImport-Owners]:[DoNotImport-Subjects]])-(10*CaseTbl[[#This Row],[DoNotImport-GrowthIndex]])</f>
        <v>50.695</v>
      </c>
      <c r="U695" t="b">
        <f ca="1">IF(1-_xlfn.PERCENTRANK.INC(CaseTbl[DoNotImport-SumOfFactorsWithoutQueue],CaseTbl[[#This Row],[DoNotImport-SumOfFactorsWithoutQueue]]) &gt;= EscalationPct, TRUE,FALSE)</f>
        <v>0</v>
      </c>
      <c r="V695" t="str">
        <f ca="1">IF(CaseTbl[[#This Row],[IsEscalated]],_xlfn.XLOOKUP(RAND()-(CaseTbl[[#This Row],[DoNotImport-GrowthIndex]]*0.05),CaseQueues[DistributionAccumulation],CaseQueues[Queue],0,1,1),"")</f>
        <v/>
      </c>
      <c r="W695" t="str" cm="1">
        <f t="array" aca="1" ref="W695" ca="1">IF(CaseTbl[[#This Row],[IsEscalated]],_xlfn.XLOOKUP(CaseTbl[[#This Row],[Queue]],CaseQueues[Queue],CaseQueues[Factor]*CaseTbl[[#This Row],[prioritycode]]*20,,0,1),"")</f>
        <v/>
      </c>
      <c r="X6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95" s="48">
        <f ca="1">IF(CaseTbl[[#This Row],[Created On]]+(CaseTbl[[#This Row],[MinutesOpen]]/1440) &gt;ImportDateTime,"",CaseTbl[[#This Row],[Created On]]+(CaseTbl[[#This Row],[MinutesOpen]]/1440))</f>
        <v>44889.470263354706</v>
      </c>
      <c r="Z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">
        <f ca="1">IF(ISNONTEXT(CaseTbl[[#This Row],[CompletedOn]]),0,1)</f>
        <v>0</v>
      </c>
      <c r="AC695" t="str">
        <f ca="1">IF(ISNONTEXT(CaseTbl[[#This Row],[CompletedOn]]), "Resolved","Active")</f>
        <v>Resolved</v>
      </c>
      <c r="AD695">
        <f ca="1">IF(ISNONTEXT(CaseTbl[[#This Row],[CompletedOn]]),5,1)</f>
        <v>5</v>
      </c>
      <c r="AE695" t="str">
        <f ca="1">IF(ISNONTEXT(CaseTbl[[#This Row],[CompletedOn]]),"Problem Solved","In Progress")</f>
        <v>Problem Solved</v>
      </c>
      <c r="AF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5" t="str">
        <f ca="1">_xlfn.XLOOKUP(CaseTbl[[#This Row],[customersatisfactioncode]],CustomerSat[Factor],CustomerSat[CustomerSatisfaction],0,1,1)</f>
        <v>Neutral</v>
      </c>
    </row>
    <row r="696" spans="1:33" x14ac:dyDescent="0.4">
      <c r="A696">
        <v>10694</v>
      </c>
      <c r="B696">
        <f>1-ROW()/ROWS(CaseTbl[])</f>
        <v>0.9304</v>
      </c>
      <c r="C696" s="42">
        <f t="shared" si="10"/>
        <v>-53748.626923077281</v>
      </c>
      <c r="D696">
        <f>ROUND(CaseTbl[[#This Row],[DateDiff-Minutes]]/1440,0)</f>
        <v>-37</v>
      </c>
      <c r="E696" s="48">
        <f>ImportDateTime+(CaseTbl[[#This Row],[DateDiff-Minutes]]/1440)</f>
        <v>44889.382897970085</v>
      </c>
      <c r="F696">
        <f ca="1">_xlfn.XLOOKUP(RAND()+(0.1*CaseTbl[[#This Row],[DoNotImport-GrowthIndex]]),OwnerTbl[Case Distribution Accumulation %],OwnerTbl[SystemUserSeq],9999,-1,1)</f>
        <v>5</v>
      </c>
      <c r="G696">
        <f ca="1">_xlfn.XLOOKUP(RAND()*100,AccountTbl[DistributionAccumulation],AccountTbl[AccountSeq],0,1,1)</f>
        <v>1018</v>
      </c>
      <c r="H696">
        <v>1</v>
      </c>
      <c r="I696" t="str">
        <f ca="1">_xlfn.XLOOKUP(RAND(),CaseSources[DistributionAccumulation],CaseSources[Source],,1,1)</f>
        <v>Web</v>
      </c>
      <c r="J696" t="str">
        <f ca="1">_xlfn.XLOOKUP(RAND(),CaseTypes[DistributionAccumulation],CaseTypes[Type],,1,1)</f>
        <v>Question</v>
      </c>
      <c r="K696">
        <f ca="1">_xlfn.XLOOKUP(RAND(),CasePriorityCodes[DistributionAccumulation],CasePriorityCodes[Factor],,1,1)</f>
        <v>1</v>
      </c>
      <c r="L696" t="str">
        <f ca="1">_xlfn.XLOOKUP(CaseTbl[[#This Row],[prioritycode]],CasePriorityCodes[Factor],CasePriorityCodes[Priority],,1,1)</f>
        <v>Low</v>
      </c>
      <c r="M696">
        <f ca="1">_xlfn.XLOOKUP((RAND()*100)-(5*CaseTbl[[#This Row],[DoNotImport-GrowthIndex]]),ProductTbl[DistributionAccumulation],ProductTbl[ProductSeq],0,1,1)</f>
        <v>1</v>
      </c>
      <c r="N696" t="str">
        <f ca="1">_xlfn.XLOOKUP(CaseTbl[[#This Row],[ProductSeq]],ProductTbl[ProductSeq],ProductTbl[Product],0,1,1)</f>
        <v>Ice Machine</v>
      </c>
      <c r="O696" t="str">
        <f ca="1">_xlfn.XLOOKUP(RAND(),CaseSubjects[DistributionAccumulation],CaseSubjects[Subject],0,1,1)</f>
        <v>Account Set-up</v>
      </c>
      <c r="P696">
        <f ca="1">_xlfn.XLOOKUP(CaseTbl[[#This Row],[SystemUserSeq]],OwnerTbl[SystemUserSeq],OwnerTbl[Factor],0,0,1)*-2</f>
        <v>-24</v>
      </c>
      <c r="Q696">
        <f ca="1">_xlfn.XLOOKUP(CaseTbl[[#This Row],[caseorigincodename]], CaseSources[Source],CaseSources[Factor],0,0,1)*2</f>
        <v>18</v>
      </c>
      <c r="R696">
        <f ca="1">_xlfn.XLOOKUP(CaseTbl[[#This Row],[ProductSeq]],ProductTbl[ProductSeq],ProductTbl[Factor],0,1,1)*3</f>
        <v>30</v>
      </c>
      <c r="S696">
        <f ca="1">_xlfn.XLOOKUP(CaseTbl[[#This Row],[subjectidname]],CaseSubjects[Subject],CaseSubjects[Factor],,0,1)*5</f>
        <v>25</v>
      </c>
      <c r="T696">
        <f ca="1">SUM(CaseTbl[[#This Row],[DoNotImport-Owners]:[DoNotImport-Subjects]])-(10*CaseTbl[[#This Row],[DoNotImport-GrowthIndex]])</f>
        <v>39.695999999999998</v>
      </c>
      <c r="U696" t="b">
        <f ca="1">IF(1-_xlfn.PERCENTRANK.INC(CaseTbl[DoNotImport-SumOfFactorsWithoutQueue],CaseTbl[[#This Row],[DoNotImport-SumOfFactorsWithoutQueue]]) &gt;= EscalationPct, TRUE,FALSE)</f>
        <v>0</v>
      </c>
      <c r="V696" t="str">
        <f ca="1">IF(CaseTbl[[#This Row],[IsEscalated]],_xlfn.XLOOKUP(RAND()-(CaseTbl[[#This Row],[DoNotImport-GrowthIndex]]*0.05),CaseQueues[DistributionAccumulation],CaseQueues[Queue],0,1,1),"")</f>
        <v/>
      </c>
      <c r="W696" t="str" cm="1">
        <f t="array" aca="1" ref="W696" ca="1">IF(CaseTbl[[#This Row],[IsEscalated]],_xlfn.XLOOKUP(CaseTbl[[#This Row],[Queue]],CaseQueues[Queue],CaseQueues[Factor]*CaseTbl[[#This Row],[prioritycode]]*20,,0,1),"")</f>
        <v/>
      </c>
      <c r="X6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96" s="48">
        <f ca="1">IF(CaseTbl[[#This Row],[Created On]]+(CaseTbl[[#This Row],[MinutesOpen]]/1440) &gt;ImportDateTime,"",CaseTbl[[#This Row],[Created On]]+(CaseTbl[[#This Row],[MinutesOpen]]/1440))</f>
        <v>44889.413453525638</v>
      </c>
      <c r="Z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">
        <f ca="1">IF(ISNONTEXT(CaseTbl[[#This Row],[CompletedOn]]),0,1)</f>
        <v>0</v>
      </c>
      <c r="AC696" t="str">
        <f ca="1">IF(ISNONTEXT(CaseTbl[[#This Row],[CompletedOn]]), "Resolved","Active")</f>
        <v>Resolved</v>
      </c>
      <c r="AD696">
        <f ca="1">IF(ISNONTEXT(CaseTbl[[#This Row],[CompletedOn]]),5,1)</f>
        <v>5</v>
      </c>
      <c r="AE696" t="str">
        <f ca="1">IF(ISNONTEXT(CaseTbl[[#This Row],[CompletedOn]]),"Problem Solved","In Progress")</f>
        <v>Problem Solved</v>
      </c>
      <c r="AF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6" t="str">
        <f ca="1">_xlfn.XLOOKUP(CaseTbl[[#This Row],[customersatisfactioncode]],CustomerSat[Factor],CustomerSat[CustomerSatisfaction],0,1,1)</f>
        <v>Dissatisfied</v>
      </c>
    </row>
    <row r="697" spans="1:33" x14ac:dyDescent="0.4">
      <c r="A697">
        <v>10695</v>
      </c>
      <c r="B697">
        <f>1-ROW()/ROWS(CaseTbl[])</f>
        <v>0.93030000000000002</v>
      </c>
      <c r="C697" s="42">
        <f t="shared" si="10"/>
        <v>-53829.443076923439</v>
      </c>
      <c r="D697">
        <f>ROUND(CaseTbl[[#This Row],[DateDiff-Minutes]]/1440,0)</f>
        <v>-37</v>
      </c>
      <c r="E697" s="48">
        <f>ImportDateTime+(CaseTbl[[#This Row],[DateDiff-Minutes]]/1440)</f>
        <v>44889.326775641028</v>
      </c>
      <c r="F697">
        <f ca="1">_xlfn.XLOOKUP(RAND()+(0.1*CaseTbl[[#This Row],[DoNotImport-GrowthIndex]]),OwnerTbl[Case Distribution Accumulation %],OwnerTbl[SystemUserSeq],9999,-1,1)</f>
        <v>8</v>
      </c>
      <c r="G697">
        <f ca="1">_xlfn.XLOOKUP(RAND()*100,AccountTbl[DistributionAccumulation],AccountTbl[AccountSeq],0,1,1)</f>
        <v>1019</v>
      </c>
      <c r="H697">
        <v>1</v>
      </c>
      <c r="I697" t="str">
        <f ca="1">_xlfn.XLOOKUP(RAND(),CaseSources[DistributionAccumulation],CaseSources[Source],,1,1)</f>
        <v>IoT</v>
      </c>
      <c r="J697" t="str">
        <f ca="1">_xlfn.XLOOKUP(RAND(),CaseTypes[DistributionAccumulation],CaseTypes[Type],,1,1)</f>
        <v>Problem</v>
      </c>
      <c r="K697">
        <f ca="1">_xlfn.XLOOKUP(RAND(),CasePriorityCodes[DistributionAccumulation],CasePriorityCodes[Factor],,1,1)</f>
        <v>1</v>
      </c>
      <c r="L697" t="str">
        <f ca="1">_xlfn.XLOOKUP(CaseTbl[[#This Row],[prioritycode]],CasePriorityCodes[Factor],CasePriorityCodes[Priority],,1,1)</f>
        <v>Low</v>
      </c>
      <c r="M697">
        <f ca="1">_xlfn.XLOOKUP((RAND()*100)-(5*CaseTbl[[#This Row],[DoNotImport-GrowthIndex]]),ProductTbl[DistributionAccumulation],ProductTbl[ProductSeq],0,1,1)</f>
        <v>2</v>
      </c>
      <c r="N697" t="str">
        <f ca="1">_xlfn.XLOOKUP(CaseTbl[[#This Row],[ProductSeq]],ProductTbl[ProductSeq],ProductTbl[Product],0,1,1)</f>
        <v>Airpot Coffee Maker</v>
      </c>
      <c r="O697" t="str">
        <f ca="1">_xlfn.XLOOKUP(RAND(),CaseSubjects[DistributionAccumulation],CaseSubjects[Subject],0,1,1)</f>
        <v>General</v>
      </c>
      <c r="P697">
        <f ca="1">_xlfn.XLOOKUP(CaseTbl[[#This Row],[SystemUserSeq]],OwnerTbl[SystemUserSeq],OwnerTbl[Factor],0,0,1)*-2</f>
        <v>-30</v>
      </c>
      <c r="Q697">
        <f ca="1">_xlfn.XLOOKUP(CaseTbl[[#This Row],[caseorigincodename]], CaseSources[Source],CaseSources[Factor],0,0,1)*2</f>
        <v>20</v>
      </c>
      <c r="R697">
        <f ca="1">_xlfn.XLOOKUP(CaseTbl[[#This Row],[ProductSeq]],ProductTbl[ProductSeq],ProductTbl[Factor],0,1,1)*3</f>
        <v>15</v>
      </c>
      <c r="S697">
        <f ca="1">_xlfn.XLOOKUP(CaseTbl[[#This Row],[subjectidname]],CaseSubjects[Subject],CaseSubjects[Factor],,0,1)*5</f>
        <v>35</v>
      </c>
      <c r="T697">
        <f ca="1">SUM(CaseTbl[[#This Row],[DoNotImport-Owners]:[DoNotImport-Subjects]])-(10*CaseTbl[[#This Row],[DoNotImport-GrowthIndex]])</f>
        <v>30.696999999999999</v>
      </c>
      <c r="U697" t="b">
        <f ca="1">IF(1-_xlfn.PERCENTRANK.INC(CaseTbl[DoNotImport-SumOfFactorsWithoutQueue],CaseTbl[[#This Row],[DoNotImport-SumOfFactorsWithoutQueue]]) &gt;= EscalationPct, TRUE,FALSE)</f>
        <v>1</v>
      </c>
      <c r="V697" t="str">
        <f ca="1">IF(CaseTbl[[#This Row],[IsEscalated]],_xlfn.XLOOKUP(RAND()-(CaseTbl[[#This Row],[DoNotImport-GrowthIndex]]*0.05),CaseQueues[DistributionAccumulation],CaseQueues[Queue],0,1,1),"")</f>
        <v>Regional Support</v>
      </c>
      <c r="W697" cm="1">
        <f t="array" aca="1" ref="W697" ca="1">IF(CaseTbl[[#This Row],[IsEscalated]],_xlfn.XLOOKUP(CaseTbl[[#This Row],[Queue]],CaseQueues[Queue],CaseQueues[Factor]*CaseTbl[[#This Row],[prioritycode]]*20,,0,1),"")</f>
        <v>260</v>
      </c>
      <c r="X6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5</v>
      </c>
      <c r="Y697" s="48">
        <f ca="1">IF(CaseTbl[[#This Row],[Created On]]+(CaseTbl[[#This Row],[MinutesOpen]]/1440) &gt;ImportDateTime,"",CaseTbl[[#This Row],[Created On]]+(CaseTbl[[#This Row],[MinutesOpen]]/1440))</f>
        <v>44889.531636752137</v>
      </c>
      <c r="Z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97">
        <f ca="1">IF(ISNONTEXT(CaseTbl[[#This Row],[CompletedOn]]),0,1)</f>
        <v>0</v>
      </c>
      <c r="AC697" t="str">
        <f ca="1">IF(ISNONTEXT(CaseTbl[[#This Row],[CompletedOn]]), "Resolved","Active")</f>
        <v>Resolved</v>
      </c>
      <c r="AD697">
        <f ca="1">IF(ISNONTEXT(CaseTbl[[#This Row],[CompletedOn]]),5,1)</f>
        <v>5</v>
      </c>
      <c r="AE697" t="str">
        <f ca="1">IF(ISNONTEXT(CaseTbl[[#This Row],[CompletedOn]]),"Problem Solved","In Progress")</f>
        <v>Problem Solved</v>
      </c>
      <c r="AF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7" t="str">
        <f ca="1">_xlfn.XLOOKUP(CaseTbl[[#This Row],[customersatisfactioncode]],CustomerSat[Factor],CustomerSat[CustomerSatisfaction],0,1,1)</f>
        <v>Dissatisfied</v>
      </c>
    </row>
    <row r="698" spans="1:33" x14ac:dyDescent="0.4">
      <c r="A698">
        <v>10696</v>
      </c>
      <c r="B698">
        <f>1-ROW()/ROWS(CaseTbl[])</f>
        <v>0.93020000000000003</v>
      </c>
      <c r="C698" s="42">
        <f t="shared" si="10"/>
        <v>-53910.269230769598</v>
      </c>
      <c r="D698">
        <f>ROUND(CaseTbl[[#This Row],[DateDiff-Minutes]]/1440,0)</f>
        <v>-37</v>
      </c>
      <c r="E698" s="48">
        <f>ImportDateTime+(CaseTbl[[#This Row],[DateDiff-Minutes]]/1440)</f>
        <v>44889.27064636752</v>
      </c>
      <c r="F698">
        <f ca="1">_xlfn.XLOOKUP(RAND()+(0.1*CaseTbl[[#This Row],[DoNotImport-GrowthIndex]]),OwnerTbl[Case Distribution Accumulation %],OwnerTbl[SystemUserSeq],9999,-1,1)</f>
        <v>9</v>
      </c>
      <c r="G698">
        <f ca="1">_xlfn.XLOOKUP(RAND()*100,AccountTbl[DistributionAccumulation],AccountTbl[AccountSeq],0,1,1)</f>
        <v>1009</v>
      </c>
      <c r="H698">
        <v>1</v>
      </c>
      <c r="I698" t="str">
        <f ca="1">_xlfn.XLOOKUP(RAND(),CaseSources[DistributionAccumulation],CaseSources[Source],,1,1)</f>
        <v>Facebook</v>
      </c>
      <c r="J698" t="str">
        <f ca="1">_xlfn.XLOOKUP(RAND(),CaseTypes[DistributionAccumulation],CaseTypes[Type],,1,1)</f>
        <v>Problem</v>
      </c>
      <c r="K698">
        <f ca="1">_xlfn.XLOOKUP(RAND(),CasePriorityCodes[DistributionAccumulation],CasePriorityCodes[Factor],,1,1)</f>
        <v>2</v>
      </c>
      <c r="L698" t="str">
        <f ca="1">_xlfn.XLOOKUP(CaseTbl[[#This Row],[prioritycode]],CasePriorityCodes[Factor],CasePriorityCodes[Priority],,1,1)</f>
        <v>Normal</v>
      </c>
      <c r="M698">
        <f ca="1">_xlfn.XLOOKUP((RAND()*100)-(5*CaseTbl[[#This Row],[DoNotImport-GrowthIndex]]),ProductTbl[DistributionAccumulation],ProductTbl[ProductSeq],0,1,1)</f>
        <v>8</v>
      </c>
      <c r="N698" t="str">
        <f ca="1">_xlfn.XLOOKUP(CaseTbl[[#This Row],[ProductSeq]],ProductTbl[ProductSeq],ProductTbl[Product],0,1,1)</f>
        <v>Café Grande Espresso Machine</v>
      </c>
      <c r="O698" t="str">
        <f ca="1">_xlfn.XLOOKUP(RAND(),CaseSubjects[DistributionAccumulation],CaseSubjects[Subject],0,1,1)</f>
        <v>Payment Inquiry</v>
      </c>
      <c r="P698">
        <f ca="1">_xlfn.XLOOKUP(CaseTbl[[#This Row],[SystemUserSeq]],OwnerTbl[SystemUserSeq],OwnerTbl[Factor],0,0,1)*-2</f>
        <v>-10</v>
      </c>
      <c r="Q698">
        <f ca="1">_xlfn.XLOOKUP(CaseTbl[[#This Row],[caseorigincodename]], CaseSources[Source],CaseSources[Factor],0,0,1)*2</f>
        <v>6</v>
      </c>
      <c r="R698">
        <f ca="1">_xlfn.XLOOKUP(CaseTbl[[#This Row],[ProductSeq]],ProductTbl[ProductSeq],ProductTbl[Factor],0,1,1)*3</f>
        <v>15</v>
      </c>
      <c r="S698">
        <f ca="1">_xlfn.XLOOKUP(CaseTbl[[#This Row],[subjectidname]],CaseSubjects[Subject],CaseSubjects[Factor],,0,1)*5</f>
        <v>45</v>
      </c>
      <c r="T698">
        <f ca="1">SUM(CaseTbl[[#This Row],[DoNotImport-Owners]:[DoNotImport-Subjects]])-(10*CaseTbl[[#This Row],[DoNotImport-GrowthIndex]])</f>
        <v>46.698</v>
      </c>
      <c r="U698" t="b">
        <f ca="1">IF(1-_xlfn.PERCENTRANK.INC(CaseTbl[DoNotImport-SumOfFactorsWithoutQueue],CaseTbl[[#This Row],[DoNotImport-SumOfFactorsWithoutQueue]]) &gt;= EscalationPct, TRUE,FALSE)</f>
        <v>0</v>
      </c>
      <c r="V698" t="str">
        <f ca="1">IF(CaseTbl[[#This Row],[IsEscalated]],_xlfn.XLOOKUP(RAND()-(CaseTbl[[#This Row],[DoNotImport-GrowthIndex]]*0.05),CaseQueues[DistributionAccumulation],CaseQueues[Queue],0,1,1),"")</f>
        <v/>
      </c>
      <c r="W698" t="str" cm="1">
        <f t="array" aca="1" ref="W698" ca="1">IF(CaseTbl[[#This Row],[IsEscalated]],_xlfn.XLOOKUP(CaseTbl[[#This Row],[Queue]],CaseQueues[Queue],CaseQueues[Factor]*CaseTbl[[#This Row],[prioritycode]]*20,,0,1),"")</f>
        <v/>
      </c>
      <c r="X6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98" s="48">
        <f ca="1">IF(CaseTbl[[#This Row],[Created On]]+(CaseTbl[[#This Row],[MinutesOpen]]/1440) &gt;ImportDateTime,"",CaseTbl[[#This Row],[Created On]]+(CaseTbl[[#This Row],[MinutesOpen]]/1440))</f>
        <v>44889.302590811967</v>
      </c>
      <c r="Z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">
        <f ca="1">IF(ISNONTEXT(CaseTbl[[#This Row],[CompletedOn]]),0,1)</f>
        <v>0</v>
      </c>
      <c r="AC698" t="str">
        <f ca="1">IF(ISNONTEXT(CaseTbl[[#This Row],[CompletedOn]]), "Resolved","Active")</f>
        <v>Resolved</v>
      </c>
      <c r="AD698">
        <f ca="1">IF(ISNONTEXT(CaseTbl[[#This Row],[CompletedOn]]),5,1)</f>
        <v>5</v>
      </c>
      <c r="AE698" t="str">
        <f ca="1">IF(ISNONTEXT(CaseTbl[[#This Row],[CompletedOn]]),"Problem Solved","In Progress")</f>
        <v>Problem Solved</v>
      </c>
      <c r="AF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8" t="str">
        <f ca="1">_xlfn.XLOOKUP(CaseTbl[[#This Row],[customersatisfactioncode]],CustomerSat[Factor],CustomerSat[CustomerSatisfaction],0,1,1)</f>
        <v>Neutral</v>
      </c>
    </row>
    <row r="699" spans="1:33" x14ac:dyDescent="0.4">
      <c r="A699">
        <v>10697</v>
      </c>
      <c r="B699">
        <f>1-ROW()/ROWS(CaseTbl[])</f>
        <v>0.93010000000000004</v>
      </c>
      <c r="C699" s="42">
        <f t="shared" si="10"/>
        <v>-53991.105384615752</v>
      </c>
      <c r="D699">
        <f>ROUND(CaseTbl[[#This Row],[DateDiff-Minutes]]/1440,0)</f>
        <v>-37</v>
      </c>
      <c r="E699" s="48">
        <f>ImportDateTime+(CaseTbl[[#This Row],[DateDiff-Minutes]]/1440)</f>
        <v>44889.214510149577</v>
      </c>
      <c r="F699">
        <f ca="1">_xlfn.XLOOKUP(RAND()+(0.1*CaseTbl[[#This Row],[DoNotImport-GrowthIndex]]),OwnerTbl[Case Distribution Accumulation %],OwnerTbl[SystemUserSeq],9999,-1,1)</f>
        <v>5</v>
      </c>
      <c r="G699">
        <f ca="1">_xlfn.XLOOKUP(RAND()*100,AccountTbl[DistributionAccumulation],AccountTbl[AccountSeq],0,1,1)</f>
        <v>1000</v>
      </c>
      <c r="H699">
        <v>1</v>
      </c>
      <c r="I699" t="str">
        <f ca="1">_xlfn.XLOOKUP(RAND(),CaseSources[DistributionAccumulation],CaseSources[Source],,1,1)</f>
        <v>Phone</v>
      </c>
      <c r="J699" t="str">
        <f ca="1">_xlfn.XLOOKUP(RAND(),CaseTypes[DistributionAccumulation],CaseTypes[Type],,1,1)</f>
        <v>Problem</v>
      </c>
      <c r="K699">
        <f ca="1">_xlfn.XLOOKUP(RAND(),CasePriorityCodes[DistributionAccumulation],CasePriorityCodes[Factor],,1,1)</f>
        <v>2</v>
      </c>
      <c r="L699" t="str">
        <f ca="1">_xlfn.XLOOKUP(CaseTbl[[#This Row],[prioritycode]],CasePriorityCodes[Factor],CasePriorityCodes[Priority],,1,1)</f>
        <v>Normal</v>
      </c>
      <c r="M699">
        <f ca="1">_xlfn.XLOOKUP((RAND()*100)-(5*CaseTbl[[#This Row],[DoNotImport-GrowthIndex]]),ProductTbl[DistributionAccumulation],ProductTbl[ProductSeq],0,1,1)</f>
        <v>8</v>
      </c>
      <c r="N699" t="str">
        <f ca="1">_xlfn.XLOOKUP(CaseTbl[[#This Row],[ProductSeq]],ProductTbl[ProductSeq],ProductTbl[Product],0,1,1)</f>
        <v>Café Grande Espresso Machine</v>
      </c>
      <c r="O699" t="str">
        <f ca="1">_xlfn.XLOOKUP(RAND(),CaseSubjects[DistributionAccumulation],CaseSubjects[Subject],0,1,1)</f>
        <v>Account Set-up</v>
      </c>
      <c r="P699">
        <f ca="1">_xlfn.XLOOKUP(CaseTbl[[#This Row],[SystemUserSeq]],OwnerTbl[SystemUserSeq],OwnerTbl[Factor],0,0,1)*-2</f>
        <v>-24</v>
      </c>
      <c r="Q699">
        <f ca="1">_xlfn.XLOOKUP(CaseTbl[[#This Row],[caseorigincodename]], CaseSources[Source],CaseSources[Factor],0,0,1)*2</f>
        <v>18</v>
      </c>
      <c r="R699">
        <f ca="1">_xlfn.XLOOKUP(CaseTbl[[#This Row],[ProductSeq]],ProductTbl[ProductSeq],ProductTbl[Factor],0,1,1)*3</f>
        <v>15</v>
      </c>
      <c r="S699">
        <f ca="1">_xlfn.XLOOKUP(CaseTbl[[#This Row],[subjectidname]],CaseSubjects[Subject],CaseSubjects[Factor],,0,1)*5</f>
        <v>25</v>
      </c>
      <c r="T699">
        <f ca="1">SUM(CaseTbl[[#This Row],[DoNotImport-Owners]:[DoNotImport-Subjects]])-(10*CaseTbl[[#This Row],[DoNotImport-GrowthIndex]])</f>
        <v>24.698999999999998</v>
      </c>
      <c r="U699" t="b">
        <f ca="1">IF(1-_xlfn.PERCENTRANK.INC(CaseTbl[DoNotImport-SumOfFactorsWithoutQueue],CaseTbl[[#This Row],[DoNotImport-SumOfFactorsWithoutQueue]]) &gt;= EscalationPct, TRUE,FALSE)</f>
        <v>1</v>
      </c>
      <c r="V699" t="str">
        <f ca="1">IF(CaseTbl[[#This Row],[IsEscalated]],_xlfn.XLOOKUP(RAND()-(CaseTbl[[#This Row],[DoNotImport-GrowthIndex]]*0.05),CaseQueues[DistributionAccumulation],CaseQueues[Queue],0,1,1),"")</f>
        <v>Tier 1</v>
      </c>
      <c r="W699" cm="1">
        <f t="array" aca="1" ref="W699" ca="1">IF(CaseTbl[[#This Row],[IsEscalated]],_xlfn.XLOOKUP(CaseTbl[[#This Row],[Queue]],CaseQueues[Queue],CaseQueues[Factor]*CaseTbl[[#This Row],[prioritycode]]*20,,0,1),"")</f>
        <v>240</v>
      </c>
      <c r="X6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699" s="48">
        <f ca="1">IF(CaseTbl[[#This Row],[Created On]]+(CaseTbl[[#This Row],[MinutesOpen]]/1440) &gt;ImportDateTime,"",CaseTbl[[#This Row],[Created On]]+(CaseTbl[[#This Row],[MinutesOpen]]/1440))</f>
        <v>44889.397843482911</v>
      </c>
      <c r="Z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99">
        <f ca="1">IF(ISNONTEXT(CaseTbl[[#This Row],[CompletedOn]]),0,1)</f>
        <v>0</v>
      </c>
      <c r="AC699" t="str">
        <f ca="1">IF(ISNONTEXT(CaseTbl[[#This Row],[CompletedOn]]), "Resolved","Active")</f>
        <v>Resolved</v>
      </c>
      <c r="AD699">
        <f ca="1">IF(ISNONTEXT(CaseTbl[[#This Row],[CompletedOn]]),5,1)</f>
        <v>5</v>
      </c>
      <c r="AE699" t="str">
        <f ca="1">IF(ISNONTEXT(CaseTbl[[#This Row],[CompletedOn]]),"Problem Solved","In Progress")</f>
        <v>Problem Solved</v>
      </c>
      <c r="AF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99" t="str">
        <f ca="1">_xlfn.XLOOKUP(CaseTbl[[#This Row],[customersatisfactioncode]],CustomerSat[Factor],CustomerSat[CustomerSatisfaction],0,1,1)</f>
        <v>Very Dissatisfied</v>
      </c>
    </row>
    <row r="700" spans="1:33" x14ac:dyDescent="0.4">
      <c r="A700">
        <v>10698</v>
      </c>
      <c r="B700">
        <f>1-ROW()/ROWS(CaseTbl[])</f>
        <v>0.92999999999999994</v>
      </c>
      <c r="C700" s="42">
        <f t="shared" si="10"/>
        <v>-54071.951538461908</v>
      </c>
      <c r="D700">
        <f>ROUND(CaseTbl[[#This Row],[DateDiff-Minutes]]/1440,0)</f>
        <v>-38</v>
      </c>
      <c r="E700" s="48">
        <f>ImportDateTime+(CaseTbl[[#This Row],[DateDiff-Minutes]]/1440)</f>
        <v>44889.158366987183</v>
      </c>
      <c r="F700">
        <f ca="1">_xlfn.XLOOKUP(RAND()+(0.1*CaseTbl[[#This Row],[DoNotImport-GrowthIndex]]),OwnerTbl[Case Distribution Accumulation %],OwnerTbl[SystemUserSeq],9999,-1,1)</f>
        <v>4</v>
      </c>
      <c r="G700">
        <f ca="1">_xlfn.XLOOKUP(RAND()*100,AccountTbl[DistributionAccumulation],AccountTbl[AccountSeq],0,1,1)</f>
        <v>1051</v>
      </c>
      <c r="H700">
        <v>1</v>
      </c>
      <c r="I700" t="str">
        <f ca="1">_xlfn.XLOOKUP(RAND(),CaseSources[DistributionAccumulation],CaseSources[Source],,1,1)</f>
        <v>Phone</v>
      </c>
      <c r="J700" t="str">
        <f ca="1">_xlfn.XLOOKUP(RAND(),CaseTypes[DistributionAccumulation],CaseTypes[Type],,1,1)</f>
        <v>Problem</v>
      </c>
      <c r="K700">
        <f ca="1">_xlfn.XLOOKUP(RAND(),CasePriorityCodes[DistributionAccumulation],CasePriorityCodes[Factor],,1,1)</f>
        <v>2</v>
      </c>
      <c r="L700" t="str">
        <f ca="1">_xlfn.XLOOKUP(CaseTbl[[#This Row],[prioritycode]],CasePriorityCodes[Factor],CasePriorityCodes[Priority],,1,1)</f>
        <v>Normal</v>
      </c>
      <c r="M700">
        <f ca="1">_xlfn.XLOOKUP((RAND()*100)-(5*CaseTbl[[#This Row],[DoNotImport-GrowthIndex]]),ProductTbl[DistributionAccumulation],ProductTbl[ProductSeq],0,1,1)</f>
        <v>2</v>
      </c>
      <c r="N700" t="str">
        <f ca="1">_xlfn.XLOOKUP(CaseTbl[[#This Row],[ProductSeq]],ProductTbl[ProductSeq],ProductTbl[Product],0,1,1)</f>
        <v>Airpot Coffee Maker</v>
      </c>
      <c r="O700" t="str">
        <f ca="1">_xlfn.XLOOKUP(RAND(),CaseSubjects[DistributionAccumulation],CaseSubjects[Subject],0,1,1)</f>
        <v>Account Set-up</v>
      </c>
      <c r="P700">
        <f ca="1">_xlfn.XLOOKUP(CaseTbl[[#This Row],[SystemUserSeq]],OwnerTbl[SystemUserSeq],OwnerTbl[Factor],0,0,1)*-2</f>
        <v>-10</v>
      </c>
      <c r="Q700">
        <f ca="1">_xlfn.XLOOKUP(CaseTbl[[#This Row],[caseorigincodename]], CaseSources[Source],CaseSources[Factor],0,0,1)*2</f>
        <v>18</v>
      </c>
      <c r="R700">
        <f ca="1">_xlfn.XLOOKUP(CaseTbl[[#This Row],[ProductSeq]],ProductTbl[ProductSeq],ProductTbl[Factor],0,1,1)*3</f>
        <v>15</v>
      </c>
      <c r="S700">
        <f ca="1">_xlfn.XLOOKUP(CaseTbl[[#This Row],[subjectidname]],CaseSubjects[Subject],CaseSubjects[Factor],,0,1)*5</f>
        <v>25</v>
      </c>
      <c r="T700">
        <f ca="1">SUM(CaseTbl[[#This Row],[DoNotImport-Owners]:[DoNotImport-Subjects]])-(10*CaseTbl[[#This Row],[DoNotImport-GrowthIndex]])</f>
        <v>38.700000000000003</v>
      </c>
      <c r="U700" t="b">
        <f ca="1">IF(1-_xlfn.PERCENTRANK.INC(CaseTbl[DoNotImport-SumOfFactorsWithoutQueue],CaseTbl[[#This Row],[DoNotImport-SumOfFactorsWithoutQueue]]) &gt;= EscalationPct, TRUE,FALSE)</f>
        <v>0</v>
      </c>
      <c r="V700" t="str">
        <f ca="1">IF(CaseTbl[[#This Row],[IsEscalated]],_xlfn.XLOOKUP(RAND()-(CaseTbl[[#This Row],[DoNotImport-GrowthIndex]]*0.05),CaseQueues[DistributionAccumulation],CaseQueues[Queue],0,1,1),"")</f>
        <v/>
      </c>
      <c r="W700" t="str" cm="1">
        <f t="array" aca="1" ref="W700" ca="1">IF(CaseTbl[[#This Row],[IsEscalated]],_xlfn.XLOOKUP(CaseTbl[[#This Row],[Queue]],CaseQueues[Queue],CaseQueues[Factor]*CaseTbl[[#This Row],[prioritycode]]*20,,0,1),"")</f>
        <v/>
      </c>
      <c r="X7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00" s="48">
        <f ca="1">IF(CaseTbl[[#This Row],[Created On]]+(CaseTbl[[#This Row],[MinutesOpen]]/1440) &gt;ImportDateTime,"",CaseTbl[[#This Row],[Created On]]+(CaseTbl[[#This Row],[MinutesOpen]]/1440))</f>
        <v>44889.184755876071</v>
      </c>
      <c r="Z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">
        <f ca="1">IF(ISNONTEXT(CaseTbl[[#This Row],[CompletedOn]]),0,1)</f>
        <v>0</v>
      </c>
      <c r="AC700" t="str">
        <f ca="1">IF(ISNONTEXT(CaseTbl[[#This Row],[CompletedOn]]), "Resolved","Active")</f>
        <v>Resolved</v>
      </c>
      <c r="AD700">
        <f ca="1">IF(ISNONTEXT(CaseTbl[[#This Row],[CompletedOn]]),5,1)</f>
        <v>5</v>
      </c>
      <c r="AE700" t="str">
        <f ca="1">IF(ISNONTEXT(CaseTbl[[#This Row],[CompletedOn]]),"Problem Solved","In Progress")</f>
        <v>Problem Solved</v>
      </c>
      <c r="AF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0" t="str">
        <f ca="1">_xlfn.XLOOKUP(CaseTbl[[#This Row],[customersatisfactioncode]],CustomerSat[Factor],CustomerSat[CustomerSatisfaction],0,1,1)</f>
        <v>Dissatisfied</v>
      </c>
    </row>
    <row r="701" spans="1:33" x14ac:dyDescent="0.4">
      <c r="A701">
        <v>10699</v>
      </c>
      <c r="B701">
        <f>1-ROW()/ROWS(CaseTbl[])</f>
        <v>0.92989999999999995</v>
      </c>
      <c r="C701" s="42">
        <f t="shared" si="10"/>
        <v>-54152.807692308066</v>
      </c>
      <c r="D701">
        <f>ROUND(CaseTbl[[#This Row],[DateDiff-Minutes]]/1440,0)</f>
        <v>-38</v>
      </c>
      <c r="E701" s="48">
        <f>ImportDateTime+(CaseTbl[[#This Row],[DateDiff-Minutes]]/1440)</f>
        <v>44889.102216880347</v>
      </c>
      <c r="F701">
        <f ca="1">_xlfn.XLOOKUP(RAND()+(0.1*CaseTbl[[#This Row],[DoNotImport-GrowthIndex]]),OwnerTbl[Case Distribution Accumulation %],OwnerTbl[SystemUserSeq],9999,-1,1)</f>
        <v>21</v>
      </c>
      <c r="G701">
        <f ca="1">_xlfn.XLOOKUP(RAND()*100,AccountTbl[DistributionAccumulation],AccountTbl[AccountSeq],0,1,1)</f>
        <v>1018</v>
      </c>
      <c r="H701">
        <v>1</v>
      </c>
      <c r="I701" t="str">
        <f ca="1">_xlfn.XLOOKUP(RAND(),CaseSources[DistributionAccumulation],CaseSources[Source],,1,1)</f>
        <v>Phone</v>
      </c>
      <c r="J701" t="str">
        <f ca="1">_xlfn.XLOOKUP(RAND(),CaseTypes[DistributionAccumulation],CaseTypes[Type],,1,1)</f>
        <v>Question</v>
      </c>
      <c r="K701">
        <f ca="1">_xlfn.XLOOKUP(RAND(),CasePriorityCodes[DistributionAccumulation],CasePriorityCodes[Factor],,1,1)</f>
        <v>1</v>
      </c>
      <c r="L701" t="str">
        <f ca="1">_xlfn.XLOOKUP(CaseTbl[[#This Row],[prioritycode]],CasePriorityCodes[Factor],CasePriorityCodes[Priority],,1,1)</f>
        <v>Low</v>
      </c>
      <c r="M701">
        <f ca="1">_xlfn.XLOOKUP((RAND()*100)-(5*CaseTbl[[#This Row],[DoNotImport-GrowthIndex]]),ProductTbl[DistributionAccumulation],ProductTbl[ProductSeq],0,1,1)</f>
        <v>1</v>
      </c>
      <c r="N701" t="str">
        <f ca="1">_xlfn.XLOOKUP(CaseTbl[[#This Row],[ProductSeq]],ProductTbl[ProductSeq],ProductTbl[Product],0,1,1)</f>
        <v>Ice Machine</v>
      </c>
      <c r="O701" t="str">
        <f ca="1">_xlfn.XLOOKUP(RAND(),CaseSubjects[DistributionAccumulation],CaseSubjects[Subject],0,1,1)</f>
        <v>General</v>
      </c>
      <c r="P701">
        <f ca="1">_xlfn.XLOOKUP(CaseTbl[[#This Row],[SystemUserSeq]],OwnerTbl[SystemUserSeq],OwnerTbl[Factor],0,0,1)*-2</f>
        <v>-30</v>
      </c>
      <c r="Q701">
        <f ca="1">_xlfn.XLOOKUP(CaseTbl[[#This Row],[caseorigincodename]], CaseSources[Source],CaseSources[Factor],0,0,1)*2</f>
        <v>18</v>
      </c>
      <c r="R701">
        <f ca="1">_xlfn.XLOOKUP(CaseTbl[[#This Row],[ProductSeq]],ProductTbl[ProductSeq],ProductTbl[Factor],0,1,1)*3</f>
        <v>30</v>
      </c>
      <c r="S701">
        <f ca="1">_xlfn.XLOOKUP(CaseTbl[[#This Row],[subjectidname]],CaseSubjects[Subject],CaseSubjects[Factor],,0,1)*5</f>
        <v>35</v>
      </c>
      <c r="T701">
        <f ca="1">SUM(CaseTbl[[#This Row],[DoNotImport-Owners]:[DoNotImport-Subjects]])-(10*CaseTbl[[#This Row],[DoNotImport-GrowthIndex]])</f>
        <v>43.701000000000001</v>
      </c>
      <c r="U701" t="b">
        <f ca="1">IF(1-_xlfn.PERCENTRANK.INC(CaseTbl[DoNotImport-SumOfFactorsWithoutQueue],CaseTbl[[#This Row],[DoNotImport-SumOfFactorsWithoutQueue]]) &gt;= EscalationPct, TRUE,FALSE)</f>
        <v>0</v>
      </c>
      <c r="V701" t="str">
        <f ca="1">IF(CaseTbl[[#This Row],[IsEscalated]],_xlfn.XLOOKUP(RAND()-(CaseTbl[[#This Row],[DoNotImport-GrowthIndex]]*0.05),CaseQueues[DistributionAccumulation],CaseQueues[Queue],0,1,1),"")</f>
        <v/>
      </c>
      <c r="W701" t="str" cm="1">
        <f t="array" aca="1" ref="W701" ca="1">IF(CaseTbl[[#This Row],[IsEscalated]],_xlfn.XLOOKUP(CaseTbl[[#This Row],[Queue]],CaseQueues[Queue],CaseQueues[Factor]*CaseTbl[[#This Row],[prioritycode]]*20,,0,1),"")</f>
        <v/>
      </c>
      <c r="X7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01" s="48">
        <f ca="1">IF(CaseTbl[[#This Row],[Created On]]+(CaseTbl[[#This Row],[MinutesOpen]]/1440) &gt;ImportDateTime,"",CaseTbl[[#This Row],[Created On]]+(CaseTbl[[#This Row],[MinutesOpen]]/1440))</f>
        <v>44889.135550213679</v>
      </c>
      <c r="Z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">
        <f ca="1">IF(ISNONTEXT(CaseTbl[[#This Row],[CompletedOn]]),0,1)</f>
        <v>0</v>
      </c>
      <c r="AC701" t="str">
        <f ca="1">IF(ISNONTEXT(CaseTbl[[#This Row],[CompletedOn]]), "Resolved","Active")</f>
        <v>Resolved</v>
      </c>
      <c r="AD701">
        <f ca="1">IF(ISNONTEXT(CaseTbl[[#This Row],[CompletedOn]]),5,1)</f>
        <v>5</v>
      </c>
      <c r="AE701" t="str">
        <f ca="1">IF(ISNONTEXT(CaseTbl[[#This Row],[CompletedOn]]),"Problem Solved","In Progress")</f>
        <v>Problem Solved</v>
      </c>
      <c r="AF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1" t="str">
        <f ca="1">_xlfn.XLOOKUP(CaseTbl[[#This Row],[customersatisfactioncode]],CustomerSat[Factor],CustomerSat[CustomerSatisfaction],0,1,1)</f>
        <v>Dissatisfied</v>
      </c>
    </row>
    <row r="702" spans="1:33" x14ac:dyDescent="0.4">
      <c r="A702">
        <v>10700</v>
      </c>
      <c r="B702">
        <f>1-ROW()/ROWS(CaseTbl[])</f>
        <v>0.92979999999999996</v>
      </c>
      <c r="C702" s="42">
        <f t="shared" si="10"/>
        <v>-54233.673846154219</v>
      </c>
      <c r="D702">
        <f>ROUND(CaseTbl[[#This Row],[DateDiff-Minutes]]/1440,0)</f>
        <v>-38</v>
      </c>
      <c r="E702" s="48">
        <f>ImportDateTime+(CaseTbl[[#This Row],[DateDiff-Minutes]]/1440)</f>
        <v>44889.046059829059</v>
      </c>
      <c r="F702">
        <f ca="1">_xlfn.XLOOKUP(RAND()+(0.1*CaseTbl[[#This Row],[DoNotImport-GrowthIndex]]),OwnerTbl[Case Distribution Accumulation %],OwnerTbl[SystemUserSeq],9999,-1,1)</f>
        <v>12</v>
      </c>
      <c r="G702">
        <f ca="1">_xlfn.XLOOKUP(RAND()*100,AccountTbl[DistributionAccumulation],AccountTbl[AccountSeq],0,1,1)</f>
        <v>1014</v>
      </c>
      <c r="H702">
        <v>1</v>
      </c>
      <c r="I702" t="str">
        <f ca="1">_xlfn.XLOOKUP(RAND(),CaseSources[DistributionAccumulation],CaseSources[Source],,1,1)</f>
        <v>Web</v>
      </c>
      <c r="J702" t="str">
        <f ca="1">_xlfn.XLOOKUP(RAND(),CaseTypes[DistributionAccumulation],CaseTypes[Type],,1,1)</f>
        <v>Problem</v>
      </c>
      <c r="K702">
        <f ca="1">_xlfn.XLOOKUP(RAND(),CasePriorityCodes[DistributionAccumulation],CasePriorityCodes[Factor],,1,1)</f>
        <v>2</v>
      </c>
      <c r="L702" t="str">
        <f ca="1">_xlfn.XLOOKUP(CaseTbl[[#This Row],[prioritycode]],CasePriorityCodes[Factor],CasePriorityCodes[Priority],,1,1)</f>
        <v>Normal</v>
      </c>
      <c r="M702">
        <f ca="1">_xlfn.XLOOKUP((RAND()*100)-(5*CaseTbl[[#This Row],[DoNotImport-GrowthIndex]]),ProductTbl[DistributionAccumulation],ProductTbl[ProductSeq],0,1,1)</f>
        <v>2</v>
      </c>
      <c r="N702" t="str">
        <f ca="1">_xlfn.XLOOKUP(CaseTbl[[#This Row],[ProductSeq]],ProductTbl[ProductSeq],ProductTbl[Product],0,1,1)</f>
        <v>Airpot Coffee Maker</v>
      </c>
      <c r="O702" t="str">
        <f ca="1">_xlfn.XLOOKUP(RAND(),CaseSubjects[DistributionAccumulation],CaseSubjects[Subject],0,1,1)</f>
        <v>Account Set-up</v>
      </c>
      <c r="P702">
        <f ca="1">_xlfn.XLOOKUP(CaseTbl[[#This Row],[SystemUserSeq]],OwnerTbl[SystemUserSeq],OwnerTbl[Factor],0,0,1)*-2</f>
        <v>-10</v>
      </c>
      <c r="Q702">
        <f ca="1">_xlfn.XLOOKUP(CaseTbl[[#This Row],[caseorigincodename]], CaseSources[Source],CaseSources[Factor],0,0,1)*2</f>
        <v>18</v>
      </c>
      <c r="R702">
        <f ca="1">_xlfn.XLOOKUP(CaseTbl[[#This Row],[ProductSeq]],ProductTbl[ProductSeq],ProductTbl[Factor],0,1,1)*3</f>
        <v>15</v>
      </c>
      <c r="S702">
        <f ca="1">_xlfn.XLOOKUP(CaseTbl[[#This Row],[subjectidname]],CaseSubjects[Subject],CaseSubjects[Factor],,0,1)*5</f>
        <v>25</v>
      </c>
      <c r="T702">
        <f ca="1">SUM(CaseTbl[[#This Row],[DoNotImport-Owners]:[DoNotImport-Subjects]])-(10*CaseTbl[[#This Row],[DoNotImport-GrowthIndex]])</f>
        <v>38.701999999999998</v>
      </c>
      <c r="U702" t="b">
        <f ca="1">IF(1-_xlfn.PERCENTRANK.INC(CaseTbl[DoNotImport-SumOfFactorsWithoutQueue],CaseTbl[[#This Row],[DoNotImport-SumOfFactorsWithoutQueue]]) &gt;= EscalationPct, TRUE,FALSE)</f>
        <v>0</v>
      </c>
      <c r="V702" t="str">
        <f ca="1">IF(CaseTbl[[#This Row],[IsEscalated]],_xlfn.XLOOKUP(RAND()-(CaseTbl[[#This Row],[DoNotImport-GrowthIndex]]*0.05),CaseQueues[DistributionAccumulation],CaseQueues[Queue],0,1,1),"")</f>
        <v/>
      </c>
      <c r="W702" t="str" cm="1">
        <f t="array" aca="1" ref="W702" ca="1">IF(CaseTbl[[#This Row],[IsEscalated]],_xlfn.XLOOKUP(CaseTbl[[#This Row],[Queue]],CaseQueues[Queue],CaseQueues[Factor]*CaseTbl[[#This Row],[prioritycode]]*20,,0,1),"")</f>
        <v/>
      </c>
      <c r="X7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02" s="48">
        <f ca="1">IF(CaseTbl[[#This Row],[Created On]]+(CaseTbl[[#This Row],[MinutesOpen]]/1440) &gt;ImportDateTime,"",CaseTbl[[#This Row],[Created On]]+(CaseTbl[[#This Row],[MinutesOpen]]/1440))</f>
        <v>44889.072448717947</v>
      </c>
      <c r="Z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">
        <f ca="1">IF(ISNONTEXT(CaseTbl[[#This Row],[CompletedOn]]),0,1)</f>
        <v>0</v>
      </c>
      <c r="AC702" t="str">
        <f ca="1">IF(ISNONTEXT(CaseTbl[[#This Row],[CompletedOn]]), "Resolved","Active")</f>
        <v>Resolved</v>
      </c>
      <c r="AD702">
        <f ca="1">IF(ISNONTEXT(CaseTbl[[#This Row],[CompletedOn]]),5,1)</f>
        <v>5</v>
      </c>
      <c r="AE702" t="str">
        <f ca="1">IF(ISNONTEXT(CaseTbl[[#This Row],[CompletedOn]]),"Problem Solved","In Progress")</f>
        <v>Problem Solved</v>
      </c>
      <c r="AF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2" t="str">
        <f ca="1">_xlfn.XLOOKUP(CaseTbl[[#This Row],[customersatisfactioncode]],CustomerSat[Factor],CustomerSat[CustomerSatisfaction],0,1,1)</f>
        <v>Dissatisfied</v>
      </c>
    </row>
    <row r="703" spans="1:33" x14ac:dyDescent="0.4">
      <c r="A703">
        <v>10701</v>
      </c>
      <c r="B703">
        <f>1-ROW()/ROWS(CaseTbl[])</f>
        <v>0.92969999999999997</v>
      </c>
      <c r="C703" s="42">
        <f t="shared" si="10"/>
        <v>-54314.550000000374</v>
      </c>
      <c r="D703">
        <f>ROUND(CaseTbl[[#This Row],[DateDiff-Minutes]]/1440,0)</f>
        <v>-38</v>
      </c>
      <c r="E703" s="48">
        <f>ImportDateTime+(CaseTbl[[#This Row],[DateDiff-Minutes]]/1440)</f>
        <v>44888.989895833336</v>
      </c>
      <c r="F703">
        <f ca="1">_xlfn.XLOOKUP(RAND()+(0.1*CaseTbl[[#This Row],[DoNotImport-GrowthIndex]]),OwnerTbl[Case Distribution Accumulation %],OwnerTbl[SystemUserSeq],9999,-1,1)</f>
        <v>23</v>
      </c>
      <c r="G703">
        <f ca="1">_xlfn.XLOOKUP(RAND()*100,AccountTbl[DistributionAccumulation],AccountTbl[AccountSeq],0,1,1)</f>
        <v>1002</v>
      </c>
      <c r="H703">
        <v>1</v>
      </c>
      <c r="I703" t="str">
        <f ca="1">_xlfn.XLOOKUP(RAND(),CaseSources[DistributionAccumulation],CaseSources[Source],,1,1)</f>
        <v>Web</v>
      </c>
      <c r="J703" t="str">
        <f ca="1">_xlfn.XLOOKUP(RAND(),CaseTypes[DistributionAccumulation],CaseTypes[Type],,1,1)</f>
        <v>Question</v>
      </c>
      <c r="K703">
        <f ca="1">_xlfn.XLOOKUP(RAND(),CasePriorityCodes[DistributionAccumulation],CasePriorityCodes[Factor],,1,1)</f>
        <v>3</v>
      </c>
      <c r="L703" t="str">
        <f ca="1">_xlfn.XLOOKUP(CaseTbl[[#This Row],[prioritycode]],CasePriorityCodes[Factor],CasePriorityCodes[Priority],,1,1)</f>
        <v>High</v>
      </c>
      <c r="M703">
        <f ca="1">_xlfn.XLOOKUP((RAND()*100)-(5*CaseTbl[[#This Row],[DoNotImport-GrowthIndex]]),ProductTbl[DistributionAccumulation],ProductTbl[ProductSeq],0,1,1)</f>
        <v>7</v>
      </c>
      <c r="N703" t="str">
        <f ca="1">_xlfn.XLOOKUP(CaseTbl[[#This Row],[ProductSeq]],ProductTbl[ProductSeq],ProductTbl[Product],0,1,1)</f>
        <v>Café Duo Espresso Machine</v>
      </c>
      <c r="O703" t="str">
        <f ca="1">_xlfn.XLOOKUP(RAND(),CaseSubjects[DistributionAccumulation],CaseSubjects[Subject],0,1,1)</f>
        <v>Shipping Question</v>
      </c>
      <c r="P703">
        <f ca="1">_xlfn.XLOOKUP(CaseTbl[[#This Row],[SystemUserSeq]],OwnerTbl[SystemUserSeq],OwnerTbl[Factor],0,0,1)*-2</f>
        <v>-10</v>
      </c>
      <c r="Q703">
        <f ca="1">_xlfn.XLOOKUP(CaseTbl[[#This Row],[caseorigincodename]], CaseSources[Source],CaseSources[Factor],0,0,1)*2</f>
        <v>18</v>
      </c>
      <c r="R703">
        <f ca="1">_xlfn.XLOOKUP(CaseTbl[[#This Row],[ProductSeq]],ProductTbl[ProductSeq],ProductTbl[Factor],0,1,1)*3</f>
        <v>30</v>
      </c>
      <c r="S703">
        <f ca="1">_xlfn.XLOOKUP(CaseTbl[[#This Row],[subjectidname]],CaseSubjects[Subject],CaseSubjects[Factor],,0,1)*5</f>
        <v>35</v>
      </c>
      <c r="T703">
        <f ca="1">SUM(CaseTbl[[#This Row],[DoNotImport-Owners]:[DoNotImport-Subjects]])-(10*CaseTbl[[#This Row],[DoNotImport-GrowthIndex]])</f>
        <v>63.703000000000003</v>
      </c>
      <c r="U703" t="b">
        <f ca="1">IF(1-_xlfn.PERCENTRANK.INC(CaseTbl[DoNotImport-SumOfFactorsWithoutQueue],CaseTbl[[#This Row],[DoNotImport-SumOfFactorsWithoutQueue]]) &gt;= EscalationPct, TRUE,FALSE)</f>
        <v>0</v>
      </c>
      <c r="V703" t="str">
        <f ca="1">IF(CaseTbl[[#This Row],[IsEscalated]],_xlfn.XLOOKUP(RAND()-(CaseTbl[[#This Row],[DoNotImport-GrowthIndex]]*0.05),CaseQueues[DistributionAccumulation],CaseQueues[Queue],0,1,1),"")</f>
        <v/>
      </c>
      <c r="W703" t="str" cm="1">
        <f t="array" aca="1" ref="W703" ca="1">IF(CaseTbl[[#This Row],[IsEscalated]],_xlfn.XLOOKUP(CaseTbl[[#This Row],[Queue]],CaseQueues[Queue],CaseQueues[Factor]*CaseTbl[[#This Row],[prioritycode]]*20,,0,1),"")</f>
        <v/>
      </c>
      <c r="X7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03" s="48">
        <f ca="1">IF(CaseTbl[[#This Row],[Created On]]+(CaseTbl[[#This Row],[MinutesOpen]]/1440) &gt;ImportDateTime,"",CaseTbl[[#This Row],[Created On]]+(CaseTbl[[#This Row],[MinutesOpen]]/1440))</f>
        <v>44889.030173611114</v>
      </c>
      <c r="Z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">
        <f ca="1">IF(ISNONTEXT(CaseTbl[[#This Row],[CompletedOn]]),0,1)</f>
        <v>0</v>
      </c>
      <c r="AC703" t="str">
        <f ca="1">IF(ISNONTEXT(CaseTbl[[#This Row],[CompletedOn]]), "Resolved","Active")</f>
        <v>Resolved</v>
      </c>
      <c r="AD703">
        <f ca="1">IF(ISNONTEXT(CaseTbl[[#This Row],[CompletedOn]]),5,1)</f>
        <v>5</v>
      </c>
      <c r="AE703" t="str">
        <f ca="1">IF(ISNONTEXT(CaseTbl[[#This Row],[CompletedOn]]),"Problem Solved","In Progress")</f>
        <v>Problem Solved</v>
      </c>
      <c r="AF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3" t="str">
        <f ca="1">_xlfn.XLOOKUP(CaseTbl[[#This Row],[customersatisfactioncode]],CustomerSat[Factor],CustomerSat[CustomerSatisfaction],0,1,1)</f>
        <v>Satisfied</v>
      </c>
    </row>
    <row r="704" spans="1:33" x14ac:dyDescent="0.4">
      <c r="A704">
        <v>10702</v>
      </c>
      <c r="B704">
        <f>1-ROW()/ROWS(CaseTbl[])</f>
        <v>0.92959999999999998</v>
      </c>
      <c r="C704" s="42">
        <f t="shared" si="10"/>
        <v>-54395.436153846531</v>
      </c>
      <c r="D704">
        <f>ROUND(CaseTbl[[#This Row],[DateDiff-Minutes]]/1440,0)</f>
        <v>-38</v>
      </c>
      <c r="E704" s="48">
        <f>ImportDateTime+(CaseTbl[[#This Row],[DateDiff-Minutes]]/1440)</f>
        <v>44888.933724893162</v>
      </c>
      <c r="F704">
        <f ca="1">_xlfn.XLOOKUP(RAND()+(0.1*CaseTbl[[#This Row],[DoNotImport-GrowthIndex]]),OwnerTbl[Case Distribution Accumulation %],OwnerTbl[SystemUserSeq],9999,-1,1)</f>
        <v>22</v>
      </c>
      <c r="G704">
        <f ca="1">_xlfn.XLOOKUP(RAND()*100,AccountTbl[DistributionAccumulation],AccountTbl[AccountSeq],0,1,1)</f>
        <v>1065</v>
      </c>
      <c r="H704">
        <v>1</v>
      </c>
      <c r="I704" t="str">
        <f ca="1">_xlfn.XLOOKUP(RAND(),CaseSources[DistributionAccumulation],CaseSources[Source],,1,1)</f>
        <v>IoT</v>
      </c>
      <c r="J704" t="str">
        <f ca="1">_xlfn.XLOOKUP(RAND(),CaseTypes[DistributionAccumulation],CaseTypes[Type],,1,1)</f>
        <v>Problem</v>
      </c>
      <c r="K704">
        <f ca="1">_xlfn.XLOOKUP(RAND(),CasePriorityCodes[DistributionAccumulation],CasePriorityCodes[Factor],,1,1)</f>
        <v>2</v>
      </c>
      <c r="L704" t="str">
        <f ca="1">_xlfn.XLOOKUP(CaseTbl[[#This Row],[prioritycode]],CasePriorityCodes[Factor],CasePriorityCodes[Priority],,1,1)</f>
        <v>Normal</v>
      </c>
      <c r="M704">
        <f ca="1">_xlfn.XLOOKUP((RAND()*100)-(5*CaseTbl[[#This Row],[DoNotImport-GrowthIndex]]),ProductTbl[DistributionAccumulation],ProductTbl[ProductSeq],0,1,1)</f>
        <v>7</v>
      </c>
      <c r="N704" t="str">
        <f ca="1">_xlfn.XLOOKUP(CaseTbl[[#This Row],[ProductSeq]],ProductTbl[ProductSeq],ProductTbl[Product],0,1,1)</f>
        <v>Café Duo Espresso Machine</v>
      </c>
      <c r="O704" t="str">
        <f ca="1">_xlfn.XLOOKUP(RAND(),CaseSubjects[DistributionAccumulation],CaseSubjects[Subject],0,1,1)</f>
        <v>Account Set-up</v>
      </c>
      <c r="P704">
        <f ca="1">_xlfn.XLOOKUP(CaseTbl[[#This Row],[SystemUserSeq]],OwnerTbl[SystemUserSeq],OwnerTbl[Factor],0,0,1)*-2</f>
        <v>-10</v>
      </c>
      <c r="Q704">
        <f ca="1">_xlfn.XLOOKUP(CaseTbl[[#This Row],[caseorigincodename]], CaseSources[Source],CaseSources[Factor],0,0,1)*2</f>
        <v>20</v>
      </c>
      <c r="R704">
        <f ca="1">_xlfn.XLOOKUP(CaseTbl[[#This Row],[ProductSeq]],ProductTbl[ProductSeq],ProductTbl[Factor],0,1,1)*3</f>
        <v>30</v>
      </c>
      <c r="S704">
        <f ca="1">_xlfn.XLOOKUP(CaseTbl[[#This Row],[subjectidname]],CaseSubjects[Subject],CaseSubjects[Factor],,0,1)*5</f>
        <v>25</v>
      </c>
      <c r="T704">
        <f ca="1">SUM(CaseTbl[[#This Row],[DoNotImport-Owners]:[DoNotImport-Subjects]])-(10*CaseTbl[[#This Row],[DoNotImport-GrowthIndex]])</f>
        <v>55.704000000000001</v>
      </c>
      <c r="U704" t="b">
        <f ca="1">IF(1-_xlfn.PERCENTRANK.INC(CaseTbl[DoNotImport-SumOfFactorsWithoutQueue],CaseTbl[[#This Row],[DoNotImport-SumOfFactorsWithoutQueue]]) &gt;= EscalationPct, TRUE,FALSE)</f>
        <v>0</v>
      </c>
      <c r="V704" t="str">
        <f ca="1">IF(CaseTbl[[#This Row],[IsEscalated]],_xlfn.XLOOKUP(RAND()-(CaseTbl[[#This Row],[DoNotImport-GrowthIndex]]*0.05),CaseQueues[DistributionAccumulation],CaseQueues[Queue],0,1,1),"")</f>
        <v/>
      </c>
      <c r="W704" t="str" cm="1">
        <f t="array" aca="1" ref="W704" ca="1">IF(CaseTbl[[#This Row],[IsEscalated]],_xlfn.XLOOKUP(CaseTbl[[#This Row],[Queue]],CaseQueues[Queue],CaseQueues[Factor]*CaseTbl[[#This Row],[prioritycode]]*20,,0,1),"")</f>
        <v/>
      </c>
      <c r="X7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04" s="48">
        <f ca="1">IF(CaseTbl[[#This Row],[Created On]]+(CaseTbl[[#This Row],[MinutesOpen]]/1440) &gt;ImportDateTime,"",CaseTbl[[#This Row],[Created On]]+(CaseTbl[[#This Row],[MinutesOpen]]/1440))</f>
        <v>44888.971919337608</v>
      </c>
      <c r="Z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">
        <f ca="1">IF(ISNONTEXT(CaseTbl[[#This Row],[CompletedOn]]),0,1)</f>
        <v>0</v>
      </c>
      <c r="AC704" t="str">
        <f ca="1">IF(ISNONTEXT(CaseTbl[[#This Row],[CompletedOn]]), "Resolved","Active")</f>
        <v>Resolved</v>
      </c>
      <c r="AD704">
        <f ca="1">IF(ISNONTEXT(CaseTbl[[#This Row],[CompletedOn]]),5,1)</f>
        <v>5</v>
      </c>
      <c r="AE704" t="str">
        <f ca="1">IF(ISNONTEXT(CaseTbl[[#This Row],[CompletedOn]]),"Problem Solved","In Progress")</f>
        <v>Problem Solved</v>
      </c>
      <c r="AF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4" t="str">
        <f ca="1">_xlfn.XLOOKUP(CaseTbl[[#This Row],[customersatisfactioncode]],CustomerSat[Factor],CustomerSat[CustomerSatisfaction],0,1,1)</f>
        <v>Neutral</v>
      </c>
    </row>
    <row r="705" spans="1:33" x14ac:dyDescent="0.4">
      <c r="A705">
        <v>10703</v>
      </c>
      <c r="B705">
        <f>1-ROW()/ROWS(CaseTbl[])</f>
        <v>0.92949999999999999</v>
      </c>
      <c r="C705" s="42">
        <f t="shared" si="10"/>
        <v>-54476.33230769269</v>
      </c>
      <c r="D705">
        <f>ROUND(CaseTbl[[#This Row],[DateDiff-Minutes]]/1440,0)</f>
        <v>-38</v>
      </c>
      <c r="E705" s="48">
        <f>ImportDateTime+(CaseTbl[[#This Row],[DateDiff-Minutes]]/1440)</f>
        <v>44888.877547008546</v>
      </c>
      <c r="F705">
        <f ca="1">_xlfn.XLOOKUP(RAND()+(0.1*CaseTbl[[#This Row],[DoNotImport-GrowthIndex]]),OwnerTbl[Case Distribution Accumulation %],OwnerTbl[SystemUserSeq],9999,-1,1)</f>
        <v>14</v>
      </c>
      <c r="G705">
        <f ca="1">_xlfn.XLOOKUP(RAND()*100,AccountTbl[DistributionAccumulation],AccountTbl[AccountSeq],0,1,1)</f>
        <v>1006</v>
      </c>
      <c r="H705">
        <v>1</v>
      </c>
      <c r="I705" t="str">
        <f ca="1">_xlfn.XLOOKUP(RAND(),CaseSources[DistributionAccumulation],CaseSources[Source],,1,1)</f>
        <v>Web</v>
      </c>
      <c r="J705" t="str">
        <f ca="1">_xlfn.XLOOKUP(RAND(),CaseTypes[DistributionAccumulation],CaseTypes[Type],,1,1)</f>
        <v>Problem</v>
      </c>
      <c r="K705">
        <f ca="1">_xlfn.XLOOKUP(RAND(),CasePriorityCodes[DistributionAccumulation],CasePriorityCodes[Factor],,1,1)</f>
        <v>2</v>
      </c>
      <c r="L705" t="str">
        <f ca="1">_xlfn.XLOOKUP(CaseTbl[[#This Row],[prioritycode]],CasePriorityCodes[Factor],CasePriorityCodes[Priority],,1,1)</f>
        <v>Normal</v>
      </c>
      <c r="M705">
        <f ca="1">_xlfn.XLOOKUP((RAND()*100)-(5*CaseTbl[[#This Row],[DoNotImport-GrowthIndex]]),ProductTbl[DistributionAccumulation],ProductTbl[ProductSeq],0,1,1)</f>
        <v>9</v>
      </c>
      <c r="N705" t="str">
        <f ca="1">_xlfn.XLOOKUP(CaseTbl[[#This Row],[ProductSeq]],ProductTbl[ProductSeq],ProductTbl[Product],0,1,1)</f>
        <v>Semiautomatic Espresso Machine</v>
      </c>
      <c r="O705" t="str">
        <f ca="1">_xlfn.XLOOKUP(RAND(),CaseSubjects[DistributionAccumulation],CaseSubjects[Subject],0,1,1)</f>
        <v>Account Set-up</v>
      </c>
      <c r="P705">
        <f ca="1">_xlfn.XLOOKUP(CaseTbl[[#This Row],[SystemUserSeq]],OwnerTbl[SystemUserSeq],OwnerTbl[Factor],0,0,1)*-2</f>
        <v>-22</v>
      </c>
      <c r="Q705">
        <f ca="1">_xlfn.XLOOKUP(CaseTbl[[#This Row],[caseorigincodename]], CaseSources[Source],CaseSources[Factor],0,0,1)*2</f>
        <v>18</v>
      </c>
      <c r="R705">
        <f ca="1">_xlfn.XLOOKUP(CaseTbl[[#This Row],[ProductSeq]],ProductTbl[ProductSeq],ProductTbl[Factor],0,1,1)*3</f>
        <v>30</v>
      </c>
      <c r="S705">
        <f ca="1">_xlfn.XLOOKUP(CaseTbl[[#This Row],[subjectidname]],CaseSubjects[Subject],CaseSubjects[Factor],,0,1)*5</f>
        <v>25</v>
      </c>
      <c r="T705">
        <f ca="1">SUM(CaseTbl[[#This Row],[DoNotImport-Owners]:[DoNotImport-Subjects]])-(10*CaseTbl[[#This Row],[DoNotImport-GrowthIndex]])</f>
        <v>41.704999999999998</v>
      </c>
      <c r="U705" t="b">
        <f ca="1">IF(1-_xlfn.PERCENTRANK.INC(CaseTbl[DoNotImport-SumOfFactorsWithoutQueue],CaseTbl[[#This Row],[DoNotImport-SumOfFactorsWithoutQueue]]) &gt;= EscalationPct, TRUE,FALSE)</f>
        <v>0</v>
      </c>
      <c r="V705" t="str">
        <f ca="1">IF(CaseTbl[[#This Row],[IsEscalated]],_xlfn.XLOOKUP(RAND()-(CaseTbl[[#This Row],[DoNotImport-GrowthIndex]]*0.05),CaseQueues[DistributionAccumulation],CaseQueues[Queue],0,1,1),"")</f>
        <v/>
      </c>
      <c r="W705" t="str" cm="1">
        <f t="array" aca="1" ref="W705" ca="1">IF(CaseTbl[[#This Row],[IsEscalated]],_xlfn.XLOOKUP(CaseTbl[[#This Row],[Queue]],CaseQueues[Queue],CaseQueues[Factor]*CaseTbl[[#This Row],[prioritycode]]*20,,0,1),"")</f>
        <v/>
      </c>
      <c r="X7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05" s="48">
        <f ca="1">IF(CaseTbl[[#This Row],[Created On]]+(CaseTbl[[#This Row],[MinutesOpen]]/1440) &gt;ImportDateTime,"",CaseTbl[[#This Row],[Created On]]+(CaseTbl[[#This Row],[MinutesOpen]]/1440))</f>
        <v>44888.906019230766</v>
      </c>
      <c r="Z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">
        <f ca="1">IF(ISNONTEXT(CaseTbl[[#This Row],[CompletedOn]]),0,1)</f>
        <v>0</v>
      </c>
      <c r="AC705" t="str">
        <f ca="1">IF(ISNONTEXT(CaseTbl[[#This Row],[CompletedOn]]), "Resolved","Active")</f>
        <v>Resolved</v>
      </c>
      <c r="AD705">
        <f ca="1">IF(ISNONTEXT(CaseTbl[[#This Row],[CompletedOn]]),5,1)</f>
        <v>5</v>
      </c>
      <c r="AE705" t="str">
        <f ca="1">IF(ISNONTEXT(CaseTbl[[#This Row],[CompletedOn]]),"Problem Solved","In Progress")</f>
        <v>Problem Solved</v>
      </c>
      <c r="AF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5" t="str">
        <f ca="1">_xlfn.XLOOKUP(CaseTbl[[#This Row],[customersatisfactioncode]],CustomerSat[Factor],CustomerSat[CustomerSatisfaction],0,1,1)</f>
        <v>Dissatisfied</v>
      </c>
    </row>
    <row r="706" spans="1:33" x14ac:dyDescent="0.4">
      <c r="A706">
        <v>10704</v>
      </c>
      <c r="B706">
        <f>1-ROW()/ROWS(CaseTbl[])</f>
        <v>0.9294</v>
      </c>
      <c r="C706" s="42">
        <f t="shared" ref="C706:C769" si="11">(IF(ISNUMBER(C705),C705,0)-((8*60)/CasesPerDay))-(ROW()/100)</f>
        <v>-54557.238461538844</v>
      </c>
      <c r="D706">
        <f>ROUND(CaseTbl[[#This Row],[DateDiff-Minutes]]/1440,0)</f>
        <v>-38</v>
      </c>
      <c r="E706" s="48">
        <f>ImportDateTime+(CaseTbl[[#This Row],[DateDiff-Minutes]]/1440)</f>
        <v>44888.821362179486</v>
      </c>
      <c r="F706">
        <f ca="1">_xlfn.XLOOKUP(RAND()+(0.1*CaseTbl[[#This Row],[DoNotImport-GrowthIndex]]),OwnerTbl[Case Distribution Accumulation %],OwnerTbl[SystemUserSeq],9999,-1,1)</f>
        <v>16</v>
      </c>
      <c r="G706">
        <f ca="1">_xlfn.XLOOKUP(RAND()*100,AccountTbl[DistributionAccumulation],AccountTbl[AccountSeq],0,1,1)</f>
        <v>1000</v>
      </c>
      <c r="H706">
        <v>1</v>
      </c>
      <c r="I706" t="str">
        <f ca="1">_xlfn.XLOOKUP(RAND(),CaseSources[DistributionAccumulation],CaseSources[Source],,1,1)</f>
        <v>IoT</v>
      </c>
      <c r="J706" t="str">
        <f ca="1">_xlfn.XLOOKUP(RAND(),CaseTypes[DistributionAccumulation],CaseTypes[Type],,1,1)</f>
        <v>Request</v>
      </c>
      <c r="K706">
        <f ca="1">_xlfn.XLOOKUP(RAND(),CasePriorityCodes[DistributionAccumulation],CasePriorityCodes[Factor],,1,1)</f>
        <v>2</v>
      </c>
      <c r="L706" t="str">
        <f ca="1">_xlfn.XLOOKUP(CaseTbl[[#This Row],[prioritycode]],CasePriorityCodes[Factor],CasePriorityCodes[Priority],,1,1)</f>
        <v>Normal</v>
      </c>
      <c r="M706">
        <f ca="1">_xlfn.XLOOKUP((RAND()*100)-(5*CaseTbl[[#This Row],[DoNotImport-GrowthIndex]]),ProductTbl[DistributionAccumulation],ProductTbl[ProductSeq],0,1,1)</f>
        <v>9</v>
      </c>
      <c r="N706" t="str">
        <f ca="1">_xlfn.XLOOKUP(CaseTbl[[#This Row],[ProductSeq]],ProductTbl[ProductSeq],ProductTbl[Product],0,1,1)</f>
        <v>Semiautomatic Espresso Machine</v>
      </c>
      <c r="O706" t="str">
        <f ca="1">_xlfn.XLOOKUP(RAND(),CaseSubjects[DistributionAccumulation],CaseSubjects[Subject],0,1,1)</f>
        <v>Returns</v>
      </c>
      <c r="P706">
        <f ca="1">_xlfn.XLOOKUP(CaseTbl[[#This Row],[SystemUserSeq]],OwnerTbl[SystemUserSeq],OwnerTbl[Factor],0,0,1)*-2</f>
        <v>-10</v>
      </c>
      <c r="Q706">
        <f ca="1">_xlfn.XLOOKUP(CaseTbl[[#This Row],[caseorigincodename]], CaseSources[Source],CaseSources[Factor],0,0,1)*2</f>
        <v>20</v>
      </c>
      <c r="R706">
        <f ca="1">_xlfn.XLOOKUP(CaseTbl[[#This Row],[ProductSeq]],ProductTbl[ProductSeq],ProductTbl[Factor],0,1,1)*3</f>
        <v>30</v>
      </c>
      <c r="S706">
        <f ca="1">_xlfn.XLOOKUP(CaseTbl[[#This Row],[subjectidname]],CaseSubjects[Subject],CaseSubjects[Factor],,0,1)*5</f>
        <v>25</v>
      </c>
      <c r="T706">
        <f ca="1">SUM(CaseTbl[[#This Row],[DoNotImport-Owners]:[DoNotImport-Subjects]])-(10*CaseTbl[[#This Row],[DoNotImport-GrowthIndex]])</f>
        <v>55.706000000000003</v>
      </c>
      <c r="U706" t="b">
        <f ca="1">IF(1-_xlfn.PERCENTRANK.INC(CaseTbl[DoNotImport-SumOfFactorsWithoutQueue],CaseTbl[[#This Row],[DoNotImport-SumOfFactorsWithoutQueue]]) &gt;= EscalationPct, TRUE,FALSE)</f>
        <v>0</v>
      </c>
      <c r="V706" t="str">
        <f ca="1">IF(CaseTbl[[#This Row],[IsEscalated]],_xlfn.XLOOKUP(RAND()-(CaseTbl[[#This Row],[DoNotImport-GrowthIndex]]*0.05),CaseQueues[DistributionAccumulation],CaseQueues[Queue],0,1,1),"")</f>
        <v/>
      </c>
      <c r="W706" t="str" cm="1">
        <f t="array" aca="1" ref="W706" ca="1">IF(CaseTbl[[#This Row],[IsEscalated]],_xlfn.XLOOKUP(CaseTbl[[#This Row],[Queue]],CaseQueues[Queue],CaseQueues[Factor]*CaseTbl[[#This Row],[prioritycode]]*20,,0,1),"")</f>
        <v/>
      </c>
      <c r="X7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06" s="48">
        <f ca="1">IF(CaseTbl[[#This Row],[Created On]]+(CaseTbl[[#This Row],[MinutesOpen]]/1440) &gt;ImportDateTime,"",CaseTbl[[#This Row],[Created On]]+(CaseTbl[[#This Row],[MinutesOpen]]/1440))</f>
        <v>44888.859556623931</v>
      </c>
      <c r="Z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">
        <f ca="1">IF(ISNONTEXT(CaseTbl[[#This Row],[CompletedOn]]),0,1)</f>
        <v>0</v>
      </c>
      <c r="AC706" t="str">
        <f ca="1">IF(ISNONTEXT(CaseTbl[[#This Row],[CompletedOn]]), "Resolved","Active")</f>
        <v>Resolved</v>
      </c>
      <c r="AD706">
        <f ca="1">IF(ISNONTEXT(CaseTbl[[#This Row],[CompletedOn]]),5,1)</f>
        <v>5</v>
      </c>
      <c r="AE706" t="str">
        <f ca="1">IF(ISNONTEXT(CaseTbl[[#This Row],[CompletedOn]]),"Problem Solved","In Progress")</f>
        <v>Problem Solved</v>
      </c>
      <c r="AF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6" t="str">
        <f ca="1">_xlfn.XLOOKUP(CaseTbl[[#This Row],[customersatisfactioncode]],CustomerSat[Factor],CustomerSat[CustomerSatisfaction],0,1,1)</f>
        <v>Neutral</v>
      </c>
    </row>
    <row r="707" spans="1:33" x14ac:dyDescent="0.4">
      <c r="A707">
        <v>10705</v>
      </c>
      <c r="B707">
        <f>1-ROW()/ROWS(CaseTbl[])</f>
        <v>0.92930000000000001</v>
      </c>
      <c r="C707" s="42">
        <f t="shared" si="11"/>
        <v>-54638.154615384999</v>
      </c>
      <c r="D707">
        <f>ROUND(CaseTbl[[#This Row],[DateDiff-Minutes]]/1440,0)</f>
        <v>-38</v>
      </c>
      <c r="E707" s="48">
        <f>ImportDateTime+(CaseTbl[[#This Row],[DateDiff-Minutes]]/1440)</f>
        <v>44888.765170405983</v>
      </c>
      <c r="F707">
        <f ca="1">_xlfn.XLOOKUP(RAND()+(0.1*CaseTbl[[#This Row],[DoNotImport-GrowthIndex]]),OwnerTbl[Case Distribution Accumulation %],OwnerTbl[SystemUserSeq],9999,-1,1)</f>
        <v>23</v>
      </c>
      <c r="G707">
        <f ca="1">_xlfn.XLOOKUP(RAND()*100,AccountTbl[DistributionAccumulation],AccountTbl[AccountSeq],0,1,1)</f>
        <v>1056</v>
      </c>
      <c r="H707">
        <v>1</v>
      </c>
      <c r="I707" t="str">
        <f ca="1">_xlfn.XLOOKUP(RAND(),CaseSources[DistributionAccumulation],CaseSources[Source],,1,1)</f>
        <v>Web</v>
      </c>
      <c r="J707" t="str">
        <f ca="1">_xlfn.XLOOKUP(RAND(),CaseTypes[DistributionAccumulation],CaseTypes[Type],,1,1)</f>
        <v>Problem</v>
      </c>
      <c r="K707">
        <f ca="1">_xlfn.XLOOKUP(RAND(),CasePriorityCodes[DistributionAccumulation],CasePriorityCodes[Factor],,1,1)</f>
        <v>3</v>
      </c>
      <c r="L707" t="str">
        <f ca="1">_xlfn.XLOOKUP(CaseTbl[[#This Row],[prioritycode]],CasePriorityCodes[Factor],CasePriorityCodes[Priority],,1,1)</f>
        <v>High</v>
      </c>
      <c r="M707">
        <f ca="1">_xlfn.XLOOKUP((RAND()*100)-(5*CaseTbl[[#This Row],[DoNotImport-GrowthIndex]]),ProductTbl[DistributionAccumulation],ProductTbl[ProductSeq],0,1,1)</f>
        <v>9</v>
      </c>
      <c r="N707" t="str">
        <f ca="1">_xlfn.XLOOKUP(CaseTbl[[#This Row],[ProductSeq]],ProductTbl[ProductSeq],ProductTbl[Product],0,1,1)</f>
        <v>Semiautomatic Espresso Machine</v>
      </c>
      <c r="O707" t="str">
        <f ca="1">_xlfn.XLOOKUP(RAND(),CaseSubjects[DistributionAccumulation],CaseSubjects[Subject],0,1,1)</f>
        <v>Account Set-up</v>
      </c>
      <c r="P707">
        <f ca="1">_xlfn.XLOOKUP(CaseTbl[[#This Row],[SystemUserSeq]],OwnerTbl[SystemUserSeq],OwnerTbl[Factor],0,0,1)*-2</f>
        <v>-10</v>
      </c>
      <c r="Q707">
        <f ca="1">_xlfn.XLOOKUP(CaseTbl[[#This Row],[caseorigincodename]], CaseSources[Source],CaseSources[Factor],0,0,1)*2</f>
        <v>18</v>
      </c>
      <c r="R707">
        <f ca="1">_xlfn.XLOOKUP(CaseTbl[[#This Row],[ProductSeq]],ProductTbl[ProductSeq],ProductTbl[Factor],0,1,1)*3</f>
        <v>30</v>
      </c>
      <c r="S707">
        <f ca="1">_xlfn.XLOOKUP(CaseTbl[[#This Row],[subjectidname]],CaseSubjects[Subject],CaseSubjects[Factor],,0,1)*5</f>
        <v>25</v>
      </c>
      <c r="T707">
        <f ca="1">SUM(CaseTbl[[#This Row],[DoNotImport-Owners]:[DoNotImport-Subjects]])-(10*CaseTbl[[#This Row],[DoNotImport-GrowthIndex]])</f>
        <v>53.707000000000001</v>
      </c>
      <c r="U707" t="b">
        <f ca="1">IF(1-_xlfn.PERCENTRANK.INC(CaseTbl[DoNotImport-SumOfFactorsWithoutQueue],CaseTbl[[#This Row],[DoNotImport-SumOfFactorsWithoutQueue]]) &gt;= EscalationPct, TRUE,FALSE)</f>
        <v>0</v>
      </c>
      <c r="V707" t="str">
        <f ca="1">IF(CaseTbl[[#This Row],[IsEscalated]],_xlfn.XLOOKUP(RAND()-(CaseTbl[[#This Row],[DoNotImport-GrowthIndex]]*0.05),CaseQueues[DistributionAccumulation],CaseQueues[Queue],0,1,1),"")</f>
        <v/>
      </c>
      <c r="W707" t="str" cm="1">
        <f t="array" aca="1" ref="W707" ca="1">IF(CaseTbl[[#This Row],[IsEscalated]],_xlfn.XLOOKUP(CaseTbl[[#This Row],[Queue]],CaseQueues[Queue],CaseQueues[Factor]*CaseTbl[[#This Row],[prioritycode]]*20,,0,1),"")</f>
        <v/>
      </c>
      <c r="X7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07" s="48">
        <f ca="1">IF(CaseTbl[[#This Row],[Created On]]+(CaseTbl[[#This Row],[MinutesOpen]]/1440) &gt;ImportDateTime,"",CaseTbl[[#This Row],[Created On]]+(CaseTbl[[#This Row],[MinutesOpen]]/1440))</f>
        <v>44888.798503739315</v>
      </c>
      <c r="Z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">
        <f ca="1">IF(ISNONTEXT(CaseTbl[[#This Row],[CompletedOn]]),0,1)</f>
        <v>0</v>
      </c>
      <c r="AC707" t="str">
        <f ca="1">IF(ISNONTEXT(CaseTbl[[#This Row],[CompletedOn]]), "Resolved","Active")</f>
        <v>Resolved</v>
      </c>
      <c r="AD707">
        <f ca="1">IF(ISNONTEXT(CaseTbl[[#This Row],[CompletedOn]]),5,1)</f>
        <v>5</v>
      </c>
      <c r="AE707" t="str">
        <f ca="1">IF(ISNONTEXT(CaseTbl[[#This Row],[CompletedOn]]),"Problem Solved","In Progress")</f>
        <v>Problem Solved</v>
      </c>
      <c r="AF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7" t="str">
        <f ca="1">_xlfn.XLOOKUP(CaseTbl[[#This Row],[customersatisfactioncode]],CustomerSat[Factor],CustomerSat[CustomerSatisfaction],0,1,1)</f>
        <v>Neutral</v>
      </c>
    </row>
    <row r="708" spans="1:33" x14ac:dyDescent="0.4">
      <c r="A708">
        <v>10706</v>
      </c>
      <c r="B708">
        <f>1-ROW()/ROWS(CaseTbl[])</f>
        <v>0.92920000000000003</v>
      </c>
      <c r="C708" s="42">
        <f t="shared" si="11"/>
        <v>-54719.080769231157</v>
      </c>
      <c r="D708">
        <f>ROUND(CaseTbl[[#This Row],[DateDiff-Minutes]]/1440,0)</f>
        <v>-38</v>
      </c>
      <c r="E708" s="48">
        <f>ImportDateTime+(CaseTbl[[#This Row],[DateDiff-Minutes]]/1440)</f>
        <v>44888.708971688036</v>
      </c>
      <c r="F708">
        <f ca="1">_xlfn.XLOOKUP(RAND()+(0.1*CaseTbl[[#This Row],[DoNotImport-GrowthIndex]]),OwnerTbl[Case Distribution Accumulation %],OwnerTbl[SystemUserSeq],9999,-1,1)</f>
        <v>20</v>
      </c>
      <c r="G708">
        <f ca="1">_xlfn.XLOOKUP(RAND()*100,AccountTbl[DistributionAccumulation],AccountTbl[AccountSeq],0,1,1)</f>
        <v>1013</v>
      </c>
      <c r="H708">
        <v>1</v>
      </c>
      <c r="I708" t="str">
        <f ca="1">_xlfn.XLOOKUP(RAND(),CaseSources[DistributionAccumulation],CaseSources[Source],,1,1)</f>
        <v>Email</v>
      </c>
      <c r="J708" t="str">
        <f ca="1">_xlfn.XLOOKUP(RAND(),CaseTypes[DistributionAccumulation],CaseTypes[Type],,1,1)</f>
        <v>Problem</v>
      </c>
      <c r="K708">
        <f ca="1">_xlfn.XLOOKUP(RAND(),CasePriorityCodes[DistributionAccumulation],CasePriorityCodes[Factor],,1,1)</f>
        <v>3</v>
      </c>
      <c r="L708" t="str">
        <f ca="1">_xlfn.XLOOKUP(CaseTbl[[#This Row],[prioritycode]],CasePriorityCodes[Factor],CasePriorityCodes[Priority],,1,1)</f>
        <v>High</v>
      </c>
      <c r="M708">
        <f ca="1">_xlfn.XLOOKUP((RAND()*100)-(5*CaseTbl[[#This Row],[DoNotImport-GrowthIndex]]),ProductTbl[DistributionAccumulation],ProductTbl[ProductSeq],0,1,1)</f>
        <v>7</v>
      </c>
      <c r="N708" t="str">
        <f ca="1">_xlfn.XLOOKUP(CaseTbl[[#This Row],[ProductSeq]],ProductTbl[ProductSeq],ProductTbl[Product],0,1,1)</f>
        <v>Café Duo Espresso Machine</v>
      </c>
      <c r="O708" t="str">
        <f ca="1">_xlfn.XLOOKUP(RAND(),CaseSubjects[DistributionAccumulation],CaseSubjects[Subject],0,1,1)</f>
        <v>General</v>
      </c>
      <c r="P708">
        <f ca="1">_xlfn.XLOOKUP(CaseTbl[[#This Row],[SystemUserSeq]],OwnerTbl[SystemUserSeq],OwnerTbl[Factor],0,0,1)*-2</f>
        <v>-10</v>
      </c>
      <c r="Q708">
        <f ca="1">_xlfn.XLOOKUP(CaseTbl[[#This Row],[caseorigincodename]], CaseSources[Source],CaseSources[Factor],0,0,1)*2</f>
        <v>10</v>
      </c>
      <c r="R708">
        <f ca="1">_xlfn.XLOOKUP(CaseTbl[[#This Row],[ProductSeq]],ProductTbl[ProductSeq],ProductTbl[Factor],0,1,1)*3</f>
        <v>30</v>
      </c>
      <c r="S708">
        <f ca="1">_xlfn.XLOOKUP(CaseTbl[[#This Row],[subjectidname]],CaseSubjects[Subject],CaseSubjects[Factor],,0,1)*5</f>
        <v>35</v>
      </c>
      <c r="T708">
        <f ca="1">SUM(CaseTbl[[#This Row],[DoNotImport-Owners]:[DoNotImport-Subjects]])-(10*CaseTbl[[#This Row],[DoNotImport-GrowthIndex]])</f>
        <v>55.707999999999998</v>
      </c>
      <c r="U708" t="b">
        <f ca="1">IF(1-_xlfn.PERCENTRANK.INC(CaseTbl[DoNotImport-SumOfFactorsWithoutQueue],CaseTbl[[#This Row],[DoNotImport-SumOfFactorsWithoutQueue]]) &gt;= EscalationPct, TRUE,FALSE)</f>
        <v>0</v>
      </c>
      <c r="V708" t="str">
        <f ca="1">IF(CaseTbl[[#This Row],[IsEscalated]],_xlfn.XLOOKUP(RAND()-(CaseTbl[[#This Row],[DoNotImport-GrowthIndex]]*0.05),CaseQueues[DistributionAccumulation],CaseQueues[Queue],0,1,1),"")</f>
        <v/>
      </c>
      <c r="W708" t="str" cm="1">
        <f t="array" aca="1" ref="W708" ca="1">IF(CaseTbl[[#This Row],[IsEscalated]],_xlfn.XLOOKUP(CaseTbl[[#This Row],[Queue]],CaseQueues[Queue],CaseQueues[Factor]*CaseTbl[[#This Row],[prioritycode]]*20,,0,1),"")</f>
        <v/>
      </c>
      <c r="X7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08" s="48">
        <f ca="1">IF(CaseTbl[[#This Row],[Created On]]+(CaseTbl[[#This Row],[MinutesOpen]]/1440) &gt;ImportDateTime,"",CaseTbl[[#This Row],[Created On]]+(CaseTbl[[#This Row],[MinutesOpen]]/1440))</f>
        <v>44888.743693910255</v>
      </c>
      <c r="Z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">
        <f ca="1">IF(ISNONTEXT(CaseTbl[[#This Row],[CompletedOn]]),0,1)</f>
        <v>0</v>
      </c>
      <c r="AC708" t="str">
        <f ca="1">IF(ISNONTEXT(CaseTbl[[#This Row],[CompletedOn]]), "Resolved","Active")</f>
        <v>Resolved</v>
      </c>
      <c r="AD708">
        <f ca="1">IF(ISNONTEXT(CaseTbl[[#This Row],[CompletedOn]]),5,1)</f>
        <v>5</v>
      </c>
      <c r="AE708" t="str">
        <f ca="1">IF(ISNONTEXT(CaseTbl[[#This Row],[CompletedOn]]),"Problem Solved","In Progress")</f>
        <v>Problem Solved</v>
      </c>
      <c r="AF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8" t="str">
        <f ca="1">_xlfn.XLOOKUP(CaseTbl[[#This Row],[customersatisfactioncode]],CustomerSat[Factor],CustomerSat[CustomerSatisfaction],0,1,1)</f>
        <v>Neutral</v>
      </c>
    </row>
    <row r="709" spans="1:33" x14ac:dyDescent="0.4">
      <c r="A709">
        <v>10707</v>
      </c>
      <c r="B709">
        <f>1-ROW()/ROWS(CaseTbl[])</f>
        <v>0.92910000000000004</v>
      </c>
      <c r="C709" s="42">
        <f t="shared" si="11"/>
        <v>-54800.01692307731</v>
      </c>
      <c r="D709">
        <f>ROUND(CaseTbl[[#This Row],[DateDiff-Minutes]]/1440,0)</f>
        <v>-38</v>
      </c>
      <c r="E709" s="48">
        <f>ImportDateTime+(CaseTbl[[#This Row],[DateDiff-Minutes]]/1440)</f>
        <v>44888.65276602564</v>
      </c>
      <c r="F709">
        <f ca="1">_xlfn.XLOOKUP(RAND()+(0.1*CaseTbl[[#This Row],[DoNotImport-GrowthIndex]]),OwnerTbl[Case Distribution Accumulation %],OwnerTbl[SystemUserSeq],9999,-1,1)</f>
        <v>15</v>
      </c>
      <c r="G709">
        <f ca="1">_xlfn.XLOOKUP(RAND()*100,AccountTbl[DistributionAccumulation],AccountTbl[AccountSeq],0,1,1)</f>
        <v>1058</v>
      </c>
      <c r="H709">
        <v>1</v>
      </c>
      <c r="I709" t="str">
        <f ca="1">_xlfn.XLOOKUP(RAND(),CaseSources[DistributionAccumulation],CaseSources[Source],,1,1)</f>
        <v>Phone</v>
      </c>
      <c r="J709" t="str">
        <f ca="1">_xlfn.XLOOKUP(RAND(),CaseTypes[DistributionAccumulation],CaseTypes[Type],,1,1)</f>
        <v>Problem</v>
      </c>
      <c r="K709">
        <f ca="1">_xlfn.XLOOKUP(RAND(),CasePriorityCodes[DistributionAccumulation],CasePriorityCodes[Factor],,1,1)</f>
        <v>3</v>
      </c>
      <c r="L709" t="str">
        <f ca="1">_xlfn.XLOOKUP(CaseTbl[[#This Row],[prioritycode]],CasePriorityCodes[Factor],CasePriorityCodes[Priority],,1,1)</f>
        <v>High</v>
      </c>
      <c r="M709">
        <f ca="1">_xlfn.XLOOKUP((RAND()*100)-(5*CaseTbl[[#This Row],[DoNotImport-GrowthIndex]]),ProductTbl[DistributionAccumulation],ProductTbl[ProductSeq],0,1,1)</f>
        <v>9</v>
      </c>
      <c r="N709" t="str">
        <f ca="1">_xlfn.XLOOKUP(CaseTbl[[#This Row],[ProductSeq]],ProductTbl[ProductSeq],ProductTbl[Product],0,1,1)</f>
        <v>Semiautomatic Espresso Machine</v>
      </c>
      <c r="O709" t="str">
        <f ca="1">_xlfn.XLOOKUP(RAND(),CaseSubjects[DistributionAccumulation],CaseSubjects[Subject],0,1,1)</f>
        <v>Shipping Question</v>
      </c>
      <c r="P709">
        <f ca="1">_xlfn.XLOOKUP(CaseTbl[[#This Row],[SystemUserSeq]],OwnerTbl[SystemUserSeq],OwnerTbl[Factor],0,0,1)*-2</f>
        <v>-10</v>
      </c>
      <c r="Q709">
        <f ca="1">_xlfn.XLOOKUP(CaseTbl[[#This Row],[caseorigincodename]], CaseSources[Source],CaseSources[Factor],0,0,1)*2</f>
        <v>18</v>
      </c>
      <c r="R709">
        <f ca="1">_xlfn.XLOOKUP(CaseTbl[[#This Row],[ProductSeq]],ProductTbl[ProductSeq],ProductTbl[Factor],0,1,1)*3</f>
        <v>30</v>
      </c>
      <c r="S709">
        <f ca="1">_xlfn.XLOOKUP(CaseTbl[[#This Row],[subjectidname]],CaseSubjects[Subject],CaseSubjects[Factor],,0,1)*5</f>
        <v>35</v>
      </c>
      <c r="T709">
        <f ca="1">SUM(CaseTbl[[#This Row],[DoNotImport-Owners]:[DoNotImport-Subjects]])-(10*CaseTbl[[#This Row],[DoNotImport-GrowthIndex]])</f>
        <v>63.709000000000003</v>
      </c>
      <c r="U709" t="b">
        <f ca="1">IF(1-_xlfn.PERCENTRANK.INC(CaseTbl[DoNotImport-SumOfFactorsWithoutQueue],CaseTbl[[#This Row],[DoNotImport-SumOfFactorsWithoutQueue]]) &gt;= EscalationPct, TRUE,FALSE)</f>
        <v>0</v>
      </c>
      <c r="V709" t="str">
        <f ca="1">IF(CaseTbl[[#This Row],[IsEscalated]],_xlfn.XLOOKUP(RAND()-(CaseTbl[[#This Row],[DoNotImport-GrowthIndex]]*0.05),CaseQueues[DistributionAccumulation],CaseQueues[Queue],0,1,1),"")</f>
        <v/>
      </c>
      <c r="W709" t="str" cm="1">
        <f t="array" aca="1" ref="W709" ca="1">IF(CaseTbl[[#This Row],[IsEscalated]],_xlfn.XLOOKUP(CaseTbl[[#This Row],[Queue]],CaseQueues[Queue],CaseQueues[Factor]*CaseTbl[[#This Row],[prioritycode]]*20,,0,1),"")</f>
        <v/>
      </c>
      <c r="X7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09" s="48">
        <f ca="1">IF(CaseTbl[[#This Row],[Created On]]+(CaseTbl[[#This Row],[MinutesOpen]]/1440) &gt;ImportDateTime,"",CaseTbl[[#This Row],[Created On]]+(CaseTbl[[#This Row],[MinutesOpen]]/1440))</f>
        <v>44888.693043803418</v>
      </c>
      <c r="Z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">
        <f ca="1">IF(ISNONTEXT(CaseTbl[[#This Row],[CompletedOn]]),0,1)</f>
        <v>0</v>
      </c>
      <c r="AC709" t="str">
        <f ca="1">IF(ISNONTEXT(CaseTbl[[#This Row],[CompletedOn]]), "Resolved","Active")</f>
        <v>Resolved</v>
      </c>
      <c r="AD709">
        <f ca="1">IF(ISNONTEXT(CaseTbl[[#This Row],[CompletedOn]]),5,1)</f>
        <v>5</v>
      </c>
      <c r="AE709" t="str">
        <f ca="1">IF(ISNONTEXT(CaseTbl[[#This Row],[CompletedOn]]),"Problem Solved","In Progress")</f>
        <v>Problem Solved</v>
      </c>
      <c r="AF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9" t="str">
        <f ca="1">_xlfn.XLOOKUP(CaseTbl[[#This Row],[customersatisfactioncode]],CustomerSat[Factor],CustomerSat[CustomerSatisfaction],0,1,1)</f>
        <v>Satisfied</v>
      </c>
    </row>
    <row r="710" spans="1:33" x14ac:dyDescent="0.4">
      <c r="A710">
        <v>10708</v>
      </c>
      <c r="B710">
        <f>1-ROW()/ROWS(CaseTbl[])</f>
        <v>0.92900000000000005</v>
      </c>
      <c r="C710" s="42">
        <f t="shared" si="11"/>
        <v>-54880.963076923465</v>
      </c>
      <c r="D710">
        <f>ROUND(CaseTbl[[#This Row],[DateDiff-Minutes]]/1440,0)</f>
        <v>-38</v>
      </c>
      <c r="E710" s="48">
        <f>ImportDateTime+(CaseTbl[[#This Row],[DateDiff-Minutes]]/1440)</f>
        <v>44888.596553418807</v>
      </c>
      <c r="F710">
        <f ca="1">_xlfn.XLOOKUP(RAND()+(0.1*CaseTbl[[#This Row],[DoNotImport-GrowthIndex]]),OwnerTbl[Case Distribution Accumulation %],OwnerTbl[SystemUserSeq],9999,-1,1)</f>
        <v>2</v>
      </c>
      <c r="G710">
        <f ca="1">_xlfn.XLOOKUP(RAND()*100,AccountTbl[DistributionAccumulation],AccountTbl[AccountSeq],0,1,1)</f>
        <v>1068</v>
      </c>
      <c r="H710">
        <v>1</v>
      </c>
      <c r="I710" t="str">
        <f ca="1">_xlfn.XLOOKUP(RAND(),CaseSources[DistributionAccumulation],CaseSources[Source],,1,1)</f>
        <v>Web</v>
      </c>
      <c r="J710" t="str">
        <f ca="1">_xlfn.XLOOKUP(RAND(),CaseTypes[DistributionAccumulation],CaseTypes[Type],,1,1)</f>
        <v>Question</v>
      </c>
      <c r="K710">
        <f ca="1">_xlfn.XLOOKUP(RAND(),CasePriorityCodes[DistributionAccumulation],CasePriorityCodes[Factor],,1,1)</f>
        <v>2</v>
      </c>
      <c r="L710" t="str">
        <f ca="1">_xlfn.XLOOKUP(CaseTbl[[#This Row],[prioritycode]],CasePriorityCodes[Factor],CasePriorityCodes[Priority],,1,1)</f>
        <v>Normal</v>
      </c>
      <c r="M710">
        <f ca="1">_xlfn.XLOOKUP((RAND()*100)-(5*CaseTbl[[#This Row],[DoNotImport-GrowthIndex]]),ProductTbl[DistributionAccumulation],ProductTbl[ProductSeq],0,1,1)</f>
        <v>2</v>
      </c>
      <c r="N710" t="str">
        <f ca="1">_xlfn.XLOOKUP(CaseTbl[[#This Row],[ProductSeq]],ProductTbl[ProductSeq],ProductTbl[Product],0,1,1)</f>
        <v>Airpot Coffee Maker</v>
      </c>
      <c r="O710" t="str">
        <f ca="1">_xlfn.XLOOKUP(RAND(),CaseSubjects[DistributionAccumulation],CaseSubjects[Subject],0,1,1)</f>
        <v>Payment Inquiry</v>
      </c>
      <c r="P710">
        <f ca="1">_xlfn.XLOOKUP(CaseTbl[[#This Row],[SystemUserSeq]],OwnerTbl[SystemUserSeq],OwnerTbl[Factor],0,0,1)*-2</f>
        <v>-10</v>
      </c>
      <c r="Q710">
        <f ca="1">_xlfn.XLOOKUP(CaseTbl[[#This Row],[caseorigincodename]], CaseSources[Source],CaseSources[Factor],0,0,1)*2</f>
        <v>18</v>
      </c>
      <c r="R710">
        <f ca="1">_xlfn.XLOOKUP(CaseTbl[[#This Row],[ProductSeq]],ProductTbl[ProductSeq],ProductTbl[Factor],0,1,1)*3</f>
        <v>15</v>
      </c>
      <c r="S710">
        <f ca="1">_xlfn.XLOOKUP(CaseTbl[[#This Row],[subjectidname]],CaseSubjects[Subject],CaseSubjects[Factor],,0,1)*5</f>
        <v>45</v>
      </c>
      <c r="T710">
        <f ca="1">SUM(CaseTbl[[#This Row],[DoNotImport-Owners]:[DoNotImport-Subjects]])-(10*CaseTbl[[#This Row],[DoNotImport-GrowthIndex]])</f>
        <v>58.71</v>
      </c>
      <c r="U710" t="b">
        <f ca="1">IF(1-_xlfn.PERCENTRANK.INC(CaseTbl[DoNotImport-SumOfFactorsWithoutQueue],CaseTbl[[#This Row],[DoNotImport-SumOfFactorsWithoutQueue]]) &gt;= EscalationPct, TRUE,FALSE)</f>
        <v>0</v>
      </c>
      <c r="V710" t="str">
        <f ca="1">IF(CaseTbl[[#This Row],[IsEscalated]],_xlfn.XLOOKUP(RAND()-(CaseTbl[[#This Row],[DoNotImport-GrowthIndex]]*0.05),CaseQueues[DistributionAccumulation],CaseQueues[Queue],0,1,1),"")</f>
        <v/>
      </c>
      <c r="W710" t="str" cm="1">
        <f t="array" aca="1" ref="W710" ca="1">IF(CaseTbl[[#This Row],[IsEscalated]],_xlfn.XLOOKUP(CaseTbl[[#This Row],[Queue]],CaseQueues[Queue],CaseQueues[Factor]*CaseTbl[[#This Row],[prioritycode]]*20,,0,1),"")</f>
        <v/>
      </c>
      <c r="X7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10" s="48">
        <f ca="1">IF(CaseTbl[[#This Row],[Created On]]+(CaseTbl[[#This Row],[MinutesOpen]]/1440) &gt;ImportDateTime,"",CaseTbl[[#This Row],[Created On]]+(CaseTbl[[#This Row],[MinutesOpen]]/1440))</f>
        <v>44888.636831196585</v>
      </c>
      <c r="Z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">
        <f ca="1">IF(ISNONTEXT(CaseTbl[[#This Row],[CompletedOn]]),0,1)</f>
        <v>0</v>
      </c>
      <c r="AC710" t="str">
        <f ca="1">IF(ISNONTEXT(CaseTbl[[#This Row],[CompletedOn]]), "Resolved","Active")</f>
        <v>Resolved</v>
      </c>
      <c r="AD710">
        <f ca="1">IF(ISNONTEXT(CaseTbl[[#This Row],[CompletedOn]]),5,1)</f>
        <v>5</v>
      </c>
      <c r="AE710" t="str">
        <f ca="1">IF(ISNONTEXT(CaseTbl[[#This Row],[CompletedOn]]),"Problem Solved","In Progress")</f>
        <v>Problem Solved</v>
      </c>
      <c r="AF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0" t="str">
        <f ca="1">_xlfn.XLOOKUP(CaseTbl[[#This Row],[customersatisfactioncode]],CustomerSat[Factor],CustomerSat[CustomerSatisfaction],0,1,1)</f>
        <v>Satisfied</v>
      </c>
    </row>
    <row r="711" spans="1:33" x14ac:dyDescent="0.4">
      <c r="A711">
        <v>10709</v>
      </c>
      <c r="B711">
        <f>1-ROW()/ROWS(CaseTbl[])</f>
        <v>0.92890000000000006</v>
      </c>
      <c r="C711" s="42">
        <f t="shared" si="11"/>
        <v>-54961.919230769621</v>
      </c>
      <c r="D711">
        <f>ROUND(CaseTbl[[#This Row],[DateDiff-Minutes]]/1440,0)</f>
        <v>-38</v>
      </c>
      <c r="E711" s="48">
        <f>ImportDateTime+(CaseTbl[[#This Row],[DateDiff-Minutes]]/1440)</f>
        <v>44888.540333867524</v>
      </c>
      <c r="F711">
        <f ca="1">_xlfn.XLOOKUP(RAND()+(0.1*CaseTbl[[#This Row],[DoNotImport-GrowthIndex]]),OwnerTbl[Case Distribution Accumulation %],OwnerTbl[SystemUserSeq],9999,-1,1)</f>
        <v>18</v>
      </c>
      <c r="G711">
        <f ca="1">_xlfn.XLOOKUP(RAND()*100,AccountTbl[DistributionAccumulation],AccountTbl[AccountSeq],0,1,1)</f>
        <v>1000</v>
      </c>
      <c r="H711">
        <v>1</v>
      </c>
      <c r="I711" t="str">
        <f ca="1">_xlfn.XLOOKUP(RAND(),CaseSources[DistributionAccumulation],CaseSources[Source],,1,1)</f>
        <v>Web</v>
      </c>
      <c r="J711" t="str">
        <f ca="1">_xlfn.XLOOKUP(RAND(),CaseTypes[DistributionAccumulation],CaseTypes[Type],,1,1)</f>
        <v>Problem</v>
      </c>
      <c r="K711">
        <f ca="1">_xlfn.XLOOKUP(RAND(),CasePriorityCodes[DistributionAccumulation],CasePriorityCodes[Factor],,1,1)</f>
        <v>1</v>
      </c>
      <c r="L711" t="str">
        <f ca="1">_xlfn.XLOOKUP(CaseTbl[[#This Row],[prioritycode]],CasePriorityCodes[Factor],CasePriorityCodes[Priority],,1,1)</f>
        <v>Low</v>
      </c>
      <c r="M711">
        <f ca="1">_xlfn.XLOOKUP((RAND()*100)-(5*CaseTbl[[#This Row],[DoNotImport-GrowthIndex]]),ProductTbl[DistributionAccumulation],ProductTbl[ProductSeq],0,1,1)</f>
        <v>7</v>
      </c>
      <c r="N711" t="str">
        <f ca="1">_xlfn.XLOOKUP(CaseTbl[[#This Row],[ProductSeq]],ProductTbl[ProductSeq],ProductTbl[Product],0,1,1)</f>
        <v>Café Duo Espresso Machine</v>
      </c>
      <c r="O711" t="str">
        <f ca="1">_xlfn.XLOOKUP(RAND(),CaseSubjects[DistributionAccumulation],CaseSubjects[Subject],0,1,1)</f>
        <v>Payment Inquiry</v>
      </c>
      <c r="P711">
        <f ca="1">_xlfn.XLOOKUP(CaseTbl[[#This Row],[SystemUserSeq]],OwnerTbl[SystemUserSeq],OwnerTbl[Factor],0,0,1)*-2</f>
        <v>-20</v>
      </c>
      <c r="Q711">
        <f ca="1">_xlfn.XLOOKUP(CaseTbl[[#This Row],[caseorigincodename]], CaseSources[Source],CaseSources[Factor],0,0,1)*2</f>
        <v>18</v>
      </c>
      <c r="R711">
        <f ca="1">_xlfn.XLOOKUP(CaseTbl[[#This Row],[ProductSeq]],ProductTbl[ProductSeq],ProductTbl[Factor],0,1,1)*3</f>
        <v>30</v>
      </c>
      <c r="S711">
        <f ca="1">_xlfn.XLOOKUP(CaseTbl[[#This Row],[subjectidname]],CaseSubjects[Subject],CaseSubjects[Factor],,0,1)*5</f>
        <v>45</v>
      </c>
      <c r="T711">
        <f ca="1">SUM(CaseTbl[[#This Row],[DoNotImport-Owners]:[DoNotImport-Subjects]])-(10*CaseTbl[[#This Row],[DoNotImport-GrowthIndex]])</f>
        <v>63.710999999999999</v>
      </c>
      <c r="U711" t="b">
        <f ca="1">IF(1-_xlfn.PERCENTRANK.INC(CaseTbl[DoNotImport-SumOfFactorsWithoutQueue],CaseTbl[[#This Row],[DoNotImport-SumOfFactorsWithoutQueue]]) &gt;= EscalationPct, TRUE,FALSE)</f>
        <v>0</v>
      </c>
      <c r="V711" t="str">
        <f ca="1">IF(CaseTbl[[#This Row],[IsEscalated]],_xlfn.XLOOKUP(RAND()-(CaseTbl[[#This Row],[DoNotImport-GrowthIndex]]*0.05),CaseQueues[DistributionAccumulation],CaseQueues[Queue],0,1,1),"")</f>
        <v/>
      </c>
      <c r="W711" t="str" cm="1">
        <f t="array" aca="1" ref="W711" ca="1">IF(CaseTbl[[#This Row],[IsEscalated]],_xlfn.XLOOKUP(CaseTbl[[#This Row],[Queue]],CaseQueues[Queue],CaseQueues[Factor]*CaseTbl[[#This Row],[prioritycode]]*20,,0,1),"")</f>
        <v/>
      </c>
      <c r="X7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11" s="48">
        <f ca="1">IF(CaseTbl[[#This Row],[Created On]]+(CaseTbl[[#This Row],[MinutesOpen]]/1440) &gt;ImportDateTime,"",CaseTbl[[#This Row],[Created On]]+(CaseTbl[[#This Row],[MinutesOpen]]/1440))</f>
        <v>44888.587556089748</v>
      </c>
      <c r="Z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">
        <f ca="1">IF(ISNONTEXT(CaseTbl[[#This Row],[CompletedOn]]),0,1)</f>
        <v>0</v>
      </c>
      <c r="AC711" t="str">
        <f ca="1">IF(ISNONTEXT(CaseTbl[[#This Row],[CompletedOn]]), "Resolved","Active")</f>
        <v>Resolved</v>
      </c>
      <c r="AD711">
        <f ca="1">IF(ISNONTEXT(CaseTbl[[#This Row],[CompletedOn]]),5,1)</f>
        <v>5</v>
      </c>
      <c r="AE711" t="str">
        <f ca="1">IF(ISNONTEXT(CaseTbl[[#This Row],[CompletedOn]]),"Problem Solved","In Progress")</f>
        <v>Problem Solved</v>
      </c>
      <c r="AF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1" t="str">
        <f ca="1">_xlfn.XLOOKUP(CaseTbl[[#This Row],[customersatisfactioncode]],CustomerSat[Factor],CustomerSat[CustomerSatisfaction],0,1,1)</f>
        <v>Satisfied</v>
      </c>
    </row>
    <row r="712" spans="1:33" x14ac:dyDescent="0.4">
      <c r="A712">
        <v>10710</v>
      </c>
      <c r="B712">
        <f>1-ROW()/ROWS(CaseTbl[])</f>
        <v>0.92879999999999996</v>
      </c>
      <c r="C712" s="42">
        <f t="shared" si="11"/>
        <v>-55042.88538461578</v>
      </c>
      <c r="D712">
        <f>ROUND(CaseTbl[[#This Row],[DateDiff-Minutes]]/1440,0)</f>
        <v>-38</v>
      </c>
      <c r="E712" s="48">
        <f>ImportDateTime+(CaseTbl[[#This Row],[DateDiff-Minutes]]/1440)</f>
        <v>44888.484107371798</v>
      </c>
      <c r="F712">
        <f ca="1">_xlfn.XLOOKUP(RAND()+(0.1*CaseTbl[[#This Row],[DoNotImport-GrowthIndex]]),OwnerTbl[Case Distribution Accumulation %],OwnerTbl[SystemUserSeq],9999,-1,1)</f>
        <v>23</v>
      </c>
      <c r="G712">
        <f ca="1">_xlfn.XLOOKUP(RAND()*100,AccountTbl[DistributionAccumulation],AccountTbl[AccountSeq],0,1,1)</f>
        <v>1018</v>
      </c>
      <c r="H712">
        <v>1</v>
      </c>
      <c r="I712" t="str">
        <f ca="1">_xlfn.XLOOKUP(RAND(),CaseSources[DistributionAccumulation],CaseSources[Source],,1,1)</f>
        <v>Phone</v>
      </c>
      <c r="J712" t="str">
        <f ca="1">_xlfn.XLOOKUP(RAND(),CaseTypes[DistributionAccumulation],CaseTypes[Type],,1,1)</f>
        <v>Question</v>
      </c>
      <c r="K712">
        <f ca="1">_xlfn.XLOOKUP(RAND(),CasePriorityCodes[DistributionAccumulation],CasePriorityCodes[Factor],,1,1)</f>
        <v>2</v>
      </c>
      <c r="L712" t="str">
        <f ca="1">_xlfn.XLOOKUP(CaseTbl[[#This Row],[prioritycode]],CasePriorityCodes[Factor],CasePriorityCodes[Priority],,1,1)</f>
        <v>Normal</v>
      </c>
      <c r="M712">
        <f ca="1">_xlfn.XLOOKUP((RAND()*100)-(5*CaseTbl[[#This Row],[DoNotImport-GrowthIndex]]),ProductTbl[DistributionAccumulation],ProductTbl[ProductSeq],0,1,1)</f>
        <v>4</v>
      </c>
      <c r="N712" t="str">
        <f ca="1">_xlfn.XLOOKUP(CaseTbl[[#This Row],[ProductSeq]],ProductTbl[ProductSeq],ProductTbl[Product],0,1,1)</f>
        <v>Café A-100 Automatic</v>
      </c>
      <c r="O712" t="str">
        <f ca="1">_xlfn.XLOOKUP(RAND(),CaseSubjects[DistributionAccumulation],CaseSubjects[Subject],0,1,1)</f>
        <v>Login Question</v>
      </c>
      <c r="P712">
        <f ca="1">_xlfn.XLOOKUP(CaseTbl[[#This Row],[SystemUserSeq]],OwnerTbl[SystemUserSeq],OwnerTbl[Factor],0,0,1)*-2</f>
        <v>-10</v>
      </c>
      <c r="Q712">
        <f ca="1">_xlfn.XLOOKUP(CaseTbl[[#This Row],[caseorigincodename]], CaseSources[Source],CaseSources[Factor],0,0,1)*2</f>
        <v>18</v>
      </c>
      <c r="R712">
        <f ca="1">_xlfn.XLOOKUP(CaseTbl[[#This Row],[ProductSeq]],ProductTbl[ProductSeq],ProductTbl[Factor],0,1,1)*3</f>
        <v>60</v>
      </c>
      <c r="S712">
        <f ca="1">_xlfn.XLOOKUP(CaseTbl[[#This Row],[subjectidname]],CaseSubjects[Subject],CaseSubjects[Factor],,0,1)*5</f>
        <v>45</v>
      </c>
      <c r="T712">
        <f ca="1">SUM(CaseTbl[[#This Row],[DoNotImport-Owners]:[DoNotImport-Subjects]])-(10*CaseTbl[[#This Row],[DoNotImport-GrowthIndex]])</f>
        <v>103.712</v>
      </c>
      <c r="U712" t="b">
        <f ca="1">IF(1-_xlfn.PERCENTRANK.INC(CaseTbl[DoNotImport-SumOfFactorsWithoutQueue],CaseTbl[[#This Row],[DoNotImport-SumOfFactorsWithoutQueue]]) &gt;= EscalationPct, TRUE,FALSE)</f>
        <v>0</v>
      </c>
      <c r="V712" t="str">
        <f ca="1">IF(CaseTbl[[#This Row],[IsEscalated]],_xlfn.XLOOKUP(RAND()-(CaseTbl[[#This Row],[DoNotImport-GrowthIndex]]*0.05),CaseQueues[DistributionAccumulation],CaseQueues[Queue],0,1,1),"")</f>
        <v/>
      </c>
      <c r="W712" t="str" cm="1">
        <f t="array" aca="1" ref="W712" ca="1">IF(CaseTbl[[#This Row],[IsEscalated]],_xlfn.XLOOKUP(CaseTbl[[#This Row],[Queue]],CaseQueues[Queue],CaseQueues[Factor]*CaseTbl[[#This Row],[prioritycode]]*20,,0,1),"")</f>
        <v/>
      </c>
      <c r="X7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712" s="48">
        <f ca="1">IF(CaseTbl[[#This Row],[Created On]]+(CaseTbl[[#This Row],[MinutesOpen]]/1440) &gt;ImportDateTime,"",CaseTbl[[#This Row],[Created On]]+(CaseTbl[[#This Row],[MinutesOpen]]/1440))</f>
        <v>44888.555635149576</v>
      </c>
      <c r="Z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12">
        <f ca="1">IF(ISNONTEXT(CaseTbl[[#This Row],[CompletedOn]]),0,1)</f>
        <v>0</v>
      </c>
      <c r="AC712" t="str">
        <f ca="1">IF(ISNONTEXT(CaseTbl[[#This Row],[CompletedOn]]), "Resolved","Active")</f>
        <v>Resolved</v>
      </c>
      <c r="AD712">
        <f ca="1">IF(ISNONTEXT(CaseTbl[[#This Row],[CompletedOn]]),5,1)</f>
        <v>5</v>
      </c>
      <c r="AE712" t="str">
        <f ca="1">IF(ISNONTEXT(CaseTbl[[#This Row],[CompletedOn]]),"Problem Solved","In Progress")</f>
        <v>Problem Solved</v>
      </c>
      <c r="AF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2" t="str">
        <f ca="1">_xlfn.XLOOKUP(CaseTbl[[#This Row],[customersatisfactioncode]],CustomerSat[Factor],CustomerSat[CustomerSatisfaction],0,1,1)</f>
        <v>Very Satisfied</v>
      </c>
    </row>
    <row r="713" spans="1:33" x14ac:dyDescent="0.4">
      <c r="A713">
        <v>10711</v>
      </c>
      <c r="B713">
        <f>1-ROW()/ROWS(CaseTbl[])</f>
        <v>0.92869999999999997</v>
      </c>
      <c r="C713" s="42">
        <f t="shared" si="11"/>
        <v>-55123.861538461933</v>
      </c>
      <c r="D713">
        <f>ROUND(CaseTbl[[#This Row],[DateDiff-Minutes]]/1440,0)</f>
        <v>-38</v>
      </c>
      <c r="E713" s="48">
        <f>ImportDateTime+(CaseTbl[[#This Row],[DateDiff-Minutes]]/1440)</f>
        <v>44888.427873931629</v>
      </c>
      <c r="F713">
        <f ca="1">_xlfn.XLOOKUP(RAND()+(0.1*CaseTbl[[#This Row],[DoNotImport-GrowthIndex]]),OwnerTbl[Case Distribution Accumulation %],OwnerTbl[SystemUserSeq],9999,-1,1)</f>
        <v>16</v>
      </c>
      <c r="G713">
        <f ca="1">_xlfn.XLOOKUP(RAND()*100,AccountTbl[DistributionAccumulation],AccountTbl[AccountSeq],0,1,1)</f>
        <v>1015</v>
      </c>
      <c r="H713">
        <v>1</v>
      </c>
      <c r="I713" t="str">
        <f ca="1">_xlfn.XLOOKUP(RAND(),CaseSources[DistributionAccumulation],CaseSources[Source],,1,1)</f>
        <v>Email</v>
      </c>
      <c r="J713" t="str">
        <f ca="1">_xlfn.XLOOKUP(RAND(),CaseTypes[DistributionAccumulation],CaseTypes[Type],,1,1)</f>
        <v>Problem</v>
      </c>
      <c r="K713">
        <f ca="1">_xlfn.XLOOKUP(RAND(),CasePriorityCodes[DistributionAccumulation],CasePriorityCodes[Factor],,1,1)</f>
        <v>1</v>
      </c>
      <c r="L713" t="str">
        <f ca="1">_xlfn.XLOOKUP(CaseTbl[[#This Row],[prioritycode]],CasePriorityCodes[Factor],CasePriorityCodes[Priority],,1,1)</f>
        <v>Low</v>
      </c>
      <c r="M713">
        <f ca="1">_xlfn.XLOOKUP((RAND()*100)-(5*CaseTbl[[#This Row],[DoNotImport-GrowthIndex]]),ProductTbl[DistributionAccumulation],ProductTbl[ProductSeq],0,1,1)</f>
        <v>4</v>
      </c>
      <c r="N713" t="str">
        <f ca="1">_xlfn.XLOOKUP(CaseTbl[[#This Row],[ProductSeq]],ProductTbl[ProductSeq],ProductTbl[Product],0,1,1)</f>
        <v>Café A-100 Automatic</v>
      </c>
      <c r="O713" t="str">
        <f ca="1">_xlfn.XLOOKUP(RAND(),CaseSubjects[DistributionAccumulation],CaseSubjects[Subject],0,1,1)</f>
        <v>General</v>
      </c>
      <c r="P713">
        <f ca="1">_xlfn.XLOOKUP(CaseTbl[[#This Row],[SystemUserSeq]],OwnerTbl[SystemUserSeq],OwnerTbl[Factor],0,0,1)*-2</f>
        <v>-10</v>
      </c>
      <c r="Q713">
        <f ca="1">_xlfn.XLOOKUP(CaseTbl[[#This Row],[caseorigincodename]], CaseSources[Source],CaseSources[Factor],0,0,1)*2</f>
        <v>10</v>
      </c>
      <c r="R713">
        <f ca="1">_xlfn.XLOOKUP(CaseTbl[[#This Row],[ProductSeq]],ProductTbl[ProductSeq],ProductTbl[Factor],0,1,1)*3</f>
        <v>60</v>
      </c>
      <c r="S713">
        <f ca="1">_xlfn.XLOOKUP(CaseTbl[[#This Row],[subjectidname]],CaseSubjects[Subject],CaseSubjects[Factor],,0,1)*5</f>
        <v>35</v>
      </c>
      <c r="T713">
        <f ca="1">SUM(CaseTbl[[#This Row],[DoNotImport-Owners]:[DoNotImport-Subjects]])-(10*CaseTbl[[#This Row],[DoNotImport-GrowthIndex]])</f>
        <v>85.712999999999994</v>
      </c>
      <c r="U713" t="b">
        <f ca="1">IF(1-_xlfn.PERCENTRANK.INC(CaseTbl[DoNotImport-SumOfFactorsWithoutQueue],CaseTbl[[#This Row],[DoNotImport-SumOfFactorsWithoutQueue]]) &gt;= EscalationPct, TRUE,FALSE)</f>
        <v>0</v>
      </c>
      <c r="V713" t="str">
        <f ca="1">IF(CaseTbl[[#This Row],[IsEscalated]],_xlfn.XLOOKUP(RAND()-(CaseTbl[[#This Row],[DoNotImport-GrowthIndex]]*0.05),CaseQueues[DistributionAccumulation],CaseQueues[Queue],0,1,1),"")</f>
        <v/>
      </c>
      <c r="W713" t="str" cm="1">
        <f t="array" aca="1" ref="W713" ca="1">IF(CaseTbl[[#This Row],[IsEscalated]],_xlfn.XLOOKUP(CaseTbl[[#This Row],[Queue]],CaseQueues[Queue],CaseQueues[Factor]*CaseTbl[[#This Row],[prioritycode]]*20,,0,1),"")</f>
        <v/>
      </c>
      <c r="X7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713" s="48">
        <f ca="1">IF(CaseTbl[[#This Row],[Created On]]+(CaseTbl[[#This Row],[MinutesOpen]]/1440) &gt;ImportDateTime,"",CaseTbl[[#This Row],[Created On]]+(CaseTbl[[#This Row],[MinutesOpen]]/1440))</f>
        <v>44888.490373931629</v>
      </c>
      <c r="Z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">
        <f ca="1">IF(ISNONTEXT(CaseTbl[[#This Row],[CompletedOn]]),0,1)</f>
        <v>0</v>
      </c>
      <c r="AC713" t="str">
        <f ca="1">IF(ISNONTEXT(CaseTbl[[#This Row],[CompletedOn]]), "Resolved","Active")</f>
        <v>Resolved</v>
      </c>
      <c r="AD713">
        <f ca="1">IF(ISNONTEXT(CaseTbl[[#This Row],[CompletedOn]]),5,1)</f>
        <v>5</v>
      </c>
      <c r="AE713" t="str">
        <f ca="1">IF(ISNONTEXT(CaseTbl[[#This Row],[CompletedOn]]),"Problem Solved","In Progress")</f>
        <v>Problem Solved</v>
      </c>
      <c r="AF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3" t="str">
        <f ca="1">_xlfn.XLOOKUP(CaseTbl[[#This Row],[customersatisfactioncode]],CustomerSat[Factor],CustomerSat[CustomerSatisfaction],0,1,1)</f>
        <v>Very Satisfied</v>
      </c>
    </row>
    <row r="714" spans="1:33" x14ac:dyDescent="0.4">
      <c r="A714">
        <v>10712</v>
      </c>
      <c r="B714">
        <f>1-ROW()/ROWS(CaseTbl[])</f>
        <v>0.92859999999999998</v>
      </c>
      <c r="C714" s="42">
        <f t="shared" si="11"/>
        <v>-55204.847692308089</v>
      </c>
      <c r="D714">
        <f>ROUND(CaseTbl[[#This Row],[DateDiff-Minutes]]/1440,0)</f>
        <v>-38</v>
      </c>
      <c r="E714" s="48">
        <f>ImportDateTime+(CaseTbl[[#This Row],[DateDiff-Minutes]]/1440)</f>
        <v>44888.371633547009</v>
      </c>
      <c r="F714">
        <f ca="1">_xlfn.XLOOKUP(RAND()+(0.1*CaseTbl[[#This Row],[DoNotImport-GrowthIndex]]),OwnerTbl[Case Distribution Accumulation %],OwnerTbl[SystemUserSeq],9999,-1,1)</f>
        <v>16</v>
      </c>
      <c r="G714">
        <f ca="1">_xlfn.XLOOKUP(RAND()*100,AccountTbl[DistributionAccumulation],AccountTbl[AccountSeq],0,1,1)</f>
        <v>1010</v>
      </c>
      <c r="H714">
        <v>1</v>
      </c>
      <c r="I714" t="str">
        <f ca="1">_xlfn.XLOOKUP(RAND(),CaseSources[DistributionAccumulation],CaseSources[Source],,1,1)</f>
        <v>IoT</v>
      </c>
      <c r="J714" t="str">
        <f ca="1">_xlfn.XLOOKUP(RAND(),CaseTypes[DistributionAccumulation],CaseTypes[Type],,1,1)</f>
        <v>Problem</v>
      </c>
      <c r="K714">
        <f ca="1">_xlfn.XLOOKUP(RAND(),CasePriorityCodes[DistributionAccumulation],CasePriorityCodes[Factor],,1,1)</f>
        <v>1</v>
      </c>
      <c r="L714" t="str">
        <f ca="1">_xlfn.XLOOKUP(CaseTbl[[#This Row],[prioritycode]],CasePriorityCodes[Factor],CasePriorityCodes[Priority],,1,1)</f>
        <v>Low</v>
      </c>
      <c r="M714">
        <f ca="1">_xlfn.XLOOKUP((RAND()*100)-(5*CaseTbl[[#This Row],[DoNotImport-GrowthIndex]]),ProductTbl[DistributionAccumulation],ProductTbl[ProductSeq],0,1,1)</f>
        <v>4</v>
      </c>
      <c r="N714" t="str">
        <f ca="1">_xlfn.XLOOKUP(CaseTbl[[#This Row],[ProductSeq]],ProductTbl[ProductSeq],ProductTbl[Product],0,1,1)</f>
        <v>Café A-100 Automatic</v>
      </c>
      <c r="O714" t="str">
        <f ca="1">_xlfn.XLOOKUP(RAND(),CaseSubjects[DistributionAccumulation],CaseSubjects[Subject],0,1,1)</f>
        <v>Shipping Question</v>
      </c>
      <c r="P714">
        <f ca="1">_xlfn.XLOOKUP(CaseTbl[[#This Row],[SystemUserSeq]],OwnerTbl[SystemUserSeq],OwnerTbl[Factor],0,0,1)*-2</f>
        <v>-10</v>
      </c>
      <c r="Q714">
        <f ca="1">_xlfn.XLOOKUP(CaseTbl[[#This Row],[caseorigincodename]], CaseSources[Source],CaseSources[Factor],0,0,1)*2</f>
        <v>20</v>
      </c>
      <c r="R714">
        <f ca="1">_xlfn.XLOOKUP(CaseTbl[[#This Row],[ProductSeq]],ProductTbl[ProductSeq],ProductTbl[Factor],0,1,1)*3</f>
        <v>60</v>
      </c>
      <c r="S714">
        <f ca="1">_xlfn.XLOOKUP(CaseTbl[[#This Row],[subjectidname]],CaseSubjects[Subject],CaseSubjects[Factor],,0,1)*5</f>
        <v>35</v>
      </c>
      <c r="T714">
        <f ca="1">SUM(CaseTbl[[#This Row],[DoNotImport-Owners]:[DoNotImport-Subjects]])-(10*CaseTbl[[#This Row],[DoNotImport-GrowthIndex]])</f>
        <v>95.713999999999999</v>
      </c>
      <c r="U714" t="b">
        <f ca="1">IF(1-_xlfn.PERCENTRANK.INC(CaseTbl[DoNotImport-SumOfFactorsWithoutQueue],CaseTbl[[#This Row],[DoNotImport-SumOfFactorsWithoutQueue]]) &gt;= EscalationPct, TRUE,FALSE)</f>
        <v>0</v>
      </c>
      <c r="V714" t="str">
        <f ca="1">IF(CaseTbl[[#This Row],[IsEscalated]],_xlfn.XLOOKUP(RAND()-(CaseTbl[[#This Row],[DoNotImport-GrowthIndex]]*0.05),CaseQueues[DistributionAccumulation],CaseQueues[Queue],0,1,1),"")</f>
        <v/>
      </c>
      <c r="W714" t="str" cm="1">
        <f t="array" aca="1" ref="W714" ca="1">IF(CaseTbl[[#This Row],[IsEscalated]],_xlfn.XLOOKUP(CaseTbl[[#This Row],[Queue]],CaseQueues[Queue],CaseQueues[Factor]*CaseTbl[[#This Row],[prioritycode]]*20,,0,1),"")</f>
        <v/>
      </c>
      <c r="X7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714" s="48">
        <f ca="1">IF(CaseTbl[[#This Row],[Created On]]+(CaseTbl[[#This Row],[MinutesOpen]]/1440) &gt;ImportDateTime,"",CaseTbl[[#This Row],[Created On]]+(CaseTbl[[#This Row],[MinutesOpen]]/1440))</f>
        <v>44888.441077991454</v>
      </c>
      <c r="Z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14">
        <f ca="1">IF(ISNONTEXT(CaseTbl[[#This Row],[CompletedOn]]),0,1)</f>
        <v>0</v>
      </c>
      <c r="AC714" t="str">
        <f ca="1">IF(ISNONTEXT(CaseTbl[[#This Row],[CompletedOn]]), "Resolved","Active")</f>
        <v>Resolved</v>
      </c>
      <c r="AD714">
        <f ca="1">IF(ISNONTEXT(CaseTbl[[#This Row],[CompletedOn]]),5,1)</f>
        <v>5</v>
      </c>
      <c r="AE714" t="str">
        <f ca="1">IF(ISNONTEXT(CaseTbl[[#This Row],[CompletedOn]]),"Problem Solved","In Progress")</f>
        <v>Problem Solved</v>
      </c>
      <c r="AF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4" t="str">
        <f ca="1">_xlfn.XLOOKUP(CaseTbl[[#This Row],[customersatisfactioncode]],CustomerSat[Factor],CustomerSat[CustomerSatisfaction],0,1,1)</f>
        <v>Very Satisfied</v>
      </c>
    </row>
    <row r="715" spans="1:33" x14ac:dyDescent="0.4">
      <c r="A715">
        <v>10713</v>
      </c>
      <c r="B715">
        <f>1-ROW()/ROWS(CaseTbl[])</f>
        <v>0.92849999999999999</v>
      </c>
      <c r="C715" s="42">
        <f t="shared" si="11"/>
        <v>-55285.843846154246</v>
      </c>
      <c r="D715">
        <f>ROUND(CaseTbl[[#This Row],[DateDiff-Minutes]]/1440,0)</f>
        <v>-38</v>
      </c>
      <c r="E715" s="48">
        <f>ImportDateTime+(CaseTbl[[#This Row],[DateDiff-Minutes]]/1440)</f>
        <v>44888.315386217953</v>
      </c>
      <c r="F715">
        <f ca="1">_xlfn.XLOOKUP(RAND()+(0.1*CaseTbl[[#This Row],[DoNotImport-GrowthIndex]]),OwnerTbl[Case Distribution Accumulation %],OwnerTbl[SystemUserSeq],9999,-1,1)</f>
        <v>13</v>
      </c>
      <c r="G715">
        <f ca="1">_xlfn.XLOOKUP(RAND()*100,AccountTbl[DistributionAccumulation],AccountTbl[AccountSeq],0,1,1)</f>
        <v>1005</v>
      </c>
      <c r="H715">
        <v>1</v>
      </c>
      <c r="I715" t="str">
        <f ca="1">_xlfn.XLOOKUP(RAND(),CaseSources[DistributionAccumulation],CaseSources[Source],,1,1)</f>
        <v>Email</v>
      </c>
      <c r="J715" t="str">
        <f ca="1">_xlfn.XLOOKUP(RAND(),CaseTypes[DistributionAccumulation],CaseTypes[Type],,1,1)</f>
        <v>Problem</v>
      </c>
      <c r="K715">
        <f ca="1">_xlfn.XLOOKUP(RAND(),CasePriorityCodes[DistributionAccumulation],CasePriorityCodes[Factor],,1,1)</f>
        <v>2</v>
      </c>
      <c r="L715" t="str">
        <f ca="1">_xlfn.XLOOKUP(CaseTbl[[#This Row],[prioritycode]],CasePriorityCodes[Factor],CasePriorityCodes[Priority],,1,1)</f>
        <v>Normal</v>
      </c>
      <c r="M715">
        <f ca="1">_xlfn.XLOOKUP((RAND()*100)-(5*CaseTbl[[#This Row],[DoNotImport-GrowthIndex]]),ProductTbl[DistributionAccumulation],ProductTbl[ProductSeq],0,1,1)</f>
        <v>9</v>
      </c>
      <c r="N715" t="str">
        <f ca="1">_xlfn.XLOOKUP(CaseTbl[[#This Row],[ProductSeq]],ProductTbl[ProductSeq],ProductTbl[Product],0,1,1)</f>
        <v>Semiautomatic Espresso Machine</v>
      </c>
      <c r="O715" t="str">
        <f ca="1">_xlfn.XLOOKUP(RAND(),CaseSubjects[DistributionAccumulation],CaseSubjects[Subject],0,1,1)</f>
        <v>General</v>
      </c>
      <c r="P715">
        <f ca="1">_xlfn.XLOOKUP(CaseTbl[[#This Row],[SystemUserSeq]],OwnerTbl[SystemUserSeq],OwnerTbl[Factor],0,0,1)*-2</f>
        <v>-10</v>
      </c>
      <c r="Q715">
        <f ca="1">_xlfn.XLOOKUP(CaseTbl[[#This Row],[caseorigincodename]], CaseSources[Source],CaseSources[Factor],0,0,1)*2</f>
        <v>10</v>
      </c>
      <c r="R715">
        <f ca="1">_xlfn.XLOOKUP(CaseTbl[[#This Row],[ProductSeq]],ProductTbl[ProductSeq],ProductTbl[Factor],0,1,1)*3</f>
        <v>30</v>
      </c>
      <c r="S715">
        <f ca="1">_xlfn.XLOOKUP(CaseTbl[[#This Row],[subjectidname]],CaseSubjects[Subject],CaseSubjects[Factor],,0,1)*5</f>
        <v>35</v>
      </c>
      <c r="T715">
        <f ca="1">SUM(CaseTbl[[#This Row],[DoNotImport-Owners]:[DoNotImport-Subjects]])-(10*CaseTbl[[#This Row],[DoNotImport-GrowthIndex]])</f>
        <v>55.715000000000003</v>
      </c>
      <c r="U715" t="b">
        <f ca="1">IF(1-_xlfn.PERCENTRANK.INC(CaseTbl[DoNotImport-SumOfFactorsWithoutQueue],CaseTbl[[#This Row],[DoNotImport-SumOfFactorsWithoutQueue]]) &gt;= EscalationPct, TRUE,FALSE)</f>
        <v>0</v>
      </c>
      <c r="V715" t="str">
        <f ca="1">IF(CaseTbl[[#This Row],[IsEscalated]],_xlfn.XLOOKUP(RAND()-(CaseTbl[[#This Row],[DoNotImport-GrowthIndex]]*0.05),CaseQueues[DistributionAccumulation],CaseQueues[Queue],0,1,1),"")</f>
        <v/>
      </c>
      <c r="W715" t="str" cm="1">
        <f t="array" aca="1" ref="W715" ca="1">IF(CaseTbl[[#This Row],[IsEscalated]],_xlfn.XLOOKUP(CaseTbl[[#This Row],[Queue]],CaseQueues[Queue],CaseQueues[Factor]*CaseTbl[[#This Row],[prioritycode]]*20,,0,1),"")</f>
        <v/>
      </c>
      <c r="X7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15" s="48">
        <f ca="1">IF(CaseTbl[[#This Row],[Created On]]+(CaseTbl[[#This Row],[MinutesOpen]]/1440) &gt;ImportDateTime,"",CaseTbl[[#This Row],[Created On]]+(CaseTbl[[#This Row],[MinutesOpen]]/1440))</f>
        <v>44888.353580662399</v>
      </c>
      <c r="Z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">
        <f ca="1">IF(ISNONTEXT(CaseTbl[[#This Row],[CompletedOn]]),0,1)</f>
        <v>0</v>
      </c>
      <c r="AC715" t="str">
        <f ca="1">IF(ISNONTEXT(CaseTbl[[#This Row],[CompletedOn]]), "Resolved","Active")</f>
        <v>Resolved</v>
      </c>
      <c r="AD715">
        <f ca="1">IF(ISNONTEXT(CaseTbl[[#This Row],[CompletedOn]]),5,1)</f>
        <v>5</v>
      </c>
      <c r="AE715" t="str">
        <f ca="1">IF(ISNONTEXT(CaseTbl[[#This Row],[CompletedOn]]),"Problem Solved","In Progress")</f>
        <v>Problem Solved</v>
      </c>
      <c r="AF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5" t="str">
        <f ca="1">_xlfn.XLOOKUP(CaseTbl[[#This Row],[customersatisfactioncode]],CustomerSat[Factor],CustomerSat[CustomerSatisfaction],0,1,1)</f>
        <v>Neutral</v>
      </c>
    </row>
    <row r="716" spans="1:33" x14ac:dyDescent="0.4">
      <c r="A716">
        <v>10714</v>
      </c>
      <c r="B716">
        <f>1-ROW()/ROWS(CaseTbl[])</f>
        <v>0.9284</v>
      </c>
      <c r="C716" s="42">
        <f t="shared" si="11"/>
        <v>-55366.850000000406</v>
      </c>
      <c r="D716">
        <f>ROUND(CaseTbl[[#This Row],[DateDiff-Minutes]]/1440,0)</f>
        <v>-38</v>
      </c>
      <c r="E716" s="48">
        <f>ImportDateTime+(CaseTbl[[#This Row],[DateDiff-Minutes]]/1440)</f>
        <v>44888.259131944447</v>
      </c>
      <c r="F716">
        <f ca="1">_xlfn.XLOOKUP(RAND()+(0.1*CaseTbl[[#This Row],[DoNotImport-GrowthIndex]]),OwnerTbl[Case Distribution Accumulation %],OwnerTbl[SystemUserSeq],9999,-1,1)</f>
        <v>9</v>
      </c>
      <c r="G716">
        <f ca="1">_xlfn.XLOOKUP(RAND()*100,AccountTbl[DistributionAccumulation],AccountTbl[AccountSeq],0,1,1)</f>
        <v>1012</v>
      </c>
      <c r="H716">
        <v>1</v>
      </c>
      <c r="I716" t="str">
        <f ca="1">_xlfn.XLOOKUP(RAND(),CaseSources[DistributionAccumulation],CaseSources[Source],,1,1)</f>
        <v>Web</v>
      </c>
      <c r="J716" t="str">
        <f ca="1">_xlfn.XLOOKUP(RAND(),CaseTypes[DistributionAccumulation],CaseTypes[Type],,1,1)</f>
        <v>Problem</v>
      </c>
      <c r="K716">
        <f ca="1">_xlfn.XLOOKUP(RAND(),CasePriorityCodes[DistributionAccumulation],CasePriorityCodes[Factor],,1,1)</f>
        <v>2</v>
      </c>
      <c r="L716" t="str">
        <f ca="1">_xlfn.XLOOKUP(CaseTbl[[#This Row],[prioritycode]],CasePriorityCodes[Factor],CasePriorityCodes[Priority],,1,1)</f>
        <v>Normal</v>
      </c>
      <c r="M716">
        <f ca="1">_xlfn.XLOOKUP((RAND()*100)-(5*CaseTbl[[#This Row],[DoNotImport-GrowthIndex]]),ProductTbl[DistributionAccumulation],ProductTbl[ProductSeq],0,1,1)</f>
        <v>7</v>
      </c>
      <c r="N716" t="str">
        <f ca="1">_xlfn.XLOOKUP(CaseTbl[[#This Row],[ProductSeq]],ProductTbl[ProductSeq],ProductTbl[Product],0,1,1)</f>
        <v>Café Duo Espresso Machine</v>
      </c>
      <c r="O716" t="str">
        <f ca="1">_xlfn.XLOOKUP(RAND(),CaseSubjects[DistributionAccumulation],CaseSubjects[Subject],0,1,1)</f>
        <v>General</v>
      </c>
      <c r="P716">
        <f ca="1">_xlfn.XLOOKUP(CaseTbl[[#This Row],[SystemUserSeq]],OwnerTbl[SystemUserSeq],OwnerTbl[Factor],0,0,1)*-2</f>
        <v>-10</v>
      </c>
      <c r="Q716">
        <f ca="1">_xlfn.XLOOKUP(CaseTbl[[#This Row],[caseorigincodename]], CaseSources[Source],CaseSources[Factor],0,0,1)*2</f>
        <v>18</v>
      </c>
      <c r="R716">
        <f ca="1">_xlfn.XLOOKUP(CaseTbl[[#This Row],[ProductSeq]],ProductTbl[ProductSeq],ProductTbl[Factor],0,1,1)*3</f>
        <v>30</v>
      </c>
      <c r="S716">
        <f ca="1">_xlfn.XLOOKUP(CaseTbl[[#This Row],[subjectidname]],CaseSubjects[Subject],CaseSubjects[Factor],,0,1)*5</f>
        <v>35</v>
      </c>
      <c r="T716">
        <f ca="1">SUM(CaseTbl[[#This Row],[DoNotImport-Owners]:[DoNotImport-Subjects]])-(10*CaseTbl[[#This Row],[DoNotImport-GrowthIndex]])</f>
        <v>63.716000000000001</v>
      </c>
      <c r="U716" t="b">
        <f ca="1">IF(1-_xlfn.PERCENTRANK.INC(CaseTbl[DoNotImport-SumOfFactorsWithoutQueue],CaseTbl[[#This Row],[DoNotImport-SumOfFactorsWithoutQueue]]) &gt;= EscalationPct, TRUE,FALSE)</f>
        <v>0</v>
      </c>
      <c r="V716" t="str">
        <f ca="1">IF(CaseTbl[[#This Row],[IsEscalated]],_xlfn.XLOOKUP(RAND()-(CaseTbl[[#This Row],[DoNotImport-GrowthIndex]]*0.05),CaseQueues[DistributionAccumulation],CaseQueues[Queue],0,1,1),"")</f>
        <v/>
      </c>
      <c r="W716" t="str" cm="1">
        <f t="array" aca="1" ref="W716" ca="1">IF(CaseTbl[[#This Row],[IsEscalated]],_xlfn.XLOOKUP(CaseTbl[[#This Row],[Queue]],CaseQueues[Queue],CaseQueues[Factor]*CaseTbl[[#This Row],[prioritycode]]*20,,0,1),"")</f>
        <v/>
      </c>
      <c r="X7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16" s="48">
        <f ca="1">IF(CaseTbl[[#This Row],[Created On]]+(CaseTbl[[#This Row],[MinutesOpen]]/1440) &gt;ImportDateTime,"",CaseTbl[[#This Row],[Created On]]+(CaseTbl[[#This Row],[MinutesOpen]]/1440))</f>
        <v>44888.302881944444</v>
      </c>
      <c r="Z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">
        <f ca="1">IF(ISNONTEXT(CaseTbl[[#This Row],[CompletedOn]]),0,1)</f>
        <v>0</v>
      </c>
      <c r="AC716" t="str">
        <f ca="1">IF(ISNONTEXT(CaseTbl[[#This Row],[CompletedOn]]), "Resolved","Active")</f>
        <v>Resolved</v>
      </c>
      <c r="AD716">
        <f ca="1">IF(ISNONTEXT(CaseTbl[[#This Row],[CompletedOn]]),5,1)</f>
        <v>5</v>
      </c>
      <c r="AE716" t="str">
        <f ca="1">IF(ISNONTEXT(CaseTbl[[#This Row],[CompletedOn]]),"Problem Solved","In Progress")</f>
        <v>Problem Solved</v>
      </c>
      <c r="AF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6" t="str">
        <f ca="1">_xlfn.XLOOKUP(CaseTbl[[#This Row],[customersatisfactioncode]],CustomerSat[Factor],CustomerSat[CustomerSatisfaction],0,1,1)</f>
        <v>Satisfied</v>
      </c>
    </row>
    <row r="717" spans="1:33" x14ac:dyDescent="0.4">
      <c r="A717">
        <v>10715</v>
      </c>
      <c r="B717">
        <f>1-ROW()/ROWS(CaseTbl[])</f>
        <v>0.92830000000000001</v>
      </c>
      <c r="C717" s="42">
        <f t="shared" si="11"/>
        <v>-55447.86615384656</v>
      </c>
      <c r="D717">
        <f>ROUND(CaseTbl[[#This Row],[DateDiff-Minutes]]/1440,0)</f>
        <v>-39</v>
      </c>
      <c r="E717" s="48">
        <f>ImportDateTime+(CaseTbl[[#This Row],[DateDiff-Minutes]]/1440)</f>
        <v>44888.202870726498</v>
      </c>
      <c r="F717">
        <f ca="1">_xlfn.XLOOKUP(RAND()+(0.1*CaseTbl[[#This Row],[DoNotImport-GrowthIndex]]),OwnerTbl[Case Distribution Accumulation %],OwnerTbl[SystemUserSeq],9999,-1,1)</f>
        <v>23</v>
      </c>
      <c r="G717">
        <f ca="1">_xlfn.XLOOKUP(RAND()*100,AccountTbl[DistributionAccumulation],AccountTbl[AccountSeq],0,1,1)</f>
        <v>1012</v>
      </c>
      <c r="H717">
        <v>1</v>
      </c>
      <c r="I717" t="str">
        <f ca="1">_xlfn.XLOOKUP(RAND(),CaseSources[DistributionAccumulation],CaseSources[Source],,1,1)</f>
        <v>IoT</v>
      </c>
      <c r="J717" t="str">
        <f ca="1">_xlfn.XLOOKUP(RAND(),CaseTypes[DistributionAccumulation],CaseTypes[Type],,1,1)</f>
        <v>Problem</v>
      </c>
      <c r="K717">
        <f ca="1">_xlfn.XLOOKUP(RAND(),CasePriorityCodes[DistributionAccumulation],CasePriorityCodes[Factor],,1,1)</f>
        <v>1</v>
      </c>
      <c r="L717" t="str">
        <f ca="1">_xlfn.XLOOKUP(CaseTbl[[#This Row],[prioritycode]],CasePriorityCodes[Factor],CasePriorityCodes[Priority],,1,1)</f>
        <v>Low</v>
      </c>
      <c r="M717">
        <f ca="1">_xlfn.XLOOKUP((RAND()*100)-(5*CaseTbl[[#This Row],[DoNotImport-GrowthIndex]]),ProductTbl[DistributionAccumulation],ProductTbl[ProductSeq],0,1,1)</f>
        <v>2</v>
      </c>
      <c r="N717" t="str">
        <f ca="1">_xlfn.XLOOKUP(CaseTbl[[#This Row],[ProductSeq]],ProductTbl[ProductSeq],ProductTbl[Product],0,1,1)</f>
        <v>Airpot Coffee Maker</v>
      </c>
      <c r="O717" t="str">
        <f ca="1">_xlfn.XLOOKUP(RAND(),CaseSubjects[DistributionAccumulation],CaseSubjects[Subject],0,1,1)</f>
        <v>Account Set-up</v>
      </c>
      <c r="P717">
        <f ca="1">_xlfn.XLOOKUP(CaseTbl[[#This Row],[SystemUserSeq]],OwnerTbl[SystemUserSeq],OwnerTbl[Factor],0,0,1)*-2</f>
        <v>-10</v>
      </c>
      <c r="Q717">
        <f ca="1">_xlfn.XLOOKUP(CaseTbl[[#This Row],[caseorigincodename]], CaseSources[Source],CaseSources[Factor],0,0,1)*2</f>
        <v>20</v>
      </c>
      <c r="R717">
        <f ca="1">_xlfn.XLOOKUP(CaseTbl[[#This Row],[ProductSeq]],ProductTbl[ProductSeq],ProductTbl[Factor],0,1,1)*3</f>
        <v>15</v>
      </c>
      <c r="S717">
        <f ca="1">_xlfn.XLOOKUP(CaseTbl[[#This Row],[subjectidname]],CaseSubjects[Subject],CaseSubjects[Factor],,0,1)*5</f>
        <v>25</v>
      </c>
      <c r="T717">
        <f ca="1">SUM(CaseTbl[[#This Row],[DoNotImport-Owners]:[DoNotImport-Subjects]])-(10*CaseTbl[[#This Row],[DoNotImport-GrowthIndex]])</f>
        <v>40.716999999999999</v>
      </c>
      <c r="U717" t="b">
        <f ca="1">IF(1-_xlfn.PERCENTRANK.INC(CaseTbl[DoNotImport-SumOfFactorsWithoutQueue],CaseTbl[[#This Row],[DoNotImport-SumOfFactorsWithoutQueue]]) &gt;= EscalationPct, TRUE,FALSE)</f>
        <v>0</v>
      </c>
      <c r="V717" t="str">
        <f ca="1">IF(CaseTbl[[#This Row],[IsEscalated]],_xlfn.XLOOKUP(RAND()-(CaseTbl[[#This Row],[DoNotImport-GrowthIndex]]*0.05),CaseQueues[DistributionAccumulation],CaseQueues[Queue],0,1,1),"")</f>
        <v/>
      </c>
      <c r="W717" t="str" cm="1">
        <f t="array" aca="1" ref="W717" ca="1">IF(CaseTbl[[#This Row],[IsEscalated]],_xlfn.XLOOKUP(CaseTbl[[#This Row],[Queue]],CaseQueues[Queue],CaseQueues[Factor]*CaseTbl[[#This Row],[prioritycode]]*20,,0,1),"")</f>
        <v/>
      </c>
      <c r="X7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17" s="48">
        <f ca="1">IF(CaseTbl[[#This Row],[Created On]]+(CaseTbl[[#This Row],[MinutesOpen]]/1440) &gt;ImportDateTime,"",CaseTbl[[#This Row],[Created On]]+(CaseTbl[[#This Row],[MinutesOpen]]/1440))</f>
        <v>44888.234120726498</v>
      </c>
      <c r="Z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">
        <f ca="1">IF(ISNONTEXT(CaseTbl[[#This Row],[CompletedOn]]),0,1)</f>
        <v>0</v>
      </c>
      <c r="AC717" t="str">
        <f ca="1">IF(ISNONTEXT(CaseTbl[[#This Row],[CompletedOn]]), "Resolved","Active")</f>
        <v>Resolved</v>
      </c>
      <c r="AD717">
        <f ca="1">IF(ISNONTEXT(CaseTbl[[#This Row],[CompletedOn]]),5,1)</f>
        <v>5</v>
      </c>
      <c r="AE717" t="str">
        <f ca="1">IF(ISNONTEXT(CaseTbl[[#This Row],[CompletedOn]]),"Problem Solved","In Progress")</f>
        <v>Problem Solved</v>
      </c>
      <c r="AF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7" t="str">
        <f ca="1">_xlfn.XLOOKUP(CaseTbl[[#This Row],[customersatisfactioncode]],CustomerSat[Factor],CustomerSat[CustomerSatisfaction],0,1,1)</f>
        <v>Dissatisfied</v>
      </c>
    </row>
    <row r="718" spans="1:33" x14ac:dyDescent="0.4">
      <c r="A718">
        <v>10716</v>
      </c>
      <c r="B718">
        <f>1-ROW()/ROWS(CaseTbl[])</f>
        <v>0.92820000000000003</v>
      </c>
      <c r="C718" s="42">
        <f t="shared" si="11"/>
        <v>-55528.892307692717</v>
      </c>
      <c r="D718">
        <f>ROUND(CaseTbl[[#This Row],[DateDiff-Minutes]]/1440,0)</f>
        <v>-39</v>
      </c>
      <c r="E718" s="48">
        <f>ImportDateTime+(CaseTbl[[#This Row],[DateDiff-Minutes]]/1440)</f>
        <v>44888.146602564106</v>
      </c>
      <c r="F718">
        <f ca="1">_xlfn.XLOOKUP(RAND()+(0.1*CaseTbl[[#This Row],[DoNotImport-GrowthIndex]]),OwnerTbl[Case Distribution Accumulation %],OwnerTbl[SystemUserSeq],9999,-1,1)</f>
        <v>3</v>
      </c>
      <c r="G718">
        <f ca="1">_xlfn.XLOOKUP(RAND()*100,AccountTbl[DistributionAccumulation],AccountTbl[AccountSeq],0,1,1)</f>
        <v>1041</v>
      </c>
      <c r="H718">
        <v>1</v>
      </c>
      <c r="I718" t="str">
        <f ca="1">_xlfn.XLOOKUP(RAND(),CaseSources[DistributionAccumulation],CaseSources[Source],,1,1)</f>
        <v>Web</v>
      </c>
      <c r="J718" t="str">
        <f ca="1">_xlfn.XLOOKUP(RAND(),CaseTypes[DistributionAccumulation],CaseTypes[Type],,1,1)</f>
        <v>Problem</v>
      </c>
      <c r="K718">
        <f ca="1">_xlfn.XLOOKUP(RAND(),CasePriorityCodes[DistributionAccumulation],CasePriorityCodes[Factor],,1,1)</f>
        <v>1</v>
      </c>
      <c r="L718" t="str">
        <f ca="1">_xlfn.XLOOKUP(CaseTbl[[#This Row],[prioritycode]],CasePriorityCodes[Factor],CasePriorityCodes[Priority],,1,1)</f>
        <v>Low</v>
      </c>
      <c r="M718">
        <f ca="1">_xlfn.XLOOKUP((RAND()*100)-(5*CaseTbl[[#This Row],[DoNotImport-GrowthIndex]]),ProductTbl[DistributionAccumulation],ProductTbl[ProductSeq],0,1,1)</f>
        <v>7</v>
      </c>
      <c r="N718" t="str">
        <f ca="1">_xlfn.XLOOKUP(CaseTbl[[#This Row],[ProductSeq]],ProductTbl[ProductSeq],ProductTbl[Product],0,1,1)</f>
        <v>Café Duo Espresso Machine</v>
      </c>
      <c r="O718" t="str">
        <f ca="1">_xlfn.XLOOKUP(RAND(),CaseSubjects[DistributionAccumulation],CaseSubjects[Subject],0,1,1)</f>
        <v>Payment Inquiry</v>
      </c>
      <c r="P718">
        <f ca="1">_xlfn.XLOOKUP(CaseTbl[[#This Row],[SystemUserSeq]],OwnerTbl[SystemUserSeq],OwnerTbl[Factor],0,0,1)*-2</f>
        <v>-22</v>
      </c>
      <c r="Q718">
        <f ca="1">_xlfn.XLOOKUP(CaseTbl[[#This Row],[caseorigincodename]], CaseSources[Source],CaseSources[Factor],0,0,1)*2</f>
        <v>18</v>
      </c>
      <c r="R718">
        <f ca="1">_xlfn.XLOOKUP(CaseTbl[[#This Row],[ProductSeq]],ProductTbl[ProductSeq],ProductTbl[Factor],0,1,1)*3</f>
        <v>30</v>
      </c>
      <c r="S718">
        <f ca="1">_xlfn.XLOOKUP(CaseTbl[[#This Row],[subjectidname]],CaseSubjects[Subject],CaseSubjects[Factor],,0,1)*5</f>
        <v>45</v>
      </c>
      <c r="T718">
        <f ca="1">SUM(CaseTbl[[#This Row],[DoNotImport-Owners]:[DoNotImport-Subjects]])-(10*CaseTbl[[#This Row],[DoNotImport-GrowthIndex]])</f>
        <v>61.718000000000004</v>
      </c>
      <c r="U718" t="b">
        <f ca="1">IF(1-_xlfn.PERCENTRANK.INC(CaseTbl[DoNotImport-SumOfFactorsWithoutQueue],CaseTbl[[#This Row],[DoNotImport-SumOfFactorsWithoutQueue]]) &gt;= EscalationPct, TRUE,FALSE)</f>
        <v>0</v>
      </c>
      <c r="V718" t="str">
        <f ca="1">IF(CaseTbl[[#This Row],[IsEscalated]],_xlfn.XLOOKUP(RAND()-(CaseTbl[[#This Row],[DoNotImport-GrowthIndex]]*0.05),CaseQueues[DistributionAccumulation],CaseQueues[Queue],0,1,1),"")</f>
        <v/>
      </c>
      <c r="W718" t="str" cm="1">
        <f t="array" aca="1" ref="W718" ca="1">IF(CaseTbl[[#This Row],[IsEscalated]],_xlfn.XLOOKUP(CaseTbl[[#This Row],[Queue]],CaseQueues[Queue],CaseQueues[Factor]*CaseTbl[[#This Row],[prioritycode]]*20,,0,1),"")</f>
        <v/>
      </c>
      <c r="X7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18" s="48">
        <f ca="1">IF(CaseTbl[[#This Row],[Created On]]+(CaseTbl[[#This Row],[MinutesOpen]]/1440) &gt;ImportDateTime,"",CaseTbl[[#This Row],[Created On]]+(CaseTbl[[#This Row],[MinutesOpen]]/1440))</f>
        <v>44888.192435897436</v>
      </c>
      <c r="Z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">
        <f ca="1">IF(ISNONTEXT(CaseTbl[[#This Row],[CompletedOn]]),0,1)</f>
        <v>0</v>
      </c>
      <c r="AC718" t="str">
        <f ca="1">IF(ISNONTEXT(CaseTbl[[#This Row],[CompletedOn]]), "Resolved","Active")</f>
        <v>Resolved</v>
      </c>
      <c r="AD718">
        <f ca="1">IF(ISNONTEXT(CaseTbl[[#This Row],[CompletedOn]]),5,1)</f>
        <v>5</v>
      </c>
      <c r="AE718" t="str">
        <f ca="1">IF(ISNONTEXT(CaseTbl[[#This Row],[CompletedOn]]),"Problem Solved","In Progress")</f>
        <v>Problem Solved</v>
      </c>
      <c r="AF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8" t="str">
        <f ca="1">_xlfn.XLOOKUP(CaseTbl[[#This Row],[customersatisfactioncode]],CustomerSat[Factor],CustomerSat[CustomerSatisfaction],0,1,1)</f>
        <v>Satisfied</v>
      </c>
    </row>
    <row r="719" spans="1:33" x14ac:dyDescent="0.4">
      <c r="A719">
        <v>10717</v>
      </c>
      <c r="B719">
        <f>1-ROW()/ROWS(CaseTbl[])</f>
        <v>0.92810000000000004</v>
      </c>
      <c r="C719" s="42">
        <f t="shared" si="11"/>
        <v>-55609.928461538875</v>
      </c>
      <c r="D719">
        <f>ROUND(CaseTbl[[#This Row],[DateDiff-Minutes]]/1440,0)</f>
        <v>-39</v>
      </c>
      <c r="E719" s="48">
        <f>ImportDateTime+(CaseTbl[[#This Row],[DateDiff-Minutes]]/1440)</f>
        <v>44888.09032745727</v>
      </c>
      <c r="F719">
        <f ca="1">_xlfn.XLOOKUP(RAND()+(0.1*CaseTbl[[#This Row],[DoNotImport-GrowthIndex]]),OwnerTbl[Case Distribution Accumulation %],OwnerTbl[SystemUserSeq],9999,-1,1)</f>
        <v>14</v>
      </c>
      <c r="G719">
        <f ca="1">_xlfn.XLOOKUP(RAND()*100,AccountTbl[DistributionAccumulation],AccountTbl[AccountSeq],0,1,1)</f>
        <v>1066</v>
      </c>
      <c r="H719">
        <v>1</v>
      </c>
      <c r="I719" t="str">
        <f ca="1">_xlfn.XLOOKUP(RAND(),CaseSources[DistributionAccumulation],CaseSources[Source],,1,1)</f>
        <v>Web</v>
      </c>
      <c r="J719" t="str">
        <f ca="1">_xlfn.XLOOKUP(RAND(),CaseTypes[DistributionAccumulation],CaseTypes[Type],,1,1)</f>
        <v>Problem</v>
      </c>
      <c r="K719">
        <f ca="1">_xlfn.XLOOKUP(RAND(),CasePriorityCodes[DistributionAccumulation],CasePriorityCodes[Factor],,1,1)</f>
        <v>2</v>
      </c>
      <c r="L719" t="str">
        <f ca="1">_xlfn.XLOOKUP(CaseTbl[[#This Row],[prioritycode]],CasePriorityCodes[Factor],CasePriorityCodes[Priority],,1,1)</f>
        <v>Normal</v>
      </c>
      <c r="M719">
        <f ca="1">_xlfn.XLOOKUP((RAND()*100)-(5*CaseTbl[[#This Row],[DoNotImport-GrowthIndex]]),ProductTbl[DistributionAccumulation],ProductTbl[ProductSeq],0,1,1)</f>
        <v>2</v>
      </c>
      <c r="N719" t="str">
        <f ca="1">_xlfn.XLOOKUP(CaseTbl[[#This Row],[ProductSeq]],ProductTbl[ProductSeq],ProductTbl[Product],0,1,1)</f>
        <v>Airpot Coffee Maker</v>
      </c>
      <c r="O719" t="str">
        <f ca="1">_xlfn.XLOOKUP(RAND(),CaseSubjects[DistributionAccumulation],CaseSubjects[Subject],0,1,1)</f>
        <v>Payment Inquiry</v>
      </c>
      <c r="P719">
        <f ca="1">_xlfn.XLOOKUP(CaseTbl[[#This Row],[SystemUserSeq]],OwnerTbl[SystemUserSeq],OwnerTbl[Factor],0,0,1)*-2</f>
        <v>-22</v>
      </c>
      <c r="Q719">
        <f ca="1">_xlfn.XLOOKUP(CaseTbl[[#This Row],[caseorigincodename]], CaseSources[Source],CaseSources[Factor],0,0,1)*2</f>
        <v>18</v>
      </c>
      <c r="R719">
        <f ca="1">_xlfn.XLOOKUP(CaseTbl[[#This Row],[ProductSeq]],ProductTbl[ProductSeq],ProductTbl[Factor],0,1,1)*3</f>
        <v>15</v>
      </c>
      <c r="S719">
        <f ca="1">_xlfn.XLOOKUP(CaseTbl[[#This Row],[subjectidname]],CaseSubjects[Subject],CaseSubjects[Factor],,0,1)*5</f>
        <v>45</v>
      </c>
      <c r="T719">
        <f ca="1">SUM(CaseTbl[[#This Row],[DoNotImport-Owners]:[DoNotImport-Subjects]])-(10*CaseTbl[[#This Row],[DoNotImport-GrowthIndex]])</f>
        <v>46.719000000000001</v>
      </c>
      <c r="U719" t="b">
        <f ca="1">IF(1-_xlfn.PERCENTRANK.INC(CaseTbl[DoNotImport-SumOfFactorsWithoutQueue],CaseTbl[[#This Row],[DoNotImport-SumOfFactorsWithoutQueue]]) &gt;= EscalationPct, TRUE,FALSE)</f>
        <v>0</v>
      </c>
      <c r="V719" t="str">
        <f ca="1">IF(CaseTbl[[#This Row],[IsEscalated]],_xlfn.XLOOKUP(RAND()-(CaseTbl[[#This Row],[DoNotImport-GrowthIndex]]*0.05),CaseQueues[DistributionAccumulation],CaseQueues[Queue],0,1,1),"")</f>
        <v/>
      </c>
      <c r="W719" t="str" cm="1">
        <f t="array" aca="1" ref="W719" ca="1">IF(CaseTbl[[#This Row],[IsEscalated]],_xlfn.XLOOKUP(CaseTbl[[#This Row],[Queue]],CaseQueues[Queue],CaseQueues[Factor]*CaseTbl[[#This Row],[prioritycode]]*20,,0,1),"")</f>
        <v/>
      </c>
      <c r="X7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19" s="48">
        <f ca="1">IF(CaseTbl[[#This Row],[Created On]]+(CaseTbl[[#This Row],[MinutesOpen]]/1440) &gt;ImportDateTime,"",CaseTbl[[#This Row],[Created On]]+(CaseTbl[[#This Row],[MinutesOpen]]/1440))</f>
        <v>44888.122271901717</v>
      </c>
      <c r="Z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">
        <f ca="1">IF(ISNONTEXT(CaseTbl[[#This Row],[CompletedOn]]),0,1)</f>
        <v>0</v>
      </c>
      <c r="AC719" t="str">
        <f ca="1">IF(ISNONTEXT(CaseTbl[[#This Row],[CompletedOn]]), "Resolved","Active")</f>
        <v>Resolved</v>
      </c>
      <c r="AD719">
        <f ca="1">IF(ISNONTEXT(CaseTbl[[#This Row],[CompletedOn]]),5,1)</f>
        <v>5</v>
      </c>
      <c r="AE719" t="str">
        <f ca="1">IF(ISNONTEXT(CaseTbl[[#This Row],[CompletedOn]]),"Problem Solved","In Progress")</f>
        <v>Problem Solved</v>
      </c>
      <c r="AF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9" t="str">
        <f ca="1">_xlfn.XLOOKUP(CaseTbl[[#This Row],[customersatisfactioncode]],CustomerSat[Factor],CustomerSat[CustomerSatisfaction],0,1,1)</f>
        <v>Neutral</v>
      </c>
    </row>
    <row r="720" spans="1:33" x14ac:dyDescent="0.4">
      <c r="A720">
        <v>10718</v>
      </c>
      <c r="B720">
        <f>1-ROW()/ROWS(CaseTbl[])</f>
        <v>0.92800000000000005</v>
      </c>
      <c r="C720" s="42">
        <f t="shared" si="11"/>
        <v>-55690.974615385028</v>
      </c>
      <c r="D720">
        <f>ROUND(CaseTbl[[#This Row],[DateDiff-Minutes]]/1440,0)</f>
        <v>-39</v>
      </c>
      <c r="E720" s="48">
        <f>ImportDateTime+(CaseTbl[[#This Row],[DateDiff-Minutes]]/1440)</f>
        <v>44888.034045405984</v>
      </c>
      <c r="F720">
        <f ca="1">_xlfn.XLOOKUP(RAND()+(0.1*CaseTbl[[#This Row],[DoNotImport-GrowthIndex]]),OwnerTbl[Case Distribution Accumulation %],OwnerTbl[SystemUserSeq],9999,-1,1)</f>
        <v>21</v>
      </c>
      <c r="G720">
        <f ca="1">_xlfn.XLOOKUP(RAND()*100,AccountTbl[DistributionAccumulation],AccountTbl[AccountSeq],0,1,1)</f>
        <v>1033</v>
      </c>
      <c r="H720">
        <v>1</v>
      </c>
      <c r="I720" t="str">
        <f ca="1">_xlfn.XLOOKUP(RAND(),CaseSources[DistributionAccumulation],CaseSources[Source],,1,1)</f>
        <v>IoT</v>
      </c>
      <c r="J720" t="str">
        <f ca="1">_xlfn.XLOOKUP(RAND(),CaseTypes[DistributionAccumulation],CaseTypes[Type],,1,1)</f>
        <v>Problem</v>
      </c>
      <c r="K720">
        <f ca="1">_xlfn.XLOOKUP(RAND(),CasePriorityCodes[DistributionAccumulation],CasePriorityCodes[Factor],,1,1)</f>
        <v>3</v>
      </c>
      <c r="L720" t="str">
        <f ca="1">_xlfn.XLOOKUP(CaseTbl[[#This Row],[prioritycode]],CasePriorityCodes[Factor],CasePriorityCodes[Priority],,1,1)</f>
        <v>High</v>
      </c>
      <c r="M720">
        <f ca="1">_xlfn.XLOOKUP((RAND()*100)-(5*CaseTbl[[#This Row],[DoNotImport-GrowthIndex]]),ProductTbl[DistributionAccumulation],ProductTbl[ProductSeq],0,1,1)</f>
        <v>7</v>
      </c>
      <c r="N720" t="str">
        <f ca="1">_xlfn.XLOOKUP(CaseTbl[[#This Row],[ProductSeq]],ProductTbl[ProductSeq],ProductTbl[Product],0,1,1)</f>
        <v>Café Duo Espresso Machine</v>
      </c>
      <c r="O720" t="str">
        <f ca="1">_xlfn.XLOOKUP(RAND(),CaseSubjects[DistributionAccumulation],CaseSubjects[Subject],0,1,1)</f>
        <v>Shipping Question</v>
      </c>
      <c r="P720">
        <f ca="1">_xlfn.XLOOKUP(CaseTbl[[#This Row],[SystemUserSeq]],OwnerTbl[SystemUserSeq],OwnerTbl[Factor],0,0,1)*-2</f>
        <v>-30</v>
      </c>
      <c r="Q720">
        <f ca="1">_xlfn.XLOOKUP(CaseTbl[[#This Row],[caseorigincodename]], CaseSources[Source],CaseSources[Factor],0,0,1)*2</f>
        <v>20</v>
      </c>
      <c r="R720">
        <f ca="1">_xlfn.XLOOKUP(CaseTbl[[#This Row],[ProductSeq]],ProductTbl[ProductSeq],ProductTbl[Factor],0,1,1)*3</f>
        <v>30</v>
      </c>
      <c r="S720">
        <f ca="1">_xlfn.XLOOKUP(CaseTbl[[#This Row],[subjectidname]],CaseSubjects[Subject],CaseSubjects[Factor],,0,1)*5</f>
        <v>35</v>
      </c>
      <c r="T720">
        <f ca="1">SUM(CaseTbl[[#This Row],[DoNotImport-Owners]:[DoNotImport-Subjects]])-(10*CaseTbl[[#This Row],[DoNotImport-GrowthIndex]])</f>
        <v>45.72</v>
      </c>
      <c r="U720" t="b">
        <f ca="1">IF(1-_xlfn.PERCENTRANK.INC(CaseTbl[DoNotImport-SumOfFactorsWithoutQueue],CaseTbl[[#This Row],[DoNotImport-SumOfFactorsWithoutQueue]]) &gt;= EscalationPct, TRUE,FALSE)</f>
        <v>0</v>
      </c>
      <c r="V720" t="str">
        <f ca="1">IF(CaseTbl[[#This Row],[IsEscalated]],_xlfn.XLOOKUP(RAND()-(CaseTbl[[#This Row],[DoNotImport-GrowthIndex]]*0.05),CaseQueues[DistributionAccumulation],CaseQueues[Queue],0,1,1),"")</f>
        <v/>
      </c>
      <c r="W720" t="str" cm="1">
        <f t="array" aca="1" ref="W720" ca="1">IF(CaseTbl[[#This Row],[IsEscalated]],_xlfn.XLOOKUP(CaseTbl[[#This Row],[Queue]],CaseQueues[Queue],CaseQueues[Factor]*CaseTbl[[#This Row],[prioritycode]]*20,,0,1),"")</f>
        <v/>
      </c>
      <c r="X7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20" s="48">
        <f ca="1">IF(CaseTbl[[#This Row],[Created On]]+(CaseTbl[[#This Row],[MinutesOpen]]/1440) &gt;ImportDateTime,"",CaseTbl[[#This Row],[Created On]]+(CaseTbl[[#This Row],[MinutesOpen]]/1440))</f>
        <v>44888.061823183765</v>
      </c>
      <c r="Z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">
        <f ca="1">IF(ISNONTEXT(CaseTbl[[#This Row],[CompletedOn]]),0,1)</f>
        <v>0</v>
      </c>
      <c r="AC720" t="str">
        <f ca="1">IF(ISNONTEXT(CaseTbl[[#This Row],[CompletedOn]]), "Resolved","Active")</f>
        <v>Resolved</v>
      </c>
      <c r="AD720">
        <f ca="1">IF(ISNONTEXT(CaseTbl[[#This Row],[CompletedOn]]),5,1)</f>
        <v>5</v>
      </c>
      <c r="AE720" t="str">
        <f ca="1">IF(ISNONTEXT(CaseTbl[[#This Row],[CompletedOn]]),"Problem Solved","In Progress")</f>
        <v>Problem Solved</v>
      </c>
      <c r="AF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0" t="str">
        <f ca="1">_xlfn.XLOOKUP(CaseTbl[[#This Row],[customersatisfactioncode]],CustomerSat[Factor],CustomerSat[CustomerSatisfaction],0,1,1)</f>
        <v>Neutral</v>
      </c>
    </row>
    <row r="721" spans="1:33" x14ac:dyDescent="0.4">
      <c r="A721">
        <v>10719</v>
      </c>
      <c r="B721">
        <f>1-ROW()/ROWS(CaseTbl[])</f>
        <v>0.92789999999999995</v>
      </c>
      <c r="C721" s="42">
        <f t="shared" si="11"/>
        <v>-55772.030769231184</v>
      </c>
      <c r="D721">
        <f>ROUND(CaseTbl[[#This Row],[DateDiff-Minutes]]/1440,0)</f>
        <v>-39</v>
      </c>
      <c r="E721" s="48">
        <f>ImportDateTime+(CaseTbl[[#This Row],[DateDiff-Minutes]]/1440)</f>
        <v>44887.977756410255</v>
      </c>
      <c r="F721">
        <f ca="1">_xlfn.XLOOKUP(RAND()+(0.1*CaseTbl[[#This Row],[DoNotImport-GrowthIndex]]),OwnerTbl[Case Distribution Accumulation %],OwnerTbl[SystemUserSeq],9999,-1,1)</f>
        <v>18</v>
      </c>
      <c r="G721">
        <f ca="1">_xlfn.XLOOKUP(RAND()*100,AccountTbl[DistributionAccumulation],AccountTbl[AccountSeq],0,1,1)</f>
        <v>1000</v>
      </c>
      <c r="H721">
        <v>1</v>
      </c>
      <c r="I721" t="str">
        <f ca="1">_xlfn.XLOOKUP(RAND(),CaseSources[DistributionAccumulation],CaseSources[Source],,1,1)</f>
        <v>IoT</v>
      </c>
      <c r="J721" t="str">
        <f ca="1">_xlfn.XLOOKUP(RAND(),CaseTypes[DistributionAccumulation],CaseTypes[Type],,1,1)</f>
        <v>Question</v>
      </c>
      <c r="K721">
        <f ca="1">_xlfn.XLOOKUP(RAND(),CasePriorityCodes[DistributionAccumulation],CasePriorityCodes[Factor],,1,1)</f>
        <v>2</v>
      </c>
      <c r="L721" t="str">
        <f ca="1">_xlfn.XLOOKUP(CaseTbl[[#This Row],[prioritycode]],CasePriorityCodes[Factor],CasePriorityCodes[Priority],,1,1)</f>
        <v>Normal</v>
      </c>
      <c r="M721">
        <f ca="1">_xlfn.XLOOKUP((RAND()*100)-(5*CaseTbl[[#This Row],[DoNotImport-GrowthIndex]]),ProductTbl[DistributionAccumulation],ProductTbl[ProductSeq],0,1,1)</f>
        <v>8</v>
      </c>
      <c r="N721" t="str">
        <f ca="1">_xlfn.XLOOKUP(CaseTbl[[#This Row],[ProductSeq]],ProductTbl[ProductSeq],ProductTbl[Product],0,1,1)</f>
        <v>Café Grande Espresso Machine</v>
      </c>
      <c r="O721" t="str">
        <f ca="1">_xlfn.XLOOKUP(RAND(),CaseSubjects[DistributionAccumulation],CaseSubjects[Subject],0,1,1)</f>
        <v>General</v>
      </c>
      <c r="P721">
        <f ca="1">_xlfn.XLOOKUP(CaseTbl[[#This Row],[SystemUserSeq]],OwnerTbl[SystemUserSeq],OwnerTbl[Factor],0,0,1)*-2</f>
        <v>-20</v>
      </c>
      <c r="Q721">
        <f ca="1">_xlfn.XLOOKUP(CaseTbl[[#This Row],[caseorigincodename]], CaseSources[Source],CaseSources[Factor],0,0,1)*2</f>
        <v>20</v>
      </c>
      <c r="R721">
        <f ca="1">_xlfn.XLOOKUP(CaseTbl[[#This Row],[ProductSeq]],ProductTbl[ProductSeq],ProductTbl[Factor],0,1,1)*3</f>
        <v>15</v>
      </c>
      <c r="S721">
        <f ca="1">_xlfn.XLOOKUP(CaseTbl[[#This Row],[subjectidname]],CaseSubjects[Subject],CaseSubjects[Factor],,0,1)*5</f>
        <v>35</v>
      </c>
      <c r="T721">
        <f ca="1">SUM(CaseTbl[[#This Row],[DoNotImport-Owners]:[DoNotImport-Subjects]])-(10*CaseTbl[[#This Row],[DoNotImport-GrowthIndex]])</f>
        <v>40.721000000000004</v>
      </c>
      <c r="U721" t="b">
        <f ca="1">IF(1-_xlfn.PERCENTRANK.INC(CaseTbl[DoNotImport-SumOfFactorsWithoutQueue],CaseTbl[[#This Row],[DoNotImport-SumOfFactorsWithoutQueue]]) &gt;= EscalationPct, TRUE,FALSE)</f>
        <v>0</v>
      </c>
      <c r="V721" t="str">
        <f ca="1">IF(CaseTbl[[#This Row],[IsEscalated]],_xlfn.XLOOKUP(RAND()-(CaseTbl[[#This Row],[DoNotImport-GrowthIndex]]*0.05),CaseQueues[DistributionAccumulation],CaseQueues[Queue],0,1,1),"")</f>
        <v/>
      </c>
      <c r="W721" t="str" cm="1">
        <f t="array" aca="1" ref="W721" ca="1">IF(CaseTbl[[#This Row],[IsEscalated]],_xlfn.XLOOKUP(CaseTbl[[#This Row],[Queue]],CaseQueues[Queue],CaseQueues[Factor]*CaseTbl[[#This Row],[prioritycode]]*20,,0,1),"")</f>
        <v/>
      </c>
      <c r="X7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21" s="48">
        <f ca="1">IF(CaseTbl[[#This Row],[Created On]]+(CaseTbl[[#This Row],[MinutesOpen]]/1440) &gt;ImportDateTime,"",CaseTbl[[#This Row],[Created On]]+(CaseTbl[[#This Row],[MinutesOpen]]/1440))</f>
        <v>44888.005534188036</v>
      </c>
      <c r="Z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">
        <f ca="1">IF(ISNONTEXT(CaseTbl[[#This Row],[CompletedOn]]),0,1)</f>
        <v>0</v>
      </c>
      <c r="AC721" t="str">
        <f ca="1">IF(ISNONTEXT(CaseTbl[[#This Row],[CompletedOn]]), "Resolved","Active")</f>
        <v>Resolved</v>
      </c>
      <c r="AD721">
        <f ca="1">IF(ISNONTEXT(CaseTbl[[#This Row],[CompletedOn]]),5,1)</f>
        <v>5</v>
      </c>
      <c r="AE721" t="str">
        <f ca="1">IF(ISNONTEXT(CaseTbl[[#This Row],[CompletedOn]]),"Problem Solved","In Progress")</f>
        <v>Problem Solved</v>
      </c>
      <c r="AF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1" t="str">
        <f ca="1">_xlfn.XLOOKUP(CaseTbl[[#This Row],[customersatisfactioncode]],CustomerSat[Factor],CustomerSat[CustomerSatisfaction],0,1,1)</f>
        <v>Dissatisfied</v>
      </c>
    </row>
    <row r="722" spans="1:33" x14ac:dyDescent="0.4">
      <c r="A722">
        <v>10720</v>
      </c>
      <c r="B722">
        <f>1-ROW()/ROWS(CaseTbl[])</f>
        <v>0.92779999999999996</v>
      </c>
      <c r="C722" s="42">
        <f t="shared" si="11"/>
        <v>-55853.096923077341</v>
      </c>
      <c r="D722">
        <f>ROUND(CaseTbl[[#This Row],[DateDiff-Minutes]]/1440,0)</f>
        <v>-39</v>
      </c>
      <c r="E722" s="48">
        <f>ImportDateTime+(CaseTbl[[#This Row],[DateDiff-Minutes]]/1440)</f>
        <v>44887.92146047009</v>
      </c>
      <c r="F722">
        <f ca="1">_xlfn.XLOOKUP(RAND()+(0.1*CaseTbl[[#This Row],[DoNotImport-GrowthIndex]]),OwnerTbl[Case Distribution Accumulation %],OwnerTbl[SystemUserSeq],9999,-1,1)</f>
        <v>11</v>
      </c>
      <c r="G722">
        <f ca="1">_xlfn.XLOOKUP(RAND()*100,AccountTbl[DistributionAccumulation],AccountTbl[AccountSeq],0,1,1)</f>
        <v>1045</v>
      </c>
      <c r="H722">
        <v>1</v>
      </c>
      <c r="I722" t="str">
        <f ca="1">_xlfn.XLOOKUP(RAND(),CaseSources[DistributionAccumulation],CaseSources[Source],,1,1)</f>
        <v>IoT</v>
      </c>
      <c r="J722" t="str">
        <f ca="1">_xlfn.XLOOKUP(RAND(),CaseTypes[DistributionAccumulation],CaseTypes[Type],,1,1)</f>
        <v>Question</v>
      </c>
      <c r="K722">
        <f ca="1">_xlfn.XLOOKUP(RAND(),CasePriorityCodes[DistributionAccumulation],CasePriorityCodes[Factor],,1,1)</f>
        <v>3</v>
      </c>
      <c r="L722" t="str">
        <f ca="1">_xlfn.XLOOKUP(CaseTbl[[#This Row],[prioritycode]],CasePriorityCodes[Factor],CasePriorityCodes[Priority],,1,1)</f>
        <v>High</v>
      </c>
      <c r="M722">
        <f ca="1">_xlfn.XLOOKUP((RAND()*100)-(5*CaseTbl[[#This Row],[DoNotImport-GrowthIndex]]),ProductTbl[DistributionAccumulation],ProductTbl[ProductSeq],0,1,1)</f>
        <v>1</v>
      </c>
      <c r="N722" t="str">
        <f ca="1">_xlfn.XLOOKUP(CaseTbl[[#This Row],[ProductSeq]],ProductTbl[ProductSeq],ProductTbl[Product],0,1,1)</f>
        <v>Ice Machine</v>
      </c>
      <c r="O722" t="str">
        <f ca="1">_xlfn.XLOOKUP(RAND(),CaseSubjects[DistributionAccumulation],CaseSubjects[Subject],0,1,1)</f>
        <v>Shipping Question</v>
      </c>
      <c r="P722">
        <f ca="1">_xlfn.XLOOKUP(CaseTbl[[#This Row],[SystemUserSeq]],OwnerTbl[SystemUserSeq],OwnerTbl[Factor],0,0,1)*-2</f>
        <v>-10</v>
      </c>
      <c r="Q722">
        <f ca="1">_xlfn.XLOOKUP(CaseTbl[[#This Row],[caseorigincodename]], CaseSources[Source],CaseSources[Factor],0,0,1)*2</f>
        <v>20</v>
      </c>
      <c r="R722">
        <f ca="1">_xlfn.XLOOKUP(CaseTbl[[#This Row],[ProductSeq]],ProductTbl[ProductSeq],ProductTbl[Factor],0,1,1)*3</f>
        <v>30</v>
      </c>
      <c r="S722">
        <f ca="1">_xlfn.XLOOKUP(CaseTbl[[#This Row],[subjectidname]],CaseSubjects[Subject],CaseSubjects[Factor],,0,1)*5</f>
        <v>35</v>
      </c>
      <c r="T722">
        <f ca="1">SUM(CaseTbl[[#This Row],[DoNotImport-Owners]:[DoNotImport-Subjects]])-(10*CaseTbl[[#This Row],[DoNotImport-GrowthIndex]])</f>
        <v>65.722000000000008</v>
      </c>
      <c r="U722" t="b">
        <f ca="1">IF(1-_xlfn.PERCENTRANK.INC(CaseTbl[DoNotImport-SumOfFactorsWithoutQueue],CaseTbl[[#This Row],[DoNotImport-SumOfFactorsWithoutQueue]]) &gt;= EscalationPct, TRUE,FALSE)</f>
        <v>0</v>
      </c>
      <c r="V722" t="str">
        <f ca="1">IF(CaseTbl[[#This Row],[IsEscalated]],_xlfn.XLOOKUP(RAND()-(CaseTbl[[#This Row],[DoNotImport-GrowthIndex]]*0.05),CaseQueues[DistributionAccumulation],CaseQueues[Queue],0,1,1),"")</f>
        <v/>
      </c>
      <c r="W722" t="str" cm="1">
        <f t="array" aca="1" ref="W722" ca="1">IF(CaseTbl[[#This Row],[IsEscalated]],_xlfn.XLOOKUP(CaseTbl[[#This Row],[Queue]],CaseQueues[Queue],CaseQueues[Factor]*CaseTbl[[#This Row],[prioritycode]]*20,,0,1),"")</f>
        <v/>
      </c>
      <c r="X7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22" s="48">
        <f ca="1">IF(CaseTbl[[#This Row],[Created On]]+(CaseTbl[[#This Row],[MinutesOpen]]/1440) &gt;ImportDateTime,"",CaseTbl[[#This Row],[Created On]]+(CaseTbl[[#This Row],[MinutesOpen]]/1440))</f>
        <v>44887.963127136754</v>
      </c>
      <c r="Z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">
        <f ca="1">IF(ISNONTEXT(CaseTbl[[#This Row],[CompletedOn]]),0,1)</f>
        <v>0</v>
      </c>
      <c r="AC722" t="str">
        <f ca="1">IF(ISNONTEXT(CaseTbl[[#This Row],[CompletedOn]]), "Resolved","Active")</f>
        <v>Resolved</v>
      </c>
      <c r="AD722">
        <f ca="1">IF(ISNONTEXT(CaseTbl[[#This Row],[CompletedOn]]),5,1)</f>
        <v>5</v>
      </c>
      <c r="AE722" t="str">
        <f ca="1">IF(ISNONTEXT(CaseTbl[[#This Row],[CompletedOn]]),"Problem Solved","In Progress")</f>
        <v>Problem Solved</v>
      </c>
      <c r="AF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2" t="str">
        <f ca="1">_xlfn.XLOOKUP(CaseTbl[[#This Row],[customersatisfactioncode]],CustomerSat[Factor],CustomerSat[CustomerSatisfaction],0,1,1)</f>
        <v>Satisfied</v>
      </c>
    </row>
    <row r="723" spans="1:33" x14ac:dyDescent="0.4">
      <c r="A723">
        <v>10721</v>
      </c>
      <c r="B723">
        <f>1-ROW()/ROWS(CaseTbl[])</f>
        <v>0.92769999999999997</v>
      </c>
      <c r="C723" s="42">
        <f t="shared" si="11"/>
        <v>-55934.1730769235</v>
      </c>
      <c r="D723">
        <f>ROUND(CaseTbl[[#This Row],[DateDiff-Minutes]]/1440,0)</f>
        <v>-39</v>
      </c>
      <c r="E723" s="48">
        <f>ImportDateTime+(CaseTbl[[#This Row],[DateDiff-Minutes]]/1440)</f>
        <v>44887.865157585475</v>
      </c>
      <c r="F723">
        <f ca="1">_xlfn.XLOOKUP(RAND()+(0.1*CaseTbl[[#This Row],[DoNotImport-GrowthIndex]]),OwnerTbl[Case Distribution Accumulation %],OwnerTbl[SystemUserSeq],9999,-1,1)</f>
        <v>23</v>
      </c>
      <c r="G723">
        <f ca="1">_xlfn.XLOOKUP(RAND()*100,AccountTbl[DistributionAccumulation],AccountTbl[AccountSeq],0,1,1)</f>
        <v>1061</v>
      </c>
      <c r="H723">
        <v>1</v>
      </c>
      <c r="I723" t="str">
        <f ca="1">_xlfn.XLOOKUP(RAND(),CaseSources[DistributionAccumulation],CaseSources[Source],,1,1)</f>
        <v>Email</v>
      </c>
      <c r="J723" t="str">
        <f ca="1">_xlfn.XLOOKUP(RAND(),CaseTypes[DistributionAccumulation],CaseTypes[Type],,1,1)</f>
        <v>Problem</v>
      </c>
      <c r="K723">
        <f ca="1">_xlfn.XLOOKUP(RAND(),CasePriorityCodes[DistributionAccumulation],CasePriorityCodes[Factor],,1,1)</f>
        <v>3</v>
      </c>
      <c r="L723" t="str">
        <f ca="1">_xlfn.XLOOKUP(CaseTbl[[#This Row],[prioritycode]],CasePriorityCodes[Factor],CasePriorityCodes[Priority],,1,1)</f>
        <v>High</v>
      </c>
      <c r="M723">
        <f ca="1">_xlfn.XLOOKUP((RAND()*100)-(5*CaseTbl[[#This Row],[DoNotImport-GrowthIndex]]),ProductTbl[DistributionAccumulation],ProductTbl[ProductSeq],0,1,1)</f>
        <v>2</v>
      </c>
      <c r="N723" t="str">
        <f ca="1">_xlfn.XLOOKUP(CaseTbl[[#This Row],[ProductSeq]],ProductTbl[ProductSeq],ProductTbl[Product],0,1,1)</f>
        <v>Airpot Coffee Maker</v>
      </c>
      <c r="O723" t="str">
        <f ca="1">_xlfn.XLOOKUP(RAND(),CaseSubjects[DistributionAccumulation],CaseSubjects[Subject],0,1,1)</f>
        <v>Account Reset</v>
      </c>
      <c r="P723">
        <f ca="1">_xlfn.XLOOKUP(CaseTbl[[#This Row],[SystemUserSeq]],OwnerTbl[SystemUserSeq],OwnerTbl[Factor],0,0,1)*-2</f>
        <v>-10</v>
      </c>
      <c r="Q723">
        <f ca="1">_xlfn.XLOOKUP(CaseTbl[[#This Row],[caseorigincodename]], CaseSources[Source],CaseSources[Factor],0,0,1)*2</f>
        <v>10</v>
      </c>
      <c r="R723">
        <f ca="1">_xlfn.XLOOKUP(CaseTbl[[#This Row],[ProductSeq]],ProductTbl[ProductSeq],ProductTbl[Factor],0,1,1)*3</f>
        <v>15</v>
      </c>
      <c r="S723">
        <f ca="1">_xlfn.XLOOKUP(CaseTbl[[#This Row],[subjectidname]],CaseSubjects[Subject],CaseSubjects[Factor],,0,1)*5</f>
        <v>55</v>
      </c>
      <c r="T723">
        <f ca="1">SUM(CaseTbl[[#This Row],[DoNotImport-Owners]:[DoNotImport-Subjects]])-(10*CaseTbl[[#This Row],[DoNotImport-GrowthIndex]])</f>
        <v>60.722999999999999</v>
      </c>
      <c r="U723" t="b">
        <f ca="1">IF(1-_xlfn.PERCENTRANK.INC(CaseTbl[DoNotImport-SumOfFactorsWithoutQueue],CaseTbl[[#This Row],[DoNotImport-SumOfFactorsWithoutQueue]]) &gt;= EscalationPct, TRUE,FALSE)</f>
        <v>0</v>
      </c>
      <c r="V723" t="str">
        <f ca="1">IF(CaseTbl[[#This Row],[IsEscalated]],_xlfn.XLOOKUP(RAND()-(CaseTbl[[#This Row],[DoNotImport-GrowthIndex]]*0.05),CaseQueues[DistributionAccumulation],CaseQueues[Queue],0,1,1),"")</f>
        <v/>
      </c>
      <c r="W723" t="str" cm="1">
        <f t="array" aca="1" ref="W723" ca="1">IF(CaseTbl[[#This Row],[IsEscalated]],_xlfn.XLOOKUP(CaseTbl[[#This Row],[Queue]],CaseQueues[Queue],CaseQueues[Factor]*CaseTbl[[#This Row],[prioritycode]]*20,,0,1),"")</f>
        <v/>
      </c>
      <c r="X7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23" s="48">
        <f ca="1">IF(CaseTbl[[#This Row],[Created On]]+(CaseTbl[[#This Row],[MinutesOpen]]/1440) &gt;ImportDateTime,"",CaseTbl[[#This Row],[Created On]]+(CaseTbl[[#This Row],[MinutesOpen]]/1440))</f>
        <v>44887.90335202992</v>
      </c>
      <c r="Z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">
        <f ca="1">IF(ISNONTEXT(CaseTbl[[#This Row],[CompletedOn]]),0,1)</f>
        <v>0</v>
      </c>
      <c r="AC723" t="str">
        <f ca="1">IF(ISNONTEXT(CaseTbl[[#This Row],[CompletedOn]]), "Resolved","Active")</f>
        <v>Resolved</v>
      </c>
      <c r="AD723">
        <f ca="1">IF(ISNONTEXT(CaseTbl[[#This Row],[CompletedOn]]),5,1)</f>
        <v>5</v>
      </c>
      <c r="AE723" t="str">
        <f ca="1">IF(ISNONTEXT(CaseTbl[[#This Row],[CompletedOn]]),"Problem Solved","In Progress")</f>
        <v>Problem Solved</v>
      </c>
      <c r="AF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3" t="str">
        <f ca="1">_xlfn.XLOOKUP(CaseTbl[[#This Row],[customersatisfactioncode]],CustomerSat[Factor],CustomerSat[CustomerSatisfaction],0,1,1)</f>
        <v>Satisfied</v>
      </c>
    </row>
    <row r="724" spans="1:33" x14ac:dyDescent="0.4">
      <c r="A724">
        <v>10722</v>
      </c>
      <c r="B724">
        <f>1-ROW()/ROWS(CaseTbl[])</f>
        <v>0.92759999999999998</v>
      </c>
      <c r="C724" s="42">
        <f t="shared" si="11"/>
        <v>-56015.259230769654</v>
      </c>
      <c r="D724">
        <f>ROUND(CaseTbl[[#This Row],[DateDiff-Minutes]]/1440,0)</f>
        <v>-39</v>
      </c>
      <c r="E724" s="48">
        <f>ImportDateTime+(CaseTbl[[#This Row],[DateDiff-Minutes]]/1440)</f>
        <v>44887.808847756409</v>
      </c>
      <c r="F724">
        <f ca="1">_xlfn.XLOOKUP(RAND()+(0.1*CaseTbl[[#This Row],[DoNotImport-GrowthIndex]]),OwnerTbl[Case Distribution Accumulation %],OwnerTbl[SystemUserSeq],9999,-1,1)</f>
        <v>6</v>
      </c>
      <c r="G724">
        <f ca="1">_xlfn.XLOOKUP(RAND()*100,AccountTbl[DistributionAccumulation],AccountTbl[AccountSeq],0,1,1)</f>
        <v>1004</v>
      </c>
      <c r="H724">
        <v>1</v>
      </c>
      <c r="I724" t="str">
        <f ca="1">_xlfn.XLOOKUP(RAND(),CaseSources[DistributionAccumulation],CaseSources[Source],,1,1)</f>
        <v>Email</v>
      </c>
      <c r="J724" t="str">
        <f ca="1">_xlfn.XLOOKUP(RAND(),CaseTypes[DistributionAccumulation],CaseTypes[Type],,1,1)</f>
        <v>Problem</v>
      </c>
      <c r="K724">
        <f ca="1">_xlfn.XLOOKUP(RAND(),CasePriorityCodes[DistributionAccumulation],CasePriorityCodes[Factor],,1,1)</f>
        <v>3</v>
      </c>
      <c r="L724" t="str">
        <f ca="1">_xlfn.XLOOKUP(CaseTbl[[#This Row],[prioritycode]],CasePriorityCodes[Factor],CasePriorityCodes[Priority],,1,1)</f>
        <v>High</v>
      </c>
      <c r="M724">
        <f ca="1">_xlfn.XLOOKUP((RAND()*100)-(5*CaseTbl[[#This Row],[DoNotImport-GrowthIndex]]),ProductTbl[DistributionAccumulation],ProductTbl[ProductSeq],0,1,1)</f>
        <v>2</v>
      </c>
      <c r="N724" t="str">
        <f ca="1">_xlfn.XLOOKUP(CaseTbl[[#This Row],[ProductSeq]],ProductTbl[ProductSeq],ProductTbl[Product],0,1,1)</f>
        <v>Airpot Coffee Maker</v>
      </c>
      <c r="O724" t="str">
        <f ca="1">_xlfn.XLOOKUP(RAND(),CaseSubjects[DistributionAccumulation],CaseSubjects[Subject],0,1,1)</f>
        <v>Account Set-up</v>
      </c>
      <c r="P724">
        <f ca="1">_xlfn.XLOOKUP(CaseTbl[[#This Row],[SystemUserSeq]],OwnerTbl[SystemUserSeq],OwnerTbl[Factor],0,0,1)*-2</f>
        <v>-20</v>
      </c>
      <c r="Q724">
        <f ca="1">_xlfn.XLOOKUP(CaseTbl[[#This Row],[caseorigincodename]], CaseSources[Source],CaseSources[Factor],0,0,1)*2</f>
        <v>10</v>
      </c>
      <c r="R724">
        <f ca="1">_xlfn.XLOOKUP(CaseTbl[[#This Row],[ProductSeq]],ProductTbl[ProductSeq],ProductTbl[Factor],0,1,1)*3</f>
        <v>15</v>
      </c>
      <c r="S724">
        <f ca="1">_xlfn.XLOOKUP(CaseTbl[[#This Row],[subjectidname]],CaseSubjects[Subject],CaseSubjects[Factor],,0,1)*5</f>
        <v>25</v>
      </c>
      <c r="T724">
        <f ca="1">SUM(CaseTbl[[#This Row],[DoNotImport-Owners]:[DoNotImport-Subjects]])-(10*CaseTbl[[#This Row],[DoNotImport-GrowthIndex]])</f>
        <v>20.724</v>
      </c>
      <c r="U724" t="b">
        <f ca="1">IF(1-_xlfn.PERCENTRANK.INC(CaseTbl[DoNotImport-SumOfFactorsWithoutQueue],CaseTbl[[#This Row],[DoNotImport-SumOfFactorsWithoutQueue]]) &gt;= EscalationPct, TRUE,FALSE)</f>
        <v>1</v>
      </c>
      <c r="V724" t="str">
        <f ca="1">IF(CaseTbl[[#This Row],[IsEscalated]],_xlfn.XLOOKUP(RAND()-(CaseTbl[[#This Row],[DoNotImport-GrowthIndex]]*0.05),CaseQueues[DistributionAccumulation],CaseQueues[Queue],0,1,1),"")</f>
        <v>Tier 1</v>
      </c>
      <c r="W724" cm="1">
        <f t="array" aca="1" ref="W724" ca="1">IF(CaseTbl[[#This Row],[IsEscalated]],_xlfn.XLOOKUP(CaseTbl[[#This Row],[Queue]],CaseQueues[Queue],CaseQueues[Factor]*CaseTbl[[#This Row],[prioritycode]]*20,,0,1),"")</f>
        <v>360</v>
      </c>
      <c r="X7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5</v>
      </c>
      <c r="Y724" s="48">
        <f ca="1">IF(CaseTbl[[#This Row],[Created On]]+(CaseTbl[[#This Row],[MinutesOpen]]/1440) &gt;ImportDateTime,"",CaseTbl[[#This Row],[Created On]]+(CaseTbl[[#This Row],[MinutesOpen]]/1440))</f>
        <v>44888.069264423073</v>
      </c>
      <c r="Z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24">
        <f ca="1">IF(ISNONTEXT(CaseTbl[[#This Row],[CompletedOn]]),0,1)</f>
        <v>0</v>
      </c>
      <c r="AC724" t="str">
        <f ca="1">IF(ISNONTEXT(CaseTbl[[#This Row],[CompletedOn]]), "Resolved","Active")</f>
        <v>Resolved</v>
      </c>
      <c r="AD724">
        <f ca="1">IF(ISNONTEXT(CaseTbl[[#This Row],[CompletedOn]]),5,1)</f>
        <v>5</v>
      </c>
      <c r="AE724" t="str">
        <f ca="1">IF(ISNONTEXT(CaseTbl[[#This Row],[CompletedOn]]),"Problem Solved","In Progress")</f>
        <v>Problem Solved</v>
      </c>
      <c r="AF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24" t="str">
        <f ca="1">_xlfn.XLOOKUP(CaseTbl[[#This Row],[customersatisfactioncode]],CustomerSat[Factor],CustomerSat[CustomerSatisfaction],0,1,1)</f>
        <v>Very Dissatisfied</v>
      </c>
    </row>
    <row r="725" spans="1:33" x14ac:dyDescent="0.4">
      <c r="A725">
        <v>10723</v>
      </c>
      <c r="B725">
        <f>1-ROW()/ROWS(CaseTbl[])</f>
        <v>0.92749999999999999</v>
      </c>
      <c r="C725" s="42">
        <f t="shared" si="11"/>
        <v>-56096.35538461581</v>
      </c>
      <c r="D725">
        <f>ROUND(CaseTbl[[#This Row],[DateDiff-Minutes]]/1440,0)</f>
        <v>-39</v>
      </c>
      <c r="E725" s="48">
        <f>ImportDateTime+(CaseTbl[[#This Row],[DateDiff-Minutes]]/1440)</f>
        <v>44887.752530982907</v>
      </c>
      <c r="F725">
        <f ca="1">_xlfn.XLOOKUP(RAND()+(0.1*CaseTbl[[#This Row],[DoNotImport-GrowthIndex]]),OwnerTbl[Case Distribution Accumulation %],OwnerTbl[SystemUserSeq],9999,-1,1)</f>
        <v>6</v>
      </c>
      <c r="G725">
        <f ca="1">_xlfn.XLOOKUP(RAND()*100,AccountTbl[DistributionAccumulation],AccountTbl[AccountSeq],0,1,1)</f>
        <v>1017</v>
      </c>
      <c r="H725">
        <v>1</v>
      </c>
      <c r="I725" t="str">
        <f ca="1">_xlfn.XLOOKUP(RAND(),CaseSources[DistributionAccumulation],CaseSources[Source],,1,1)</f>
        <v>Email</v>
      </c>
      <c r="J725" t="str">
        <f ca="1">_xlfn.XLOOKUP(RAND(),CaseTypes[DistributionAccumulation],CaseTypes[Type],,1,1)</f>
        <v>Request</v>
      </c>
      <c r="K725">
        <f ca="1">_xlfn.XLOOKUP(RAND(),CasePriorityCodes[DistributionAccumulation],CasePriorityCodes[Factor],,1,1)</f>
        <v>1</v>
      </c>
      <c r="L725" t="str">
        <f ca="1">_xlfn.XLOOKUP(CaseTbl[[#This Row],[prioritycode]],CasePriorityCodes[Factor],CasePriorityCodes[Priority],,1,1)</f>
        <v>Low</v>
      </c>
      <c r="M725">
        <f ca="1">_xlfn.XLOOKUP((RAND()*100)-(5*CaseTbl[[#This Row],[DoNotImport-GrowthIndex]]),ProductTbl[DistributionAccumulation],ProductTbl[ProductSeq],0,1,1)</f>
        <v>2</v>
      </c>
      <c r="N725" t="str">
        <f ca="1">_xlfn.XLOOKUP(CaseTbl[[#This Row],[ProductSeq]],ProductTbl[ProductSeq],ProductTbl[Product],0,1,1)</f>
        <v>Airpot Coffee Maker</v>
      </c>
      <c r="O725" t="str">
        <f ca="1">_xlfn.XLOOKUP(RAND(),CaseSubjects[DistributionAccumulation],CaseSubjects[Subject],0,1,1)</f>
        <v>General</v>
      </c>
      <c r="P725">
        <f ca="1">_xlfn.XLOOKUP(CaseTbl[[#This Row],[SystemUserSeq]],OwnerTbl[SystemUserSeq],OwnerTbl[Factor],0,0,1)*-2</f>
        <v>-20</v>
      </c>
      <c r="Q725">
        <f ca="1">_xlfn.XLOOKUP(CaseTbl[[#This Row],[caseorigincodename]], CaseSources[Source],CaseSources[Factor],0,0,1)*2</f>
        <v>10</v>
      </c>
      <c r="R725">
        <f ca="1">_xlfn.XLOOKUP(CaseTbl[[#This Row],[ProductSeq]],ProductTbl[ProductSeq],ProductTbl[Factor],0,1,1)*3</f>
        <v>15</v>
      </c>
      <c r="S725">
        <f ca="1">_xlfn.XLOOKUP(CaseTbl[[#This Row],[subjectidname]],CaseSubjects[Subject],CaseSubjects[Factor],,0,1)*5</f>
        <v>35</v>
      </c>
      <c r="T725">
        <f ca="1">SUM(CaseTbl[[#This Row],[DoNotImport-Owners]:[DoNotImport-Subjects]])-(10*CaseTbl[[#This Row],[DoNotImport-GrowthIndex]])</f>
        <v>30.725000000000001</v>
      </c>
      <c r="U725" t="b">
        <f ca="1">IF(1-_xlfn.PERCENTRANK.INC(CaseTbl[DoNotImport-SumOfFactorsWithoutQueue],CaseTbl[[#This Row],[DoNotImport-SumOfFactorsWithoutQueue]]) &gt;= EscalationPct, TRUE,FALSE)</f>
        <v>1</v>
      </c>
      <c r="V725" t="str">
        <f ca="1">IF(CaseTbl[[#This Row],[IsEscalated]],_xlfn.XLOOKUP(RAND()-(CaseTbl[[#This Row],[DoNotImport-GrowthIndex]]*0.05),CaseQueues[DistributionAccumulation],CaseQueues[Queue],0,1,1),"")</f>
        <v>Regional Support</v>
      </c>
      <c r="W725" cm="1">
        <f t="array" aca="1" ref="W725" ca="1">IF(CaseTbl[[#This Row],[IsEscalated]],_xlfn.XLOOKUP(CaseTbl[[#This Row],[Queue]],CaseQueues[Queue],CaseQueues[Factor]*CaseTbl[[#This Row],[prioritycode]]*20,,0,1),"")</f>
        <v>260</v>
      </c>
      <c r="X7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5</v>
      </c>
      <c r="Y725" s="48">
        <f ca="1">IF(CaseTbl[[#This Row],[Created On]]+(CaseTbl[[#This Row],[MinutesOpen]]/1440) &gt;ImportDateTime,"",CaseTbl[[#This Row],[Created On]]+(CaseTbl[[#This Row],[MinutesOpen]]/1440))</f>
        <v>44887.957392094017</v>
      </c>
      <c r="Z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25">
        <f ca="1">IF(ISNONTEXT(CaseTbl[[#This Row],[CompletedOn]]),0,1)</f>
        <v>0</v>
      </c>
      <c r="AC725" t="str">
        <f ca="1">IF(ISNONTEXT(CaseTbl[[#This Row],[CompletedOn]]), "Resolved","Active")</f>
        <v>Resolved</v>
      </c>
      <c r="AD725">
        <f ca="1">IF(ISNONTEXT(CaseTbl[[#This Row],[CompletedOn]]),5,1)</f>
        <v>5</v>
      </c>
      <c r="AE725" t="str">
        <f ca="1">IF(ISNONTEXT(CaseTbl[[#This Row],[CompletedOn]]),"Problem Solved","In Progress")</f>
        <v>Problem Solved</v>
      </c>
      <c r="AF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5" t="str">
        <f ca="1">_xlfn.XLOOKUP(CaseTbl[[#This Row],[customersatisfactioncode]],CustomerSat[Factor],CustomerSat[CustomerSatisfaction],0,1,1)</f>
        <v>Dissatisfied</v>
      </c>
    </row>
    <row r="726" spans="1:33" x14ac:dyDescent="0.4">
      <c r="A726">
        <v>10724</v>
      </c>
      <c r="B726">
        <f>1-ROW()/ROWS(CaseTbl[])</f>
        <v>0.9274</v>
      </c>
      <c r="C726" s="42">
        <f t="shared" si="11"/>
        <v>-56177.461538461968</v>
      </c>
      <c r="D726">
        <f>ROUND(CaseTbl[[#This Row],[DateDiff-Minutes]]/1440,0)</f>
        <v>-39</v>
      </c>
      <c r="E726" s="48">
        <f>ImportDateTime+(CaseTbl[[#This Row],[DateDiff-Minutes]]/1440)</f>
        <v>44887.696207264962</v>
      </c>
      <c r="F726">
        <f ca="1">_xlfn.XLOOKUP(RAND()+(0.1*CaseTbl[[#This Row],[DoNotImport-GrowthIndex]]),OwnerTbl[Case Distribution Accumulation %],OwnerTbl[SystemUserSeq],9999,-1,1)</f>
        <v>15</v>
      </c>
      <c r="G726">
        <f ca="1">_xlfn.XLOOKUP(RAND()*100,AccountTbl[DistributionAccumulation],AccountTbl[AccountSeq],0,1,1)</f>
        <v>1018</v>
      </c>
      <c r="H726">
        <v>1</v>
      </c>
      <c r="I726" t="str">
        <f ca="1">_xlfn.XLOOKUP(RAND(),CaseSources[DistributionAccumulation],CaseSources[Source],,1,1)</f>
        <v>Email</v>
      </c>
      <c r="J726" t="str">
        <f ca="1">_xlfn.XLOOKUP(RAND(),CaseTypes[DistributionAccumulation],CaseTypes[Type],,1,1)</f>
        <v>Problem</v>
      </c>
      <c r="K726">
        <f ca="1">_xlfn.XLOOKUP(RAND(),CasePriorityCodes[DistributionAccumulation],CasePriorityCodes[Factor],,1,1)</f>
        <v>3</v>
      </c>
      <c r="L726" t="str">
        <f ca="1">_xlfn.XLOOKUP(CaseTbl[[#This Row],[prioritycode]],CasePriorityCodes[Factor],CasePriorityCodes[Priority],,1,1)</f>
        <v>High</v>
      </c>
      <c r="M726">
        <f ca="1">_xlfn.XLOOKUP((RAND()*100)-(5*CaseTbl[[#This Row],[DoNotImport-GrowthIndex]]),ProductTbl[DistributionAccumulation],ProductTbl[ProductSeq],0,1,1)</f>
        <v>7</v>
      </c>
      <c r="N726" t="str">
        <f ca="1">_xlfn.XLOOKUP(CaseTbl[[#This Row],[ProductSeq]],ProductTbl[ProductSeq],ProductTbl[Product],0,1,1)</f>
        <v>Café Duo Espresso Machine</v>
      </c>
      <c r="O726" t="str">
        <f ca="1">_xlfn.XLOOKUP(RAND(),CaseSubjects[DistributionAccumulation],CaseSubjects[Subject],0,1,1)</f>
        <v>General</v>
      </c>
      <c r="P726">
        <f ca="1">_xlfn.XLOOKUP(CaseTbl[[#This Row],[SystemUserSeq]],OwnerTbl[SystemUserSeq],OwnerTbl[Factor],0,0,1)*-2</f>
        <v>-10</v>
      </c>
      <c r="Q726">
        <f ca="1">_xlfn.XLOOKUP(CaseTbl[[#This Row],[caseorigincodename]], CaseSources[Source],CaseSources[Factor],0,0,1)*2</f>
        <v>10</v>
      </c>
      <c r="R726">
        <f ca="1">_xlfn.XLOOKUP(CaseTbl[[#This Row],[ProductSeq]],ProductTbl[ProductSeq],ProductTbl[Factor],0,1,1)*3</f>
        <v>30</v>
      </c>
      <c r="S726">
        <f ca="1">_xlfn.XLOOKUP(CaseTbl[[#This Row],[subjectidname]],CaseSubjects[Subject],CaseSubjects[Factor],,0,1)*5</f>
        <v>35</v>
      </c>
      <c r="T726">
        <f ca="1">SUM(CaseTbl[[#This Row],[DoNotImport-Owners]:[DoNotImport-Subjects]])-(10*CaseTbl[[#This Row],[DoNotImport-GrowthIndex]])</f>
        <v>55.725999999999999</v>
      </c>
      <c r="U726" t="b">
        <f ca="1">IF(1-_xlfn.PERCENTRANK.INC(CaseTbl[DoNotImport-SumOfFactorsWithoutQueue],CaseTbl[[#This Row],[DoNotImport-SumOfFactorsWithoutQueue]]) &gt;= EscalationPct, TRUE,FALSE)</f>
        <v>0</v>
      </c>
      <c r="V726" t="str">
        <f ca="1">IF(CaseTbl[[#This Row],[IsEscalated]],_xlfn.XLOOKUP(RAND()-(CaseTbl[[#This Row],[DoNotImport-GrowthIndex]]*0.05),CaseQueues[DistributionAccumulation],CaseQueues[Queue],0,1,1),"")</f>
        <v/>
      </c>
      <c r="W726" t="str" cm="1">
        <f t="array" aca="1" ref="W726" ca="1">IF(CaseTbl[[#This Row],[IsEscalated]],_xlfn.XLOOKUP(CaseTbl[[#This Row],[Queue]],CaseQueues[Queue],CaseQueues[Factor]*CaseTbl[[#This Row],[prioritycode]]*20,,0,1),"")</f>
        <v/>
      </c>
      <c r="X7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26" s="48">
        <f ca="1">IF(CaseTbl[[#This Row],[Created On]]+(CaseTbl[[#This Row],[MinutesOpen]]/1440) &gt;ImportDateTime,"",CaseTbl[[#This Row],[Created On]]+(CaseTbl[[#This Row],[MinutesOpen]]/1440))</f>
        <v>44887.730929487181</v>
      </c>
      <c r="Z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">
        <f ca="1">IF(ISNONTEXT(CaseTbl[[#This Row],[CompletedOn]]),0,1)</f>
        <v>0</v>
      </c>
      <c r="AC726" t="str">
        <f ca="1">IF(ISNONTEXT(CaseTbl[[#This Row],[CompletedOn]]), "Resolved","Active")</f>
        <v>Resolved</v>
      </c>
      <c r="AD726">
        <f ca="1">IF(ISNONTEXT(CaseTbl[[#This Row],[CompletedOn]]),5,1)</f>
        <v>5</v>
      </c>
      <c r="AE726" t="str">
        <f ca="1">IF(ISNONTEXT(CaseTbl[[#This Row],[CompletedOn]]),"Problem Solved","In Progress")</f>
        <v>Problem Solved</v>
      </c>
      <c r="AF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6" t="str">
        <f ca="1">_xlfn.XLOOKUP(CaseTbl[[#This Row],[customersatisfactioncode]],CustomerSat[Factor],CustomerSat[CustomerSatisfaction],0,1,1)</f>
        <v>Neutral</v>
      </c>
    </row>
    <row r="727" spans="1:33" x14ac:dyDescent="0.4">
      <c r="A727">
        <v>10725</v>
      </c>
      <c r="B727">
        <f>1-ROW()/ROWS(CaseTbl[])</f>
        <v>0.92730000000000001</v>
      </c>
      <c r="C727" s="42">
        <f t="shared" si="11"/>
        <v>-56258.577692308121</v>
      </c>
      <c r="D727">
        <f>ROUND(CaseTbl[[#This Row],[DateDiff-Minutes]]/1440,0)</f>
        <v>-39</v>
      </c>
      <c r="E727" s="48">
        <f>ImportDateTime+(CaseTbl[[#This Row],[DateDiff-Minutes]]/1440)</f>
        <v>44887.639876602567</v>
      </c>
      <c r="F727">
        <f ca="1">_xlfn.XLOOKUP(RAND()+(0.1*CaseTbl[[#This Row],[DoNotImport-GrowthIndex]]),OwnerTbl[Case Distribution Accumulation %],OwnerTbl[SystemUserSeq],9999,-1,1)</f>
        <v>20</v>
      </c>
      <c r="G727">
        <f ca="1">_xlfn.XLOOKUP(RAND()*100,AccountTbl[DistributionAccumulation],AccountTbl[AccountSeq],0,1,1)</f>
        <v>1041</v>
      </c>
      <c r="H727">
        <v>1</v>
      </c>
      <c r="I727" t="str">
        <f ca="1">_xlfn.XLOOKUP(RAND(),CaseSources[DistributionAccumulation],CaseSources[Source],,1,1)</f>
        <v>IoT</v>
      </c>
      <c r="J727" t="str">
        <f ca="1">_xlfn.XLOOKUP(RAND(),CaseTypes[DistributionAccumulation],CaseTypes[Type],,1,1)</f>
        <v>Problem</v>
      </c>
      <c r="K727">
        <f ca="1">_xlfn.XLOOKUP(RAND(),CasePriorityCodes[DistributionAccumulation],CasePriorityCodes[Factor],,1,1)</f>
        <v>2</v>
      </c>
      <c r="L727" t="str">
        <f ca="1">_xlfn.XLOOKUP(CaseTbl[[#This Row],[prioritycode]],CasePriorityCodes[Factor],CasePriorityCodes[Priority],,1,1)</f>
        <v>Normal</v>
      </c>
      <c r="M727">
        <f ca="1">_xlfn.XLOOKUP((RAND()*100)-(5*CaseTbl[[#This Row],[DoNotImport-GrowthIndex]]),ProductTbl[DistributionAccumulation],ProductTbl[ProductSeq],0,1,1)</f>
        <v>2</v>
      </c>
      <c r="N727" t="str">
        <f ca="1">_xlfn.XLOOKUP(CaseTbl[[#This Row],[ProductSeq]],ProductTbl[ProductSeq],ProductTbl[Product],0,1,1)</f>
        <v>Airpot Coffee Maker</v>
      </c>
      <c r="O727" t="str">
        <f ca="1">_xlfn.XLOOKUP(RAND(),CaseSubjects[DistributionAccumulation],CaseSubjects[Subject],0,1,1)</f>
        <v>Returns</v>
      </c>
      <c r="P727">
        <f ca="1">_xlfn.XLOOKUP(CaseTbl[[#This Row],[SystemUserSeq]],OwnerTbl[SystemUserSeq],OwnerTbl[Factor],0,0,1)*-2</f>
        <v>-10</v>
      </c>
      <c r="Q727">
        <f ca="1">_xlfn.XLOOKUP(CaseTbl[[#This Row],[caseorigincodename]], CaseSources[Source],CaseSources[Factor],0,0,1)*2</f>
        <v>20</v>
      </c>
      <c r="R727">
        <f ca="1">_xlfn.XLOOKUP(CaseTbl[[#This Row],[ProductSeq]],ProductTbl[ProductSeq],ProductTbl[Factor],0,1,1)*3</f>
        <v>15</v>
      </c>
      <c r="S727">
        <f ca="1">_xlfn.XLOOKUP(CaseTbl[[#This Row],[subjectidname]],CaseSubjects[Subject],CaseSubjects[Factor],,0,1)*5</f>
        <v>25</v>
      </c>
      <c r="T727">
        <f ca="1">SUM(CaseTbl[[#This Row],[DoNotImport-Owners]:[DoNotImport-Subjects]])-(10*CaseTbl[[#This Row],[DoNotImport-GrowthIndex]])</f>
        <v>40.727000000000004</v>
      </c>
      <c r="U727" t="b">
        <f ca="1">IF(1-_xlfn.PERCENTRANK.INC(CaseTbl[DoNotImport-SumOfFactorsWithoutQueue],CaseTbl[[#This Row],[DoNotImport-SumOfFactorsWithoutQueue]]) &gt;= EscalationPct, TRUE,FALSE)</f>
        <v>0</v>
      </c>
      <c r="V727" t="str">
        <f ca="1">IF(CaseTbl[[#This Row],[IsEscalated]],_xlfn.XLOOKUP(RAND()-(CaseTbl[[#This Row],[DoNotImport-GrowthIndex]]*0.05),CaseQueues[DistributionAccumulation],CaseQueues[Queue],0,1,1),"")</f>
        <v/>
      </c>
      <c r="W727" t="str" cm="1">
        <f t="array" aca="1" ref="W727" ca="1">IF(CaseTbl[[#This Row],[IsEscalated]],_xlfn.XLOOKUP(CaseTbl[[#This Row],[Queue]],CaseQueues[Queue],CaseQueues[Factor]*CaseTbl[[#This Row],[prioritycode]]*20,,0,1),"")</f>
        <v/>
      </c>
      <c r="X7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27" s="48">
        <f ca="1">IF(CaseTbl[[#This Row],[Created On]]+(CaseTbl[[#This Row],[MinutesOpen]]/1440) &gt;ImportDateTime,"",CaseTbl[[#This Row],[Created On]]+(CaseTbl[[#This Row],[MinutesOpen]]/1440))</f>
        <v>44887.667654380348</v>
      </c>
      <c r="Z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">
        <f ca="1">IF(ISNONTEXT(CaseTbl[[#This Row],[CompletedOn]]),0,1)</f>
        <v>0</v>
      </c>
      <c r="AC727" t="str">
        <f ca="1">IF(ISNONTEXT(CaseTbl[[#This Row],[CompletedOn]]), "Resolved","Active")</f>
        <v>Resolved</v>
      </c>
      <c r="AD727">
        <f ca="1">IF(ISNONTEXT(CaseTbl[[#This Row],[CompletedOn]]),5,1)</f>
        <v>5</v>
      </c>
      <c r="AE727" t="str">
        <f ca="1">IF(ISNONTEXT(CaseTbl[[#This Row],[CompletedOn]]),"Problem Solved","In Progress")</f>
        <v>Problem Solved</v>
      </c>
      <c r="AF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7" t="str">
        <f ca="1">_xlfn.XLOOKUP(CaseTbl[[#This Row],[customersatisfactioncode]],CustomerSat[Factor],CustomerSat[CustomerSatisfaction],0,1,1)</f>
        <v>Dissatisfied</v>
      </c>
    </row>
    <row r="728" spans="1:33" x14ac:dyDescent="0.4">
      <c r="A728">
        <v>10726</v>
      </c>
      <c r="B728">
        <f>1-ROW()/ROWS(CaseTbl[])</f>
        <v>0.92720000000000002</v>
      </c>
      <c r="C728" s="42">
        <f t="shared" si="11"/>
        <v>-56339.703846154276</v>
      </c>
      <c r="D728">
        <f>ROUND(CaseTbl[[#This Row],[DateDiff-Minutes]]/1440,0)</f>
        <v>-39</v>
      </c>
      <c r="E728" s="48">
        <f>ImportDateTime+(CaseTbl[[#This Row],[DateDiff-Minutes]]/1440)</f>
        <v>44887.583538995728</v>
      </c>
      <c r="F728">
        <f ca="1">_xlfn.XLOOKUP(RAND()+(0.1*CaseTbl[[#This Row],[DoNotImport-GrowthIndex]]),OwnerTbl[Case Distribution Accumulation %],OwnerTbl[SystemUserSeq],9999,-1,1)</f>
        <v>20</v>
      </c>
      <c r="G728">
        <f ca="1">_xlfn.XLOOKUP(RAND()*100,AccountTbl[DistributionAccumulation],AccountTbl[AccountSeq],0,1,1)</f>
        <v>1000</v>
      </c>
      <c r="H728">
        <v>1</v>
      </c>
      <c r="I728" t="str">
        <f ca="1">_xlfn.XLOOKUP(RAND(),CaseSources[DistributionAccumulation],CaseSources[Source],,1,1)</f>
        <v>Web</v>
      </c>
      <c r="J728" t="str">
        <f ca="1">_xlfn.XLOOKUP(RAND(),CaseTypes[DistributionAccumulation],CaseTypes[Type],,1,1)</f>
        <v>Problem</v>
      </c>
      <c r="K728">
        <f ca="1">_xlfn.XLOOKUP(RAND(),CasePriorityCodes[DistributionAccumulation],CasePriorityCodes[Factor],,1,1)</f>
        <v>2</v>
      </c>
      <c r="L728" t="str">
        <f ca="1">_xlfn.XLOOKUP(CaseTbl[[#This Row],[prioritycode]],CasePriorityCodes[Factor],CasePriorityCodes[Priority],,1,1)</f>
        <v>Normal</v>
      </c>
      <c r="M728">
        <f ca="1">_xlfn.XLOOKUP((RAND()*100)-(5*CaseTbl[[#This Row],[DoNotImport-GrowthIndex]]),ProductTbl[DistributionAccumulation],ProductTbl[ProductSeq],0,1,1)</f>
        <v>2</v>
      </c>
      <c r="N728" t="str">
        <f ca="1">_xlfn.XLOOKUP(CaseTbl[[#This Row],[ProductSeq]],ProductTbl[ProductSeq],ProductTbl[Product],0,1,1)</f>
        <v>Airpot Coffee Maker</v>
      </c>
      <c r="O728" t="str">
        <f ca="1">_xlfn.XLOOKUP(RAND(),CaseSubjects[DistributionAccumulation],CaseSubjects[Subject],0,1,1)</f>
        <v>Payment Inquiry</v>
      </c>
      <c r="P728">
        <f ca="1">_xlfn.XLOOKUP(CaseTbl[[#This Row],[SystemUserSeq]],OwnerTbl[SystemUserSeq],OwnerTbl[Factor],0,0,1)*-2</f>
        <v>-10</v>
      </c>
      <c r="Q728">
        <f ca="1">_xlfn.XLOOKUP(CaseTbl[[#This Row],[caseorigincodename]], CaseSources[Source],CaseSources[Factor],0,0,1)*2</f>
        <v>18</v>
      </c>
      <c r="R728">
        <f ca="1">_xlfn.XLOOKUP(CaseTbl[[#This Row],[ProductSeq]],ProductTbl[ProductSeq],ProductTbl[Factor],0,1,1)*3</f>
        <v>15</v>
      </c>
      <c r="S728">
        <f ca="1">_xlfn.XLOOKUP(CaseTbl[[#This Row],[subjectidname]],CaseSubjects[Subject],CaseSubjects[Factor],,0,1)*5</f>
        <v>45</v>
      </c>
      <c r="T728">
        <f ca="1">SUM(CaseTbl[[#This Row],[DoNotImport-Owners]:[DoNotImport-Subjects]])-(10*CaseTbl[[#This Row],[DoNotImport-GrowthIndex]])</f>
        <v>58.728000000000002</v>
      </c>
      <c r="U728" t="b">
        <f ca="1">IF(1-_xlfn.PERCENTRANK.INC(CaseTbl[DoNotImport-SumOfFactorsWithoutQueue],CaseTbl[[#This Row],[DoNotImport-SumOfFactorsWithoutQueue]]) &gt;= EscalationPct, TRUE,FALSE)</f>
        <v>0</v>
      </c>
      <c r="V728" t="str">
        <f ca="1">IF(CaseTbl[[#This Row],[IsEscalated]],_xlfn.XLOOKUP(RAND()-(CaseTbl[[#This Row],[DoNotImport-GrowthIndex]]*0.05),CaseQueues[DistributionAccumulation],CaseQueues[Queue],0,1,1),"")</f>
        <v/>
      </c>
      <c r="W728" t="str" cm="1">
        <f t="array" aca="1" ref="W728" ca="1">IF(CaseTbl[[#This Row],[IsEscalated]],_xlfn.XLOOKUP(CaseTbl[[#This Row],[Queue]],CaseQueues[Queue],CaseQueues[Factor]*CaseTbl[[#This Row],[prioritycode]]*20,,0,1),"")</f>
        <v/>
      </c>
      <c r="X7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28" s="48">
        <f ca="1">IF(CaseTbl[[#This Row],[Created On]]+(CaseTbl[[#This Row],[MinutesOpen]]/1440) &gt;ImportDateTime,"",CaseTbl[[#This Row],[Created On]]+(CaseTbl[[#This Row],[MinutesOpen]]/1440))</f>
        <v>44887.623816773506</v>
      </c>
      <c r="Z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">
        <f ca="1">IF(ISNONTEXT(CaseTbl[[#This Row],[CompletedOn]]),0,1)</f>
        <v>0</v>
      </c>
      <c r="AC728" t="str">
        <f ca="1">IF(ISNONTEXT(CaseTbl[[#This Row],[CompletedOn]]), "Resolved","Active")</f>
        <v>Resolved</v>
      </c>
      <c r="AD728">
        <f ca="1">IF(ISNONTEXT(CaseTbl[[#This Row],[CompletedOn]]),5,1)</f>
        <v>5</v>
      </c>
      <c r="AE728" t="str">
        <f ca="1">IF(ISNONTEXT(CaseTbl[[#This Row],[CompletedOn]]),"Problem Solved","In Progress")</f>
        <v>Problem Solved</v>
      </c>
      <c r="AF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8" t="str">
        <f ca="1">_xlfn.XLOOKUP(CaseTbl[[#This Row],[customersatisfactioncode]],CustomerSat[Factor],CustomerSat[CustomerSatisfaction],0,1,1)</f>
        <v>Satisfied</v>
      </c>
    </row>
    <row r="729" spans="1:33" x14ac:dyDescent="0.4">
      <c r="A729">
        <v>10727</v>
      </c>
      <c r="B729">
        <f>1-ROW()/ROWS(CaseTbl[])</f>
        <v>0.92710000000000004</v>
      </c>
      <c r="C729" s="42">
        <f t="shared" si="11"/>
        <v>-56420.840000000433</v>
      </c>
      <c r="D729">
        <f>ROUND(CaseTbl[[#This Row],[DateDiff-Minutes]]/1440,0)</f>
        <v>-39</v>
      </c>
      <c r="E729" s="48">
        <f>ImportDateTime+(CaseTbl[[#This Row],[DateDiff-Minutes]]/1440)</f>
        <v>44887.527194444447</v>
      </c>
      <c r="F729">
        <f ca="1">_xlfn.XLOOKUP(RAND()+(0.1*CaseTbl[[#This Row],[DoNotImport-GrowthIndex]]),OwnerTbl[Case Distribution Accumulation %],OwnerTbl[SystemUserSeq],9999,-1,1)</f>
        <v>23</v>
      </c>
      <c r="G729">
        <f ca="1">_xlfn.XLOOKUP(RAND()*100,AccountTbl[DistributionAccumulation],AccountTbl[AccountSeq],0,1,1)</f>
        <v>1020</v>
      </c>
      <c r="H729">
        <v>1</v>
      </c>
      <c r="I729" t="str">
        <f ca="1">_xlfn.XLOOKUP(RAND(),CaseSources[DistributionAccumulation],CaseSources[Source],,1,1)</f>
        <v>Email</v>
      </c>
      <c r="J729" t="str">
        <f ca="1">_xlfn.XLOOKUP(RAND(),CaseTypes[DistributionAccumulation],CaseTypes[Type],,1,1)</f>
        <v>Question</v>
      </c>
      <c r="K729">
        <f ca="1">_xlfn.XLOOKUP(RAND(),CasePriorityCodes[DistributionAccumulation],CasePriorityCodes[Factor],,1,1)</f>
        <v>2</v>
      </c>
      <c r="L729" t="str">
        <f ca="1">_xlfn.XLOOKUP(CaseTbl[[#This Row],[prioritycode]],CasePriorityCodes[Factor],CasePriorityCodes[Priority],,1,1)</f>
        <v>Normal</v>
      </c>
      <c r="M729">
        <f ca="1">_xlfn.XLOOKUP((RAND()*100)-(5*CaseTbl[[#This Row],[DoNotImport-GrowthIndex]]),ProductTbl[DistributionAccumulation],ProductTbl[ProductSeq],0,1,1)</f>
        <v>7</v>
      </c>
      <c r="N729" t="str">
        <f ca="1">_xlfn.XLOOKUP(CaseTbl[[#This Row],[ProductSeq]],ProductTbl[ProductSeq],ProductTbl[Product],0,1,1)</f>
        <v>Café Duo Espresso Machine</v>
      </c>
      <c r="O729" t="str">
        <f ca="1">_xlfn.XLOOKUP(RAND(),CaseSubjects[DistributionAccumulation],CaseSubjects[Subject],0,1,1)</f>
        <v>Account Set-up</v>
      </c>
      <c r="P729">
        <f ca="1">_xlfn.XLOOKUP(CaseTbl[[#This Row],[SystemUserSeq]],OwnerTbl[SystemUserSeq],OwnerTbl[Factor],0,0,1)*-2</f>
        <v>-10</v>
      </c>
      <c r="Q729">
        <f ca="1">_xlfn.XLOOKUP(CaseTbl[[#This Row],[caseorigincodename]], CaseSources[Source],CaseSources[Factor],0,0,1)*2</f>
        <v>10</v>
      </c>
      <c r="R729">
        <f ca="1">_xlfn.XLOOKUP(CaseTbl[[#This Row],[ProductSeq]],ProductTbl[ProductSeq],ProductTbl[Factor],0,1,1)*3</f>
        <v>30</v>
      </c>
      <c r="S729">
        <f ca="1">_xlfn.XLOOKUP(CaseTbl[[#This Row],[subjectidname]],CaseSubjects[Subject],CaseSubjects[Factor],,0,1)*5</f>
        <v>25</v>
      </c>
      <c r="T729">
        <f ca="1">SUM(CaseTbl[[#This Row],[DoNotImport-Owners]:[DoNotImport-Subjects]])-(10*CaseTbl[[#This Row],[DoNotImport-GrowthIndex]])</f>
        <v>45.728999999999999</v>
      </c>
      <c r="U729" t="b">
        <f ca="1">IF(1-_xlfn.PERCENTRANK.INC(CaseTbl[DoNotImport-SumOfFactorsWithoutQueue],CaseTbl[[#This Row],[DoNotImport-SumOfFactorsWithoutQueue]]) &gt;= EscalationPct, TRUE,FALSE)</f>
        <v>0</v>
      </c>
      <c r="V729" t="str">
        <f ca="1">IF(CaseTbl[[#This Row],[IsEscalated]],_xlfn.XLOOKUP(RAND()-(CaseTbl[[#This Row],[DoNotImport-GrowthIndex]]*0.05),CaseQueues[DistributionAccumulation],CaseQueues[Queue],0,1,1),"")</f>
        <v/>
      </c>
      <c r="W729" t="str" cm="1">
        <f t="array" aca="1" ref="W729" ca="1">IF(CaseTbl[[#This Row],[IsEscalated]],_xlfn.XLOOKUP(CaseTbl[[#This Row],[Queue]],CaseQueues[Queue],CaseQueues[Factor]*CaseTbl[[#This Row],[prioritycode]]*20,,0,1),"")</f>
        <v/>
      </c>
      <c r="X7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29" s="48">
        <f ca="1">IF(CaseTbl[[#This Row],[Created On]]+(CaseTbl[[#This Row],[MinutesOpen]]/1440) &gt;ImportDateTime,"",CaseTbl[[#This Row],[Created On]]+(CaseTbl[[#This Row],[MinutesOpen]]/1440))</f>
        <v>44887.558444444447</v>
      </c>
      <c r="Z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">
        <f ca="1">IF(ISNONTEXT(CaseTbl[[#This Row],[CompletedOn]]),0,1)</f>
        <v>0</v>
      </c>
      <c r="AC729" t="str">
        <f ca="1">IF(ISNONTEXT(CaseTbl[[#This Row],[CompletedOn]]), "Resolved","Active")</f>
        <v>Resolved</v>
      </c>
      <c r="AD729">
        <f ca="1">IF(ISNONTEXT(CaseTbl[[#This Row],[CompletedOn]]),5,1)</f>
        <v>5</v>
      </c>
      <c r="AE729" t="str">
        <f ca="1">IF(ISNONTEXT(CaseTbl[[#This Row],[CompletedOn]]),"Problem Solved","In Progress")</f>
        <v>Problem Solved</v>
      </c>
      <c r="AF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9" t="str">
        <f ca="1">_xlfn.XLOOKUP(CaseTbl[[#This Row],[customersatisfactioncode]],CustomerSat[Factor],CustomerSat[CustomerSatisfaction],0,1,1)</f>
        <v>Neutral</v>
      </c>
    </row>
    <row r="730" spans="1:33" x14ac:dyDescent="0.4">
      <c r="A730">
        <v>10728</v>
      </c>
      <c r="B730">
        <f>1-ROW()/ROWS(CaseTbl[])</f>
        <v>0.92700000000000005</v>
      </c>
      <c r="C730" s="42">
        <f t="shared" si="11"/>
        <v>-56501.986153846592</v>
      </c>
      <c r="D730">
        <f>ROUND(CaseTbl[[#This Row],[DateDiff-Minutes]]/1440,0)</f>
        <v>-39</v>
      </c>
      <c r="E730" s="48">
        <f>ImportDateTime+(CaseTbl[[#This Row],[DateDiff-Minutes]]/1440)</f>
        <v>44887.470842948722</v>
      </c>
      <c r="F730">
        <f ca="1">_xlfn.XLOOKUP(RAND()+(0.1*CaseTbl[[#This Row],[DoNotImport-GrowthIndex]]),OwnerTbl[Case Distribution Accumulation %],OwnerTbl[SystemUserSeq],9999,-1,1)</f>
        <v>12</v>
      </c>
      <c r="G730">
        <f ca="1">_xlfn.XLOOKUP(RAND()*100,AccountTbl[DistributionAccumulation],AccountTbl[AccountSeq],0,1,1)</f>
        <v>1025</v>
      </c>
      <c r="H730">
        <v>1</v>
      </c>
      <c r="I730" t="str">
        <f ca="1">_xlfn.XLOOKUP(RAND(),CaseSources[DistributionAccumulation],CaseSources[Source],,1,1)</f>
        <v>Phone</v>
      </c>
      <c r="J730" t="str">
        <f ca="1">_xlfn.XLOOKUP(RAND(),CaseTypes[DistributionAccumulation],CaseTypes[Type],,1,1)</f>
        <v>Problem</v>
      </c>
      <c r="K730">
        <f ca="1">_xlfn.XLOOKUP(RAND(),CasePriorityCodes[DistributionAccumulation],CasePriorityCodes[Factor],,1,1)</f>
        <v>1</v>
      </c>
      <c r="L730" t="str">
        <f ca="1">_xlfn.XLOOKUP(CaseTbl[[#This Row],[prioritycode]],CasePriorityCodes[Factor],CasePriorityCodes[Priority],,1,1)</f>
        <v>Low</v>
      </c>
      <c r="M730">
        <f ca="1">_xlfn.XLOOKUP((RAND()*100)-(5*CaseTbl[[#This Row],[DoNotImport-GrowthIndex]]),ProductTbl[DistributionAccumulation],ProductTbl[ProductSeq],0,1,1)</f>
        <v>8</v>
      </c>
      <c r="N730" t="str">
        <f ca="1">_xlfn.XLOOKUP(CaseTbl[[#This Row],[ProductSeq]],ProductTbl[ProductSeq],ProductTbl[Product],0,1,1)</f>
        <v>Café Grande Espresso Machine</v>
      </c>
      <c r="O730" t="str">
        <f ca="1">_xlfn.XLOOKUP(RAND(),CaseSubjects[DistributionAccumulation],CaseSubjects[Subject],0,1,1)</f>
        <v>Account Set-up</v>
      </c>
      <c r="P730">
        <f ca="1">_xlfn.XLOOKUP(CaseTbl[[#This Row],[SystemUserSeq]],OwnerTbl[SystemUserSeq],OwnerTbl[Factor],0,0,1)*-2</f>
        <v>-10</v>
      </c>
      <c r="Q730">
        <f ca="1">_xlfn.XLOOKUP(CaseTbl[[#This Row],[caseorigincodename]], CaseSources[Source],CaseSources[Factor],0,0,1)*2</f>
        <v>18</v>
      </c>
      <c r="R730">
        <f ca="1">_xlfn.XLOOKUP(CaseTbl[[#This Row],[ProductSeq]],ProductTbl[ProductSeq],ProductTbl[Factor],0,1,1)*3</f>
        <v>15</v>
      </c>
      <c r="S730">
        <f ca="1">_xlfn.XLOOKUP(CaseTbl[[#This Row],[subjectidname]],CaseSubjects[Subject],CaseSubjects[Factor],,0,1)*5</f>
        <v>25</v>
      </c>
      <c r="T730">
        <f ca="1">SUM(CaseTbl[[#This Row],[DoNotImport-Owners]:[DoNotImport-Subjects]])-(10*CaseTbl[[#This Row],[DoNotImport-GrowthIndex]])</f>
        <v>38.730000000000004</v>
      </c>
      <c r="U730" t="b">
        <f ca="1">IF(1-_xlfn.PERCENTRANK.INC(CaseTbl[DoNotImport-SumOfFactorsWithoutQueue],CaseTbl[[#This Row],[DoNotImport-SumOfFactorsWithoutQueue]]) &gt;= EscalationPct, TRUE,FALSE)</f>
        <v>0</v>
      </c>
      <c r="V730" t="str">
        <f ca="1">IF(CaseTbl[[#This Row],[IsEscalated]],_xlfn.XLOOKUP(RAND()-(CaseTbl[[#This Row],[DoNotImport-GrowthIndex]]*0.05),CaseQueues[DistributionAccumulation],CaseQueues[Queue],0,1,1),"")</f>
        <v/>
      </c>
      <c r="W730" t="str" cm="1">
        <f t="array" aca="1" ref="W730" ca="1">IF(CaseTbl[[#This Row],[IsEscalated]],_xlfn.XLOOKUP(CaseTbl[[#This Row],[Queue]],CaseQueues[Queue],CaseQueues[Factor]*CaseTbl[[#This Row],[prioritycode]]*20,,0,1),"")</f>
        <v/>
      </c>
      <c r="X7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30" s="48">
        <f ca="1">IF(CaseTbl[[#This Row],[Created On]]+(CaseTbl[[#This Row],[MinutesOpen]]/1440) &gt;ImportDateTime,"",CaseTbl[[#This Row],[Created On]]+(CaseTbl[[#This Row],[MinutesOpen]]/1440))</f>
        <v>44887.500704059836</v>
      </c>
      <c r="Z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">
        <f ca="1">IF(ISNONTEXT(CaseTbl[[#This Row],[CompletedOn]]),0,1)</f>
        <v>0</v>
      </c>
      <c r="AC730" t="str">
        <f ca="1">IF(ISNONTEXT(CaseTbl[[#This Row],[CompletedOn]]), "Resolved","Active")</f>
        <v>Resolved</v>
      </c>
      <c r="AD730">
        <f ca="1">IF(ISNONTEXT(CaseTbl[[#This Row],[CompletedOn]]),5,1)</f>
        <v>5</v>
      </c>
      <c r="AE730" t="str">
        <f ca="1">IF(ISNONTEXT(CaseTbl[[#This Row],[CompletedOn]]),"Problem Solved","In Progress")</f>
        <v>Problem Solved</v>
      </c>
      <c r="AF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0" t="str">
        <f ca="1">_xlfn.XLOOKUP(CaseTbl[[#This Row],[customersatisfactioncode]],CustomerSat[Factor],CustomerSat[CustomerSatisfaction],0,1,1)</f>
        <v>Dissatisfied</v>
      </c>
    </row>
    <row r="731" spans="1:33" x14ac:dyDescent="0.4">
      <c r="A731">
        <v>10729</v>
      </c>
      <c r="B731">
        <f>1-ROW()/ROWS(CaseTbl[])</f>
        <v>0.92690000000000006</v>
      </c>
      <c r="C731" s="42">
        <f t="shared" si="11"/>
        <v>-56583.142307692746</v>
      </c>
      <c r="D731">
        <f>ROUND(CaseTbl[[#This Row],[DateDiff-Minutes]]/1440,0)</f>
        <v>-39</v>
      </c>
      <c r="E731" s="48">
        <f>ImportDateTime+(CaseTbl[[#This Row],[DateDiff-Minutes]]/1440)</f>
        <v>44887.414484508547</v>
      </c>
      <c r="F731">
        <f ca="1">_xlfn.XLOOKUP(RAND()+(0.1*CaseTbl[[#This Row],[DoNotImport-GrowthIndex]]),OwnerTbl[Case Distribution Accumulation %],OwnerTbl[SystemUserSeq],9999,-1,1)</f>
        <v>8</v>
      </c>
      <c r="G731">
        <f ca="1">_xlfn.XLOOKUP(RAND()*100,AccountTbl[DistributionAccumulation],AccountTbl[AccountSeq],0,1,1)</f>
        <v>1007</v>
      </c>
      <c r="H731">
        <v>1</v>
      </c>
      <c r="I731" t="str">
        <f ca="1">_xlfn.XLOOKUP(RAND(),CaseSources[DistributionAccumulation],CaseSources[Source],,1,1)</f>
        <v>Web</v>
      </c>
      <c r="J731" t="str">
        <f ca="1">_xlfn.XLOOKUP(RAND(),CaseTypes[DistributionAccumulation],CaseTypes[Type],,1,1)</f>
        <v>Problem</v>
      </c>
      <c r="K731">
        <f ca="1">_xlfn.XLOOKUP(RAND(),CasePriorityCodes[DistributionAccumulation],CasePriorityCodes[Factor],,1,1)</f>
        <v>3</v>
      </c>
      <c r="L731" t="str">
        <f ca="1">_xlfn.XLOOKUP(CaseTbl[[#This Row],[prioritycode]],CasePriorityCodes[Factor],CasePriorityCodes[Priority],,1,1)</f>
        <v>High</v>
      </c>
      <c r="M731">
        <f ca="1">_xlfn.XLOOKUP((RAND()*100)-(5*CaseTbl[[#This Row],[DoNotImport-GrowthIndex]]),ProductTbl[DistributionAccumulation],ProductTbl[ProductSeq],0,1,1)</f>
        <v>2</v>
      </c>
      <c r="N731" t="str">
        <f ca="1">_xlfn.XLOOKUP(CaseTbl[[#This Row],[ProductSeq]],ProductTbl[ProductSeq],ProductTbl[Product],0,1,1)</f>
        <v>Airpot Coffee Maker</v>
      </c>
      <c r="O731" t="str">
        <f ca="1">_xlfn.XLOOKUP(RAND(),CaseSubjects[DistributionAccumulation],CaseSubjects[Subject],0,1,1)</f>
        <v>General</v>
      </c>
      <c r="P731">
        <f ca="1">_xlfn.XLOOKUP(CaseTbl[[#This Row],[SystemUserSeq]],OwnerTbl[SystemUserSeq],OwnerTbl[Factor],0,0,1)*-2</f>
        <v>-30</v>
      </c>
      <c r="Q731">
        <f ca="1">_xlfn.XLOOKUP(CaseTbl[[#This Row],[caseorigincodename]], CaseSources[Source],CaseSources[Factor],0,0,1)*2</f>
        <v>18</v>
      </c>
      <c r="R731">
        <f ca="1">_xlfn.XLOOKUP(CaseTbl[[#This Row],[ProductSeq]],ProductTbl[ProductSeq],ProductTbl[Factor],0,1,1)*3</f>
        <v>15</v>
      </c>
      <c r="S731">
        <f ca="1">_xlfn.XLOOKUP(CaseTbl[[#This Row],[subjectidname]],CaseSubjects[Subject],CaseSubjects[Factor],,0,1)*5</f>
        <v>35</v>
      </c>
      <c r="T731">
        <f ca="1">SUM(CaseTbl[[#This Row],[DoNotImport-Owners]:[DoNotImport-Subjects]])-(10*CaseTbl[[#This Row],[DoNotImport-GrowthIndex]])</f>
        <v>28.731000000000002</v>
      </c>
      <c r="U731" t="b">
        <f ca="1">IF(1-_xlfn.PERCENTRANK.INC(CaseTbl[DoNotImport-SumOfFactorsWithoutQueue],CaseTbl[[#This Row],[DoNotImport-SumOfFactorsWithoutQueue]]) &gt;= EscalationPct, TRUE,FALSE)</f>
        <v>1</v>
      </c>
      <c r="V731" t="str">
        <f ca="1">IF(CaseTbl[[#This Row],[IsEscalated]],_xlfn.XLOOKUP(RAND()-(CaseTbl[[#This Row],[DoNotImport-GrowthIndex]]*0.05),CaseQueues[DistributionAccumulation],CaseQueues[Queue],0,1,1),"")</f>
        <v>Vendor</v>
      </c>
      <c r="W731" cm="1">
        <f t="array" aca="1" ref="W731" ca="1">IF(CaseTbl[[#This Row],[IsEscalated]],_xlfn.XLOOKUP(CaseTbl[[#This Row],[Queue]],CaseQueues[Queue],CaseQueues[Factor]*CaseTbl[[#This Row],[prioritycode]]*20,,0,1),"")</f>
        <v>480</v>
      </c>
      <c r="X7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3</v>
      </c>
      <c r="Y731" s="48">
        <f ca="1">IF(CaseTbl[[#This Row],[Created On]]+(CaseTbl[[#This Row],[MinutesOpen]]/1440) &gt;ImportDateTime,"",CaseTbl[[#This Row],[Created On]]+(CaseTbl[[#This Row],[MinutesOpen]]/1440))</f>
        <v>44887.763790064106</v>
      </c>
      <c r="Z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31">
        <f ca="1">IF(ISNONTEXT(CaseTbl[[#This Row],[CompletedOn]]),0,1)</f>
        <v>0</v>
      </c>
      <c r="AC731" t="str">
        <f ca="1">IF(ISNONTEXT(CaseTbl[[#This Row],[CompletedOn]]), "Resolved","Active")</f>
        <v>Resolved</v>
      </c>
      <c r="AD731">
        <f ca="1">IF(ISNONTEXT(CaseTbl[[#This Row],[CompletedOn]]),5,1)</f>
        <v>5</v>
      </c>
      <c r="AE731" t="str">
        <f ca="1">IF(ISNONTEXT(CaseTbl[[#This Row],[CompletedOn]]),"Problem Solved","In Progress")</f>
        <v>Problem Solved</v>
      </c>
      <c r="AF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1" t="str">
        <f ca="1">_xlfn.XLOOKUP(CaseTbl[[#This Row],[customersatisfactioncode]],CustomerSat[Factor],CustomerSat[CustomerSatisfaction],0,1,1)</f>
        <v>Dissatisfied</v>
      </c>
    </row>
    <row r="732" spans="1:33" x14ac:dyDescent="0.4">
      <c r="A732">
        <v>10730</v>
      </c>
      <c r="B732">
        <f>1-ROW()/ROWS(CaseTbl[])</f>
        <v>0.92679999999999996</v>
      </c>
      <c r="C732" s="42">
        <f t="shared" si="11"/>
        <v>-56664.308461538902</v>
      </c>
      <c r="D732">
        <f>ROUND(CaseTbl[[#This Row],[DateDiff-Minutes]]/1440,0)</f>
        <v>-39</v>
      </c>
      <c r="E732" s="48">
        <f>ImportDateTime+(CaseTbl[[#This Row],[DateDiff-Minutes]]/1440)</f>
        <v>44887.358119123935</v>
      </c>
      <c r="F732">
        <f ca="1">_xlfn.XLOOKUP(RAND()+(0.1*CaseTbl[[#This Row],[DoNotImport-GrowthIndex]]),OwnerTbl[Case Distribution Accumulation %],OwnerTbl[SystemUserSeq],9999,-1,1)</f>
        <v>25</v>
      </c>
      <c r="G732">
        <f ca="1">_xlfn.XLOOKUP(RAND()*100,AccountTbl[DistributionAccumulation],AccountTbl[AccountSeq],0,1,1)</f>
        <v>1002</v>
      </c>
      <c r="H732">
        <v>1</v>
      </c>
      <c r="I732" t="str">
        <f ca="1">_xlfn.XLOOKUP(RAND(),CaseSources[DistributionAccumulation],CaseSources[Source],,1,1)</f>
        <v>IoT</v>
      </c>
      <c r="J732" t="str">
        <f ca="1">_xlfn.XLOOKUP(RAND(),CaseTypes[DistributionAccumulation],CaseTypes[Type],,1,1)</f>
        <v>Problem</v>
      </c>
      <c r="K732">
        <f ca="1">_xlfn.XLOOKUP(RAND(),CasePriorityCodes[DistributionAccumulation],CasePriorityCodes[Factor],,1,1)</f>
        <v>2</v>
      </c>
      <c r="L732" t="str">
        <f ca="1">_xlfn.XLOOKUP(CaseTbl[[#This Row],[prioritycode]],CasePriorityCodes[Factor],CasePriorityCodes[Priority],,1,1)</f>
        <v>Normal</v>
      </c>
      <c r="M732">
        <f ca="1">_xlfn.XLOOKUP((RAND()*100)-(5*CaseTbl[[#This Row],[DoNotImport-GrowthIndex]]),ProductTbl[DistributionAccumulation],ProductTbl[ProductSeq],0,1,1)</f>
        <v>5</v>
      </c>
      <c r="N732" t="str">
        <f ca="1">_xlfn.XLOOKUP(CaseTbl[[#This Row],[ProductSeq]],ProductTbl[ProductSeq],ProductTbl[Product],0,1,1)</f>
        <v>Café BG-1 Pro Grinder</v>
      </c>
      <c r="O732" t="str">
        <f ca="1">_xlfn.XLOOKUP(RAND(),CaseSubjects[DistributionAccumulation],CaseSubjects[Subject],0,1,1)</f>
        <v>Payment Inquiry</v>
      </c>
      <c r="P732">
        <f ca="1">_xlfn.XLOOKUP(CaseTbl[[#This Row],[SystemUserSeq]],OwnerTbl[SystemUserSeq],OwnerTbl[Factor],0,0,1)*-2</f>
        <v>-10</v>
      </c>
      <c r="Q732">
        <f ca="1">_xlfn.XLOOKUP(CaseTbl[[#This Row],[caseorigincodename]], CaseSources[Source],CaseSources[Factor],0,0,1)*2</f>
        <v>20</v>
      </c>
      <c r="R732">
        <f ca="1">_xlfn.XLOOKUP(CaseTbl[[#This Row],[ProductSeq]],ProductTbl[ProductSeq],ProductTbl[Factor],0,1,1)*3</f>
        <v>30</v>
      </c>
      <c r="S732">
        <f ca="1">_xlfn.XLOOKUP(CaseTbl[[#This Row],[subjectidname]],CaseSubjects[Subject],CaseSubjects[Factor],,0,1)*5</f>
        <v>45</v>
      </c>
      <c r="T732">
        <f ca="1">SUM(CaseTbl[[#This Row],[DoNotImport-Owners]:[DoNotImport-Subjects]])-(10*CaseTbl[[#This Row],[DoNotImport-GrowthIndex]])</f>
        <v>75.731999999999999</v>
      </c>
      <c r="U732" t="b">
        <f ca="1">IF(1-_xlfn.PERCENTRANK.INC(CaseTbl[DoNotImport-SumOfFactorsWithoutQueue],CaseTbl[[#This Row],[DoNotImport-SumOfFactorsWithoutQueue]]) &gt;= EscalationPct, TRUE,FALSE)</f>
        <v>0</v>
      </c>
      <c r="V732" t="str">
        <f ca="1">IF(CaseTbl[[#This Row],[IsEscalated]],_xlfn.XLOOKUP(RAND()-(CaseTbl[[#This Row],[DoNotImport-GrowthIndex]]*0.05),CaseQueues[DistributionAccumulation],CaseQueues[Queue],0,1,1),"")</f>
        <v/>
      </c>
      <c r="W732" t="str" cm="1">
        <f t="array" aca="1" ref="W732" ca="1">IF(CaseTbl[[#This Row],[IsEscalated]],_xlfn.XLOOKUP(CaseTbl[[#This Row],[Queue]],CaseQueues[Queue],CaseQueues[Factor]*CaseTbl[[#This Row],[prioritycode]]*20,,0,1),"")</f>
        <v/>
      </c>
      <c r="X7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32" s="48">
        <f ca="1">IF(CaseTbl[[#This Row],[Created On]]+(CaseTbl[[#This Row],[MinutesOpen]]/1440) &gt;ImportDateTime,"",CaseTbl[[#This Row],[Created On]]+(CaseTbl[[#This Row],[MinutesOpen]]/1440))</f>
        <v>44887.410202457271</v>
      </c>
      <c r="Z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">
        <f ca="1">IF(ISNONTEXT(CaseTbl[[#This Row],[CompletedOn]]),0,1)</f>
        <v>0</v>
      </c>
      <c r="AC732" t="str">
        <f ca="1">IF(ISNONTEXT(CaseTbl[[#This Row],[CompletedOn]]), "Resolved","Active")</f>
        <v>Resolved</v>
      </c>
      <c r="AD732">
        <f ca="1">IF(ISNONTEXT(CaseTbl[[#This Row],[CompletedOn]]),5,1)</f>
        <v>5</v>
      </c>
      <c r="AE732" t="str">
        <f ca="1">IF(ISNONTEXT(CaseTbl[[#This Row],[CompletedOn]]),"Problem Solved","In Progress")</f>
        <v>Problem Solved</v>
      </c>
      <c r="AF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2" t="str">
        <f ca="1">_xlfn.XLOOKUP(CaseTbl[[#This Row],[customersatisfactioncode]],CustomerSat[Factor],CustomerSat[CustomerSatisfaction],0,1,1)</f>
        <v>Satisfied</v>
      </c>
    </row>
    <row r="733" spans="1:33" x14ac:dyDescent="0.4">
      <c r="A733">
        <v>10731</v>
      </c>
      <c r="B733">
        <f>1-ROW()/ROWS(CaseTbl[])</f>
        <v>0.92669999999999997</v>
      </c>
      <c r="C733" s="42">
        <f t="shared" si="11"/>
        <v>-56745.484615385059</v>
      </c>
      <c r="D733">
        <f>ROUND(CaseTbl[[#This Row],[DateDiff-Minutes]]/1440,0)</f>
        <v>-39</v>
      </c>
      <c r="E733" s="48">
        <f>ImportDateTime+(CaseTbl[[#This Row],[DateDiff-Minutes]]/1440)</f>
        <v>44887.301746794874</v>
      </c>
      <c r="F733">
        <f ca="1">_xlfn.XLOOKUP(RAND()+(0.1*CaseTbl[[#This Row],[DoNotImport-GrowthIndex]]),OwnerTbl[Case Distribution Accumulation %],OwnerTbl[SystemUserSeq],9999,-1,1)</f>
        <v>13</v>
      </c>
      <c r="G733">
        <f ca="1">_xlfn.XLOOKUP(RAND()*100,AccountTbl[DistributionAccumulation],AccountTbl[AccountSeq],0,1,1)</f>
        <v>1016</v>
      </c>
      <c r="H733">
        <v>1</v>
      </c>
      <c r="I733" t="str">
        <f ca="1">_xlfn.XLOOKUP(RAND(),CaseSources[DistributionAccumulation],CaseSources[Source],,1,1)</f>
        <v>IoT</v>
      </c>
      <c r="J733" t="str">
        <f ca="1">_xlfn.XLOOKUP(RAND(),CaseTypes[DistributionAccumulation],CaseTypes[Type],,1,1)</f>
        <v>Problem</v>
      </c>
      <c r="K733">
        <f ca="1">_xlfn.XLOOKUP(RAND(),CasePriorityCodes[DistributionAccumulation],CasePriorityCodes[Factor],,1,1)</f>
        <v>2</v>
      </c>
      <c r="L733" t="str">
        <f ca="1">_xlfn.XLOOKUP(CaseTbl[[#This Row],[prioritycode]],CasePriorityCodes[Factor],CasePriorityCodes[Priority],,1,1)</f>
        <v>Normal</v>
      </c>
      <c r="M733">
        <f ca="1">_xlfn.XLOOKUP((RAND()*100)-(5*CaseTbl[[#This Row],[DoNotImport-GrowthIndex]]),ProductTbl[DistributionAccumulation],ProductTbl[ProductSeq],0,1,1)</f>
        <v>8</v>
      </c>
      <c r="N733" t="str">
        <f ca="1">_xlfn.XLOOKUP(CaseTbl[[#This Row],[ProductSeq]],ProductTbl[ProductSeq],ProductTbl[Product],0,1,1)</f>
        <v>Café Grande Espresso Machine</v>
      </c>
      <c r="O733" t="str">
        <f ca="1">_xlfn.XLOOKUP(RAND(),CaseSubjects[DistributionAccumulation],CaseSubjects[Subject],0,1,1)</f>
        <v>Shipping Question</v>
      </c>
      <c r="P733">
        <f ca="1">_xlfn.XLOOKUP(CaseTbl[[#This Row],[SystemUserSeq]],OwnerTbl[SystemUserSeq],OwnerTbl[Factor],0,0,1)*-2</f>
        <v>-10</v>
      </c>
      <c r="Q733">
        <f ca="1">_xlfn.XLOOKUP(CaseTbl[[#This Row],[caseorigincodename]], CaseSources[Source],CaseSources[Factor],0,0,1)*2</f>
        <v>20</v>
      </c>
      <c r="R733">
        <f ca="1">_xlfn.XLOOKUP(CaseTbl[[#This Row],[ProductSeq]],ProductTbl[ProductSeq],ProductTbl[Factor],0,1,1)*3</f>
        <v>15</v>
      </c>
      <c r="S733">
        <f ca="1">_xlfn.XLOOKUP(CaseTbl[[#This Row],[subjectidname]],CaseSubjects[Subject],CaseSubjects[Factor],,0,1)*5</f>
        <v>35</v>
      </c>
      <c r="T733">
        <f ca="1">SUM(CaseTbl[[#This Row],[DoNotImport-Owners]:[DoNotImport-Subjects]])-(10*CaseTbl[[#This Row],[DoNotImport-GrowthIndex]])</f>
        <v>50.733000000000004</v>
      </c>
      <c r="U733" t="b">
        <f ca="1">IF(1-_xlfn.PERCENTRANK.INC(CaseTbl[DoNotImport-SumOfFactorsWithoutQueue],CaseTbl[[#This Row],[DoNotImport-SumOfFactorsWithoutQueue]]) &gt;= EscalationPct, TRUE,FALSE)</f>
        <v>0</v>
      </c>
      <c r="V733" t="str">
        <f ca="1">IF(CaseTbl[[#This Row],[IsEscalated]],_xlfn.XLOOKUP(RAND()-(CaseTbl[[#This Row],[DoNotImport-GrowthIndex]]*0.05),CaseQueues[DistributionAccumulation],CaseQueues[Queue],0,1,1),"")</f>
        <v/>
      </c>
      <c r="W733" t="str" cm="1">
        <f t="array" aca="1" ref="W733" ca="1">IF(CaseTbl[[#This Row],[IsEscalated]],_xlfn.XLOOKUP(CaseTbl[[#This Row],[Queue]],CaseQueues[Queue],CaseQueues[Factor]*CaseTbl[[#This Row],[prioritycode]]*20,,0,1),"")</f>
        <v/>
      </c>
      <c r="X7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33" s="48">
        <f ca="1">IF(CaseTbl[[#This Row],[Created On]]+(CaseTbl[[#This Row],[MinutesOpen]]/1440) &gt;ImportDateTime,"",CaseTbl[[#This Row],[Created On]]+(CaseTbl[[#This Row],[MinutesOpen]]/1440))</f>
        <v>44887.336469017093</v>
      </c>
      <c r="Z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">
        <f ca="1">IF(ISNONTEXT(CaseTbl[[#This Row],[CompletedOn]]),0,1)</f>
        <v>0</v>
      </c>
      <c r="AC733" t="str">
        <f ca="1">IF(ISNONTEXT(CaseTbl[[#This Row],[CompletedOn]]), "Resolved","Active")</f>
        <v>Resolved</v>
      </c>
      <c r="AD733">
        <f ca="1">IF(ISNONTEXT(CaseTbl[[#This Row],[CompletedOn]]),5,1)</f>
        <v>5</v>
      </c>
      <c r="AE733" t="str">
        <f ca="1">IF(ISNONTEXT(CaseTbl[[#This Row],[CompletedOn]]),"Problem Solved","In Progress")</f>
        <v>Problem Solved</v>
      </c>
      <c r="AF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3" t="str">
        <f ca="1">_xlfn.XLOOKUP(CaseTbl[[#This Row],[customersatisfactioncode]],CustomerSat[Factor],CustomerSat[CustomerSatisfaction],0,1,1)</f>
        <v>Neutral</v>
      </c>
    </row>
    <row r="734" spans="1:33" x14ac:dyDescent="0.4">
      <c r="A734">
        <v>10732</v>
      </c>
      <c r="B734">
        <f>1-ROW()/ROWS(CaseTbl[])</f>
        <v>0.92659999999999998</v>
      </c>
      <c r="C734" s="42">
        <f t="shared" si="11"/>
        <v>-56826.670769231212</v>
      </c>
      <c r="D734">
        <f>ROUND(CaseTbl[[#This Row],[DateDiff-Minutes]]/1440,0)</f>
        <v>-39</v>
      </c>
      <c r="E734" s="48">
        <f>ImportDateTime+(CaseTbl[[#This Row],[DateDiff-Minutes]]/1440)</f>
        <v>44887.245367521369</v>
      </c>
      <c r="F734">
        <f ca="1">_xlfn.XLOOKUP(RAND()+(0.1*CaseTbl[[#This Row],[DoNotImport-GrowthIndex]]),OwnerTbl[Case Distribution Accumulation %],OwnerTbl[SystemUserSeq],9999,-1,1)</f>
        <v>9</v>
      </c>
      <c r="G734">
        <f ca="1">_xlfn.XLOOKUP(RAND()*100,AccountTbl[DistributionAccumulation],AccountTbl[AccountSeq],0,1,1)</f>
        <v>1022</v>
      </c>
      <c r="H734">
        <v>1</v>
      </c>
      <c r="I734" t="str">
        <f ca="1">_xlfn.XLOOKUP(RAND(),CaseSources[DistributionAccumulation],CaseSources[Source],,1,1)</f>
        <v>IoT</v>
      </c>
      <c r="J734" t="str">
        <f ca="1">_xlfn.XLOOKUP(RAND(),CaseTypes[DistributionAccumulation],CaseTypes[Type],,1,1)</f>
        <v>Problem</v>
      </c>
      <c r="K734">
        <f ca="1">_xlfn.XLOOKUP(RAND(),CasePriorityCodes[DistributionAccumulation],CasePriorityCodes[Factor],,1,1)</f>
        <v>3</v>
      </c>
      <c r="L734" t="str">
        <f ca="1">_xlfn.XLOOKUP(CaseTbl[[#This Row],[prioritycode]],CasePriorityCodes[Factor],CasePriorityCodes[Priority],,1,1)</f>
        <v>High</v>
      </c>
      <c r="M734">
        <f ca="1">_xlfn.XLOOKUP((RAND()*100)-(5*CaseTbl[[#This Row],[DoNotImport-GrowthIndex]]),ProductTbl[DistributionAccumulation],ProductTbl[ProductSeq],0,1,1)</f>
        <v>8</v>
      </c>
      <c r="N734" t="str">
        <f ca="1">_xlfn.XLOOKUP(CaseTbl[[#This Row],[ProductSeq]],ProductTbl[ProductSeq],ProductTbl[Product],0,1,1)</f>
        <v>Café Grande Espresso Machine</v>
      </c>
      <c r="O734" t="str">
        <f ca="1">_xlfn.XLOOKUP(RAND(),CaseSubjects[DistributionAccumulation],CaseSubjects[Subject],0,1,1)</f>
        <v>Shipping Question</v>
      </c>
      <c r="P734">
        <f ca="1">_xlfn.XLOOKUP(CaseTbl[[#This Row],[SystemUserSeq]],OwnerTbl[SystemUserSeq],OwnerTbl[Factor],0,0,1)*-2</f>
        <v>-10</v>
      </c>
      <c r="Q734">
        <f ca="1">_xlfn.XLOOKUP(CaseTbl[[#This Row],[caseorigincodename]], CaseSources[Source],CaseSources[Factor],0,0,1)*2</f>
        <v>20</v>
      </c>
      <c r="R734">
        <f ca="1">_xlfn.XLOOKUP(CaseTbl[[#This Row],[ProductSeq]],ProductTbl[ProductSeq],ProductTbl[Factor],0,1,1)*3</f>
        <v>15</v>
      </c>
      <c r="S734">
        <f ca="1">_xlfn.XLOOKUP(CaseTbl[[#This Row],[subjectidname]],CaseSubjects[Subject],CaseSubjects[Factor],,0,1)*5</f>
        <v>35</v>
      </c>
      <c r="T734">
        <f ca="1">SUM(CaseTbl[[#This Row],[DoNotImport-Owners]:[DoNotImport-Subjects]])-(10*CaseTbl[[#This Row],[DoNotImport-GrowthIndex]])</f>
        <v>50.734000000000002</v>
      </c>
      <c r="U734" t="b">
        <f ca="1">IF(1-_xlfn.PERCENTRANK.INC(CaseTbl[DoNotImport-SumOfFactorsWithoutQueue],CaseTbl[[#This Row],[DoNotImport-SumOfFactorsWithoutQueue]]) &gt;= EscalationPct, TRUE,FALSE)</f>
        <v>0</v>
      </c>
      <c r="V734" t="str">
        <f ca="1">IF(CaseTbl[[#This Row],[IsEscalated]],_xlfn.XLOOKUP(RAND()-(CaseTbl[[#This Row],[DoNotImport-GrowthIndex]]*0.05),CaseQueues[DistributionAccumulation],CaseQueues[Queue],0,1,1),"")</f>
        <v/>
      </c>
      <c r="W734" t="str" cm="1">
        <f t="array" aca="1" ref="W734" ca="1">IF(CaseTbl[[#This Row],[IsEscalated]],_xlfn.XLOOKUP(CaseTbl[[#This Row],[Queue]],CaseQueues[Queue],CaseQueues[Factor]*CaseTbl[[#This Row],[prioritycode]]*20,,0,1),"")</f>
        <v/>
      </c>
      <c r="X7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34" s="48">
        <f ca="1">IF(CaseTbl[[#This Row],[Created On]]+(CaseTbl[[#This Row],[MinutesOpen]]/1440) &gt;ImportDateTime,"",CaseTbl[[#This Row],[Created On]]+(CaseTbl[[#This Row],[MinutesOpen]]/1440))</f>
        <v>44887.276617521369</v>
      </c>
      <c r="Z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">
        <f ca="1">IF(ISNONTEXT(CaseTbl[[#This Row],[CompletedOn]]),0,1)</f>
        <v>0</v>
      </c>
      <c r="AC734" t="str">
        <f ca="1">IF(ISNONTEXT(CaseTbl[[#This Row],[CompletedOn]]), "Resolved","Active")</f>
        <v>Resolved</v>
      </c>
      <c r="AD734">
        <f ca="1">IF(ISNONTEXT(CaseTbl[[#This Row],[CompletedOn]]),5,1)</f>
        <v>5</v>
      </c>
      <c r="AE734" t="str">
        <f ca="1">IF(ISNONTEXT(CaseTbl[[#This Row],[CompletedOn]]),"Problem Solved","In Progress")</f>
        <v>Problem Solved</v>
      </c>
      <c r="AF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4" t="str">
        <f ca="1">_xlfn.XLOOKUP(CaseTbl[[#This Row],[customersatisfactioncode]],CustomerSat[Factor],CustomerSat[CustomerSatisfaction],0,1,1)</f>
        <v>Neutral</v>
      </c>
    </row>
    <row r="735" spans="1:33" x14ac:dyDescent="0.4">
      <c r="A735">
        <v>10733</v>
      </c>
      <c r="B735">
        <f>1-ROW()/ROWS(CaseTbl[])</f>
        <v>0.92649999999999999</v>
      </c>
      <c r="C735" s="42">
        <f t="shared" si="11"/>
        <v>-56907.866923077367</v>
      </c>
      <c r="D735">
        <f>ROUND(CaseTbl[[#This Row],[DateDiff-Minutes]]/1440,0)</f>
        <v>-40</v>
      </c>
      <c r="E735" s="48">
        <f>ImportDateTime+(CaseTbl[[#This Row],[DateDiff-Minutes]]/1440)</f>
        <v>44887.188981303421</v>
      </c>
      <c r="F735">
        <f ca="1">_xlfn.XLOOKUP(RAND()+(0.1*CaseTbl[[#This Row],[DoNotImport-GrowthIndex]]),OwnerTbl[Case Distribution Accumulation %],OwnerTbl[SystemUserSeq],9999,-1,1)</f>
        <v>20</v>
      </c>
      <c r="G735">
        <f ca="1">_xlfn.XLOOKUP(RAND()*100,AccountTbl[DistributionAccumulation],AccountTbl[AccountSeq],0,1,1)</f>
        <v>1011</v>
      </c>
      <c r="H735">
        <v>1</v>
      </c>
      <c r="I735" t="str">
        <f ca="1">_xlfn.XLOOKUP(RAND(),CaseSources[DistributionAccumulation],CaseSources[Source],,1,1)</f>
        <v>Web</v>
      </c>
      <c r="J735" t="str">
        <f ca="1">_xlfn.XLOOKUP(RAND(),CaseTypes[DistributionAccumulation],CaseTypes[Type],,1,1)</f>
        <v>Question</v>
      </c>
      <c r="K735">
        <f ca="1">_xlfn.XLOOKUP(RAND(),CasePriorityCodes[DistributionAccumulation],CasePriorityCodes[Factor],,1,1)</f>
        <v>2</v>
      </c>
      <c r="L735" t="str">
        <f ca="1">_xlfn.XLOOKUP(CaseTbl[[#This Row],[prioritycode]],CasePriorityCodes[Factor],CasePriorityCodes[Priority],,1,1)</f>
        <v>Normal</v>
      </c>
      <c r="M735">
        <f ca="1">_xlfn.XLOOKUP((RAND()*100)-(5*CaseTbl[[#This Row],[DoNotImport-GrowthIndex]]),ProductTbl[DistributionAccumulation],ProductTbl[ProductSeq],0,1,1)</f>
        <v>5</v>
      </c>
      <c r="N735" t="str">
        <f ca="1">_xlfn.XLOOKUP(CaseTbl[[#This Row],[ProductSeq]],ProductTbl[ProductSeq],ProductTbl[Product],0,1,1)</f>
        <v>Café BG-1 Pro Grinder</v>
      </c>
      <c r="O735" t="str">
        <f ca="1">_xlfn.XLOOKUP(RAND(),CaseSubjects[DistributionAccumulation],CaseSubjects[Subject],0,1,1)</f>
        <v>Account Reset</v>
      </c>
      <c r="P735">
        <f ca="1">_xlfn.XLOOKUP(CaseTbl[[#This Row],[SystemUserSeq]],OwnerTbl[SystemUserSeq],OwnerTbl[Factor],0,0,1)*-2</f>
        <v>-10</v>
      </c>
      <c r="Q735">
        <f ca="1">_xlfn.XLOOKUP(CaseTbl[[#This Row],[caseorigincodename]], CaseSources[Source],CaseSources[Factor],0,0,1)*2</f>
        <v>18</v>
      </c>
      <c r="R735">
        <f ca="1">_xlfn.XLOOKUP(CaseTbl[[#This Row],[ProductSeq]],ProductTbl[ProductSeq],ProductTbl[Factor],0,1,1)*3</f>
        <v>30</v>
      </c>
      <c r="S735">
        <f ca="1">_xlfn.XLOOKUP(CaseTbl[[#This Row],[subjectidname]],CaseSubjects[Subject],CaseSubjects[Factor],,0,1)*5</f>
        <v>55</v>
      </c>
      <c r="T735">
        <f ca="1">SUM(CaseTbl[[#This Row],[DoNotImport-Owners]:[DoNotImport-Subjects]])-(10*CaseTbl[[#This Row],[DoNotImport-GrowthIndex]])</f>
        <v>83.734999999999999</v>
      </c>
      <c r="U735" t="b">
        <f ca="1">IF(1-_xlfn.PERCENTRANK.INC(CaseTbl[DoNotImport-SumOfFactorsWithoutQueue],CaseTbl[[#This Row],[DoNotImport-SumOfFactorsWithoutQueue]]) &gt;= EscalationPct, TRUE,FALSE)</f>
        <v>0</v>
      </c>
      <c r="V735" t="str">
        <f ca="1">IF(CaseTbl[[#This Row],[IsEscalated]],_xlfn.XLOOKUP(RAND()-(CaseTbl[[#This Row],[DoNotImport-GrowthIndex]]*0.05),CaseQueues[DistributionAccumulation],CaseQueues[Queue],0,1,1),"")</f>
        <v/>
      </c>
      <c r="W735" t="str" cm="1">
        <f t="array" aca="1" ref="W735" ca="1">IF(CaseTbl[[#This Row],[IsEscalated]],_xlfn.XLOOKUP(CaseTbl[[#This Row],[Queue]],CaseQueues[Queue],CaseQueues[Factor]*CaseTbl[[#This Row],[prioritycode]]*20,,0,1),"")</f>
        <v/>
      </c>
      <c r="X7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35" s="48">
        <f ca="1">IF(CaseTbl[[#This Row],[Created On]]+(CaseTbl[[#This Row],[MinutesOpen]]/1440) &gt;ImportDateTime,"",CaseTbl[[#This Row],[Created On]]+(CaseTbl[[#This Row],[MinutesOpen]]/1440))</f>
        <v>44887.246620192309</v>
      </c>
      <c r="Z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">
        <f ca="1">IF(ISNONTEXT(CaseTbl[[#This Row],[CompletedOn]]),0,1)</f>
        <v>0</v>
      </c>
      <c r="AC735" t="str">
        <f ca="1">IF(ISNONTEXT(CaseTbl[[#This Row],[CompletedOn]]), "Resolved","Active")</f>
        <v>Resolved</v>
      </c>
      <c r="AD735">
        <f ca="1">IF(ISNONTEXT(CaseTbl[[#This Row],[CompletedOn]]),5,1)</f>
        <v>5</v>
      </c>
      <c r="AE735" t="str">
        <f ca="1">IF(ISNONTEXT(CaseTbl[[#This Row],[CompletedOn]]),"Problem Solved","In Progress")</f>
        <v>Problem Solved</v>
      </c>
      <c r="AF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5" t="str">
        <f ca="1">_xlfn.XLOOKUP(CaseTbl[[#This Row],[customersatisfactioncode]],CustomerSat[Factor],CustomerSat[CustomerSatisfaction],0,1,1)</f>
        <v>Very Satisfied</v>
      </c>
    </row>
    <row r="736" spans="1:33" x14ac:dyDescent="0.4">
      <c r="A736">
        <v>10734</v>
      </c>
      <c r="B736">
        <f>1-ROW()/ROWS(CaseTbl[])</f>
        <v>0.9264</v>
      </c>
      <c r="C736" s="42">
        <f t="shared" si="11"/>
        <v>-56989.073076923523</v>
      </c>
      <c r="D736">
        <f>ROUND(CaseTbl[[#This Row],[DateDiff-Minutes]]/1440,0)</f>
        <v>-40</v>
      </c>
      <c r="E736" s="48">
        <f>ImportDateTime+(CaseTbl[[#This Row],[DateDiff-Minutes]]/1440)</f>
        <v>44887.13258814103</v>
      </c>
      <c r="F736">
        <f ca="1">_xlfn.XLOOKUP(RAND()+(0.1*CaseTbl[[#This Row],[DoNotImport-GrowthIndex]]),OwnerTbl[Case Distribution Accumulation %],OwnerTbl[SystemUserSeq],9999,-1,1)</f>
        <v>14</v>
      </c>
      <c r="G736">
        <f ca="1">_xlfn.XLOOKUP(RAND()*100,AccountTbl[DistributionAccumulation],AccountTbl[AccountSeq],0,1,1)</f>
        <v>1019</v>
      </c>
      <c r="H736">
        <v>1</v>
      </c>
      <c r="I736" t="str">
        <f ca="1">_xlfn.XLOOKUP(RAND(),CaseSources[DistributionAccumulation],CaseSources[Source],,1,1)</f>
        <v>Twitter</v>
      </c>
      <c r="J736" t="str">
        <f ca="1">_xlfn.XLOOKUP(RAND(),CaseTypes[DistributionAccumulation],CaseTypes[Type],,1,1)</f>
        <v>Problem</v>
      </c>
      <c r="K736">
        <f ca="1">_xlfn.XLOOKUP(RAND(),CasePriorityCodes[DistributionAccumulation],CasePriorityCodes[Factor],,1,1)</f>
        <v>2</v>
      </c>
      <c r="L736" t="str">
        <f ca="1">_xlfn.XLOOKUP(CaseTbl[[#This Row],[prioritycode]],CasePriorityCodes[Factor],CasePriorityCodes[Priority],,1,1)</f>
        <v>Normal</v>
      </c>
      <c r="M736">
        <f ca="1">_xlfn.XLOOKUP((RAND()*100)-(5*CaseTbl[[#This Row],[DoNotImport-GrowthIndex]]),ProductTbl[DistributionAccumulation],ProductTbl[ProductSeq],0,1,1)</f>
        <v>9</v>
      </c>
      <c r="N736" t="str">
        <f ca="1">_xlfn.XLOOKUP(CaseTbl[[#This Row],[ProductSeq]],ProductTbl[ProductSeq],ProductTbl[Product],0,1,1)</f>
        <v>Semiautomatic Espresso Machine</v>
      </c>
      <c r="O736" t="str">
        <f ca="1">_xlfn.XLOOKUP(RAND(),CaseSubjects[DistributionAccumulation],CaseSubjects[Subject],0,1,1)</f>
        <v>General</v>
      </c>
      <c r="P736">
        <f ca="1">_xlfn.XLOOKUP(CaseTbl[[#This Row],[SystemUserSeq]],OwnerTbl[SystemUserSeq],OwnerTbl[Factor],0,0,1)*-2</f>
        <v>-22</v>
      </c>
      <c r="Q736">
        <f ca="1">_xlfn.XLOOKUP(CaseTbl[[#This Row],[caseorigincodename]], CaseSources[Source],CaseSources[Factor],0,0,1)*2</f>
        <v>2</v>
      </c>
      <c r="R736">
        <f ca="1">_xlfn.XLOOKUP(CaseTbl[[#This Row],[ProductSeq]],ProductTbl[ProductSeq],ProductTbl[Factor],0,1,1)*3</f>
        <v>30</v>
      </c>
      <c r="S736">
        <f ca="1">_xlfn.XLOOKUP(CaseTbl[[#This Row],[subjectidname]],CaseSubjects[Subject],CaseSubjects[Factor],,0,1)*5</f>
        <v>35</v>
      </c>
      <c r="T736">
        <f ca="1">SUM(CaseTbl[[#This Row],[DoNotImport-Owners]:[DoNotImport-Subjects]])-(10*CaseTbl[[#This Row],[DoNotImport-GrowthIndex]])</f>
        <v>35.736000000000004</v>
      </c>
      <c r="U736" t="b">
        <f ca="1">IF(1-_xlfn.PERCENTRANK.INC(CaseTbl[DoNotImport-SumOfFactorsWithoutQueue],CaseTbl[[#This Row],[DoNotImport-SumOfFactorsWithoutQueue]]) &gt;= EscalationPct, TRUE,FALSE)</f>
        <v>0</v>
      </c>
      <c r="V736" t="str">
        <f ca="1">IF(CaseTbl[[#This Row],[IsEscalated]],_xlfn.XLOOKUP(RAND()-(CaseTbl[[#This Row],[DoNotImport-GrowthIndex]]*0.05),CaseQueues[DistributionAccumulation],CaseQueues[Queue],0,1,1),"")</f>
        <v/>
      </c>
      <c r="W736" t="str" cm="1">
        <f t="array" aca="1" ref="W736" ca="1">IF(CaseTbl[[#This Row],[IsEscalated]],_xlfn.XLOOKUP(CaseTbl[[#This Row],[Queue]],CaseQueues[Queue],CaseQueues[Factor]*CaseTbl[[#This Row],[prioritycode]]*20,,0,1),"")</f>
        <v/>
      </c>
      <c r="X7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36" s="48">
        <f ca="1">IF(CaseTbl[[#This Row],[Created On]]+(CaseTbl[[#This Row],[MinutesOpen]]/1440) &gt;ImportDateTime,"",CaseTbl[[#This Row],[Created On]]+(CaseTbl[[#This Row],[MinutesOpen]]/1440))</f>
        <v>44887.156893696585</v>
      </c>
      <c r="Z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">
        <f ca="1">IF(ISNONTEXT(CaseTbl[[#This Row],[CompletedOn]]),0,1)</f>
        <v>0</v>
      </c>
      <c r="AC736" t="str">
        <f ca="1">IF(ISNONTEXT(CaseTbl[[#This Row],[CompletedOn]]), "Resolved","Active")</f>
        <v>Resolved</v>
      </c>
      <c r="AD736">
        <f ca="1">IF(ISNONTEXT(CaseTbl[[#This Row],[CompletedOn]]),5,1)</f>
        <v>5</v>
      </c>
      <c r="AE736" t="str">
        <f ca="1">IF(ISNONTEXT(CaseTbl[[#This Row],[CompletedOn]]),"Problem Solved","In Progress")</f>
        <v>Problem Solved</v>
      </c>
      <c r="AF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6" t="str">
        <f ca="1">_xlfn.XLOOKUP(CaseTbl[[#This Row],[customersatisfactioncode]],CustomerSat[Factor],CustomerSat[CustomerSatisfaction],0,1,1)</f>
        <v>Dissatisfied</v>
      </c>
    </row>
    <row r="737" spans="1:33" x14ac:dyDescent="0.4">
      <c r="A737">
        <v>10735</v>
      </c>
      <c r="B737">
        <f>1-ROW()/ROWS(CaseTbl[])</f>
        <v>0.92630000000000001</v>
      </c>
      <c r="C737" s="42">
        <f t="shared" si="11"/>
        <v>-57070.289230769682</v>
      </c>
      <c r="D737">
        <f>ROUND(CaseTbl[[#This Row],[DateDiff-Minutes]]/1440,0)</f>
        <v>-40</v>
      </c>
      <c r="E737" s="48">
        <f>ImportDateTime+(CaseTbl[[#This Row],[DateDiff-Minutes]]/1440)</f>
        <v>44887.076188034189</v>
      </c>
      <c r="F737">
        <f ca="1">_xlfn.XLOOKUP(RAND()+(0.1*CaseTbl[[#This Row],[DoNotImport-GrowthIndex]]),OwnerTbl[Case Distribution Accumulation %],OwnerTbl[SystemUserSeq],9999,-1,1)</f>
        <v>25</v>
      </c>
      <c r="G737">
        <f ca="1">_xlfn.XLOOKUP(RAND()*100,AccountTbl[DistributionAccumulation],AccountTbl[AccountSeq],0,1,1)</f>
        <v>1001</v>
      </c>
      <c r="H737">
        <v>1</v>
      </c>
      <c r="I737" t="str">
        <f ca="1">_xlfn.XLOOKUP(RAND(),CaseSources[DistributionAccumulation],CaseSources[Source],,1,1)</f>
        <v>Phone</v>
      </c>
      <c r="J737" t="str">
        <f ca="1">_xlfn.XLOOKUP(RAND(),CaseTypes[DistributionAccumulation],CaseTypes[Type],,1,1)</f>
        <v>Question</v>
      </c>
      <c r="K737">
        <f ca="1">_xlfn.XLOOKUP(RAND(),CasePriorityCodes[DistributionAccumulation],CasePriorityCodes[Factor],,1,1)</f>
        <v>1</v>
      </c>
      <c r="L737" t="str">
        <f ca="1">_xlfn.XLOOKUP(CaseTbl[[#This Row],[prioritycode]],CasePriorityCodes[Factor],CasePriorityCodes[Priority],,1,1)</f>
        <v>Low</v>
      </c>
      <c r="M737">
        <f ca="1">_xlfn.XLOOKUP((RAND()*100)-(5*CaseTbl[[#This Row],[DoNotImport-GrowthIndex]]),ProductTbl[DistributionAccumulation],ProductTbl[ProductSeq],0,1,1)</f>
        <v>2</v>
      </c>
      <c r="N737" t="str">
        <f ca="1">_xlfn.XLOOKUP(CaseTbl[[#This Row],[ProductSeq]],ProductTbl[ProductSeq],ProductTbl[Product],0,1,1)</f>
        <v>Airpot Coffee Maker</v>
      </c>
      <c r="O737" t="str">
        <f ca="1">_xlfn.XLOOKUP(RAND(),CaseSubjects[DistributionAccumulation],CaseSubjects[Subject],0,1,1)</f>
        <v>Account Set-up</v>
      </c>
      <c r="P737">
        <f ca="1">_xlfn.XLOOKUP(CaseTbl[[#This Row],[SystemUserSeq]],OwnerTbl[SystemUserSeq],OwnerTbl[Factor],0,0,1)*-2</f>
        <v>-10</v>
      </c>
      <c r="Q737">
        <f ca="1">_xlfn.XLOOKUP(CaseTbl[[#This Row],[caseorigincodename]], CaseSources[Source],CaseSources[Factor],0,0,1)*2</f>
        <v>18</v>
      </c>
      <c r="R737">
        <f ca="1">_xlfn.XLOOKUP(CaseTbl[[#This Row],[ProductSeq]],ProductTbl[ProductSeq],ProductTbl[Factor],0,1,1)*3</f>
        <v>15</v>
      </c>
      <c r="S737">
        <f ca="1">_xlfn.XLOOKUP(CaseTbl[[#This Row],[subjectidname]],CaseSubjects[Subject],CaseSubjects[Factor],,0,1)*5</f>
        <v>25</v>
      </c>
      <c r="T737">
        <f ca="1">SUM(CaseTbl[[#This Row],[DoNotImport-Owners]:[DoNotImport-Subjects]])-(10*CaseTbl[[#This Row],[DoNotImport-GrowthIndex]])</f>
        <v>38.737000000000002</v>
      </c>
      <c r="U737" t="b">
        <f ca="1">IF(1-_xlfn.PERCENTRANK.INC(CaseTbl[DoNotImport-SumOfFactorsWithoutQueue],CaseTbl[[#This Row],[DoNotImport-SumOfFactorsWithoutQueue]]) &gt;= EscalationPct, TRUE,FALSE)</f>
        <v>0</v>
      </c>
      <c r="V737" t="str">
        <f ca="1">IF(CaseTbl[[#This Row],[IsEscalated]],_xlfn.XLOOKUP(RAND()-(CaseTbl[[#This Row],[DoNotImport-GrowthIndex]]*0.05),CaseQueues[DistributionAccumulation],CaseQueues[Queue],0,1,1),"")</f>
        <v/>
      </c>
      <c r="W737" t="str" cm="1">
        <f t="array" aca="1" ref="W737" ca="1">IF(CaseTbl[[#This Row],[IsEscalated]],_xlfn.XLOOKUP(CaseTbl[[#This Row],[Queue]],CaseQueues[Queue],CaseQueues[Factor]*CaseTbl[[#This Row],[prioritycode]]*20,,0,1),"")</f>
        <v/>
      </c>
      <c r="X7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37" s="48">
        <f ca="1">IF(CaseTbl[[#This Row],[Created On]]+(CaseTbl[[#This Row],[MinutesOpen]]/1440) &gt;ImportDateTime,"",CaseTbl[[#This Row],[Created On]]+(CaseTbl[[#This Row],[MinutesOpen]]/1440))</f>
        <v>44887.106049145303</v>
      </c>
      <c r="Z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">
        <f ca="1">IF(ISNONTEXT(CaseTbl[[#This Row],[CompletedOn]]),0,1)</f>
        <v>0</v>
      </c>
      <c r="AC737" t="str">
        <f ca="1">IF(ISNONTEXT(CaseTbl[[#This Row],[CompletedOn]]), "Resolved","Active")</f>
        <v>Resolved</v>
      </c>
      <c r="AD737">
        <f ca="1">IF(ISNONTEXT(CaseTbl[[#This Row],[CompletedOn]]),5,1)</f>
        <v>5</v>
      </c>
      <c r="AE737" t="str">
        <f ca="1">IF(ISNONTEXT(CaseTbl[[#This Row],[CompletedOn]]),"Problem Solved","In Progress")</f>
        <v>Problem Solved</v>
      </c>
      <c r="AF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7" t="str">
        <f ca="1">_xlfn.XLOOKUP(CaseTbl[[#This Row],[customersatisfactioncode]],CustomerSat[Factor],CustomerSat[CustomerSatisfaction],0,1,1)</f>
        <v>Dissatisfied</v>
      </c>
    </row>
    <row r="738" spans="1:33" x14ac:dyDescent="0.4">
      <c r="A738">
        <v>10736</v>
      </c>
      <c r="B738">
        <f>1-ROW()/ROWS(CaseTbl[])</f>
        <v>0.92620000000000002</v>
      </c>
      <c r="C738" s="42">
        <f t="shared" si="11"/>
        <v>-57151.515384615836</v>
      </c>
      <c r="D738">
        <f>ROUND(CaseTbl[[#This Row],[DateDiff-Minutes]]/1440,0)</f>
        <v>-40</v>
      </c>
      <c r="E738" s="48">
        <f>ImportDateTime+(CaseTbl[[#This Row],[DateDiff-Minutes]]/1440)</f>
        <v>44887.019780982911</v>
      </c>
      <c r="F738">
        <f ca="1">_xlfn.XLOOKUP(RAND()+(0.1*CaseTbl[[#This Row],[DoNotImport-GrowthIndex]]),OwnerTbl[Case Distribution Accumulation %],OwnerTbl[SystemUserSeq],9999,-1,1)</f>
        <v>23</v>
      </c>
      <c r="G738">
        <f ca="1">_xlfn.XLOOKUP(RAND()*100,AccountTbl[DistributionAccumulation],AccountTbl[AccountSeq],0,1,1)</f>
        <v>1041</v>
      </c>
      <c r="H738">
        <v>1</v>
      </c>
      <c r="I738" t="str">
        <f ca="1">_xlfn.XLOOKUP(RAND(),CaseSources[DistributionAccumulation],CaseSources[Source],,1,1)</f>
        <v>IoT</v>
      </c>
      <c r="J738" t="str">
        <f ca="1">_xlfn.XLOOKUP(RAND(),CaseTypes[DistributionAccumulation],CaseTypes[Type],,1,1)</f>
        <v>Problem</v>
      </c>
      <c r="K738">
        <f ca="1">_xlfn.XLOOKUP(RAND(),CasePriorityCodes[DistributionAccumulation],CasePriorityCodes[Factor],,1,1)</f>
        <v>1</v>
      </c>
      <c r="L738" t="str">
        <f ca="1">_xlfn.XLOOKUP(CaseTbl[[#This Row],[prioritycode]],CasePriorityCodes[Factor],CasePriorityCodes[Priority],,1,1)</f>
        <v>Low</v>
      </c>
      <c r="M738">
        <f ca="1">_xlfn.XLOOKUP((RAND()*100)-(5*CaseTbl[[#This Row],[DoNotImport-GrowthIndex]]),ProductTbl[DistributionAccumulation],ProductTbl[ProductSeq],0,1,1)</f>
        <v>8</v>
      </c>
      <c r="N738" t="str">
        <f ca="1">_xlfn.XLOOKUP(CaseTbl[[#This Row],[ProductSeq]],ProductTbl[ProductSeq],ProductTbl[Product],0,1,1)</f>
        <v>Café Grande Espresso Machine</v>
      </c>
      <c r="O738" t="str">
        <f ca="1">_xlfn.XLOOKUP(RAND(),CaseSubjects[DistributionAccumulation],CaseSubjects[Subject],0,1,1)</f>
        <v>General</v>
      </c>
      <c r="P738">
        <f ca="1">_xlfn.XLOOKUP(CaseTbl[[#This Row],[SystemUserSeq]],OwnerTbl[SystemUserSeq],OwnerTbl[Factor],0,0,1)*-2</f>
        <v>-10</v>
      </c>
      <c r="Q738">
        <f ca="1">_xlfn.XLOOKUP(CaseTbl[[#This Row],[caseorigincodename]], CaseSources[Source],CaseSources[Factor],0,0,1)*2</f>
        <v>20</v>
      </c>
      <c r="R738">
        <f ca="1">_xlfn.XLOOKUP(CaseTbl[[#This Row],[ProductSeq]],ProductTbl[ProductSeq],ProductTbl[Factor],0,1,1)*3</f>
        <v>15</v>
      </c>
      <c r="S738">
        <f ca="1">_xlfn.XLOOKUP(CaseTbl[[#This Row],[subjectidname]],CaseSubjects[Subject],CaseSubjects[Factor],,0,1)*5</f>
        <v>35</v>
      </c>
      <c r="T738">
        <f ca="1">SUM(CaseTbl[[#This Row],[DoNotImport-Owners]:[DoNotImport-Subjects]])-(10*CaseTbl[[#This Row],[DoNotImport-GrowthIndex]])</f>
        <v>50.738</v>
      </c>
      <c r="U738" t="b">
        <f ca="1">IF(1-_xlfn.PERCENTRANK.INC(CaseTbl[DoNotImport-SumOfFactorsWithoutQueue],CaseTbl[[#This Row],[DoNotImport-SumOfFactorsWithoutQueue]]) &gt;= EscalationPct, TRUE,FALSE)</f>
        <v>0</v>
      </c>
      <c r="V738" t="str">
        <f ca="1">IF(CaseTbl[[#This Row],[IsEscalated]],_xlfn.XLOOKUP(RAND()-(CaseTbl[[#This Row],[DoNotImport-GrowthIndex]]*0.05),CaseQueues[DistributionAccumulation],CaseQueues[Queue],0,1,1),"")</f>
        <v/>
      </c>
      <c r="W738" t="str" cm="1">
        <f t="array" aca="1" ref="W738" ca="1">IF(CaseTbl[[#This Row],[IsEscalated]],_xlfn.XLOOKUP(CaseTbl[[#This Row],[Queue]],CaseQueues[Queue],CaseQueues[Factor]*CaseTbl[[#This Row],[prioritycode]]*20,,0,1),"")</f>
        <v/>
      </c>
      <c r="X7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38" s="48">
        <f ca="1">IF(CaseTbl[[#This Row],[Created On]]+(CaseTbl[[#This Row],[MinutesOpen]]/1440) &gt;ImportDateTime,"",CaseTbl[[#This Row],[Created On]]+(CaseTbl[[#This Row],[MinutesOpen]]/1440))</f>
        <v>44887.057975427357</v>
      </c>
      <c r="Z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">
        <f ca="1">IF(ISNONTEXT(CaseTbl[[#This Row],[CompletedOn]]),0,1)</f>
        <v>0</v>
      </c>
      <c r="AC738" t="str">
        <f ca="1">IF(ISNONTEXT(CaseTbl[[#This Row],[CompletedOn]]), "Resolved","Active")</f>
        <v>Resolved</v>
      </c>
      <c r="AD738">
        <f ca="1">IF(ISNONTEXT(CaseTbl[[#This Row],[CompletedOn]]),5,1)</f>
        <v>5</v>
      </c>
      <c r="AE738" t="str">
        <f ca="1">IF(ISNONTEXT(CaseTbl[[#This Row],[CompletedOn]]),"Problem Solved","In Progress")</f>
        <v>Problem Solved</v>
      </c>
      <c r="AF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8" t="str">
        <f ca="1">_xlfn.XLOOKUP(CaseTbl[[#This Row],[customersatisfactioncode]],CustomerSat[Factor],CustomerSat[CustomerSatisfaction],0,1,1)</f>
        <v>Neutral</v>
      </c>
    </row>
    <row r="739" spans="1:33" x14ac:dyDescent="0.4">
      <c r="A739">
        <v>10737</v>
      </c>
      <c r="B739">
        <f>1-ROW()/ROWS(CaseTbl[])</f>
        <v>0.92610000000000003</v>
      </c>
      <c r="C739" s="42">
        <f t="shared" si="11"/>
        <v>-57232.751538461991</v>
      </c>
      <c r="D739">
        <f>ROUND(CaseTbl[[#This Row],[DateDiff-Minutes]]/1440,0)</f>
        <v>-40</v>
      </c>
      <c r="E739" s="48">
        <f>ImportDateTime+(CaseTbl[[#This Row],[DateDiff-Minutes]]/1440)</f>
        <v>44886.963366987184</v>
      </c>
      <c r="F739">
        <f ca="1">_xlfn.XLOOKUP(RAND()+(0.1*CaseTbl[[#This Row],[DoNotImport-GrowthIndex]]),OwnerTbl[Case Distribution Accumulation %],OwnerTbl[SystemUserSeq],9999,-1,1)</f>
        <v>12</v>
      </c>
      <c r="G739">
        <f ca="1">_xlfn.XLOOKUP(RAND()*100,AccountTbl[DistributionAccumulation],AccountTbl[AccountSeq],0,1,1)</f>
        <v>1028</v>
      </c>
      <c r="H739">
        <v>1</v>
      </c>
      <c r="I739" t="str">
        <f ca="1">_xlfn.XLOOKUP(RAND(),CaseSources[DistributionAccumulation],CaseSources[Source],,1,1)</f>
        <v>Phone</v>
      </c>
      <c r="J739" t="str">
        <f ca="1">_xlfn.XLOOKUP(RAND(),CaseTypes[DistributionAccumulation],CaseTypes[Type],,1,1)</f>
        <v>Problem</v>
      </c>
      <c r="K739">
        <f ca="1">_xlfn.XLOOKUP(RAND(),CasePriorityCodes[DistributionAccumulation],CasePriorityCodes[Factor],,1,1)</f>
        <v>2</v>
      </c>
      <c r="L739" t="str">
        <f ca="1">_xlfn.XLOOKUP(CaseTbl[[#This Row],[prioritycode]],CasePriorityCodes[Factor],CasePriorityCodes[Priority],,1,1)</f>
        <v>Normal</v>
      </c>
      <c r="M739">
        <f ca="1">_xlfn.XLOOKUP((RAND()*100)-(5*CaseTbl[[#This Row],[DoNotImport-GrowthIndex]]),ProductTbl[DistributionAccumulation],ProductTbl[ProductSeq],0,1,1)</f>
        <v>5</v>
      </c>
      <c r="N739" t="str">
        <f ca="1">_xlfn.XLOOKUP(CaseTbl[[#This Row],[ProductSeq]],ProductTbl[ProductSeq],ProductTbl[Product],0,1,1)</f>
        <v>Café BG-1 Pro Grinder</v>
      </c>
      <c r="O739" t="str">
        <f ca="1">_xlfn.XLOOKUP(RAND(),CaseSubjects[DistributionAccumulation],CaseSubjects[Subject],0,1,1)</f>
        <v>Payment Inquiry</v>
      </c>
      <c r="P739">
        <f ca="1">_xlfn.XLOOKUP(CaseTbl[[#This Row],[SystemUserSeq]],OwnerTbl[SystemUserSeq],OwnerTbl[Factor],0,0,1)*-2</f>
        <v>-10</v>
      </c>
      <c r="Q739">
        <f ca="1">_xlfn.XLOOKUP(CaseTbl[[#This Row],[caseorigincodename]], CaseSources[Source],CaseSources[Factor],0,0,1)*2</f>
        <v>18</v>
      </c>
      <c r="R739">
        <f ca="1">_xlfn.XLOOKUP(CaseTbl[[#This Row],[ProductSeq]],ProductTbl[ProductSeq],ProductTbl[Factor],0,1,1)*3</f>
        <v>30</v>
      </c>
      <c r="S739">
        <f ca="1">_xlfn.XLOOKUP(CaseTbl[[#This Row],[subjectidname]],CaseSubjects[Subject],CaseSubjects[Factor],,0,1)*5</f>
        <v>45</v>
      </c>
      <c r="T739">
        <f ca="1">SUM(CaseTbl[[#This Row],[DoNotImport-Owners]:[DoNotImport-Subjects]])-(10*CaseTbl[[#This Row],[DoNotImport-GrowthIndex]])</f>
        <v>73.739000000000004</v>
      </c>
      <c r="U739" t="b">
        <f ca="1">IF(1-_xlfn.PERCENTRANK.INC(CaseTbl[DoNotImport-SumOfFactorsWithoutQueue],CaseTbl[[#This Row],[DoNotImport-SumOfFactorsWithoutQueue]]) &gt;= EscalationPct, TRUE,FALSE)</f>
        <v>0</v>
      </c>
      <c r="V739" t="str">
        <f ca="1">IF(CaseTbl[[#This Row],[IsEscalated]],_xlfn.XLOOKUP(RAND()-(CaseTbl[[#This Row],[DoNotImport-GrowthIndex]]*0.05),CaseQueues[DistributionAccumulation],CaseQueues[Queue],0,1,1),"")</f>
        <v/>
      </c>
      <c r="W739" t="str" cm="1">
        <f t="array" aca="1" ref="W739" ca="1">IF(CaseTbl[[#This Row],[IsEscalated]],_xlfn.XLOOKUP(CaseTbl[[#This Row],[Queue]],CaseQueues[Queue],CaseQueues[Factor]*CaseTbl[[#This Row],[prioritycode]]*20,,0,1),"")</f>
        <v/>
      </c>
      <c r="X7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39" s="48">
        <f ca="1">IF(CaseTbl[[#This Row],[Created On]]+(CaseTbl[[#This Row],[MinutesOpen]]/1440) &gt;ImportDateTime,"",CaseTbl[[#This Row],[Created On]]+(CaseTbl[[#This Row],[MinutesOpen]]/1440))</f>
        <v>44887.014061431626</v>
      </c>
      <c r="Z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">
        <f ca="1">IF(ISNONTEXT(CaseTbl[[#This Row],[CompletedOn]]),0,1)</f>
        <v>0</v>
      </c>
      <c r="AC739" t="str">
        <f ca="1">IF(ISNONTEXT(CaseTbl[[#This Row],[CompletedOn]]), "Resolved","Active")</f>
        <v>Resolved</v>
      </c>
      <c r="AD739">
        <f ca="1">IF(ISNONTEXT(CaseTbl[[#This Row],[CompletedOn]]),5,1)</f>
        <v>5</v>
      </c>
      <c r="AE739" t="str">
        <f ca="1">IF(ISNONTEXT(CaseTbl[[#This Row],[CompletedOn]]),"Problem Solved","In Progress")</f>
        <v>Problem Solved</v>
      </c>
      <c r="AF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9" t="str">
        <f ca="1">_xlfn.XLOOKUP(CaseTbl[[#This Row],[customersatisfactioncode]],CustomerSat[Factor],CustomerSat[CustomerSatisfaction],0,1,1)</f>
        <v>Satisfied</v>
      </c>
    </row>
    <row r="740" spans="1:33" x14ac:dyDescent="0.4">
      <c r="A740">
        <v>10738</v>
      </c>
      <c r="B740">
        <f>1-ROW()/ROWS(CaseTbl[])</f>
        <v>0.92600000000000005</v>
      </c>
      <c r="C740" s="42">
        <f t="shared" si="11"/>
        <v>-57313.997692308149</v>
      </c>
      <c r="D740">
        <f>ROUND(CaseTbl[[#This Row],[DateDiff-Minutes]]/1440,0)</f>
        <v>-40</v>
      </c>
      <c r="E740" s="48">
        <f>ImportDateTime+(CaseTbl[[#This Row],[DateDiff-Minutes]]/1440)</f>
        <v>44886.906946047013</v>
      </c>
      <c r="F740">
        <f ca="1">_xlfn.XLOOKUP(RAND()+(0.1*CaseTbl[[#This Row],[DoNotImport-GrowthIndex]]),OwnerTbl[Case Distribution Accumulation %],OwnerTbl[SystemUserSeq],9999,-1,1)</f>
        <v>23</v>
      </c>
      <c r="G740">
        <f ca="1">_xlfn.XLOOKUP(RAND()*100,AccountTbl[DistributionAccumulation],AccountTbl[AccountSeq],0,1,1)</f>
        <v>1016</v>
      </c>
      <c r="H740">
        <v>1</v>
      </c>
      <c r="I740" t="str">
        <f ca="1">_xlfn.XLOOKUP(RAND(),CaseSources[DistributionAccumulation],CaseSources[Source],,1,1)</f>
        <v>IoT</v>
      </c>
      <c r="J740" t="str">
        <f ca="1">_xlfn.XLOOKUP(RAND(),CaseTypes[DistributionAccumulation],CaseTypes[Type],,1,1)</f>
        <v>Question</v>
      </c>
      <c r="K740">
        <f ca="1">_xlfn.XLOOKUP(RAND(),CasePriorityCodes[DistributionAccumulation],CasePriorityCodes[Factor],,1,1)</f>
        <v>2</v>
      </c>
      <c r="L740" t="str">
        <f ca="1">_xlfn.XLOOKUP(CaseTbl[[#This Row],[prioritycode]],CasePriorityCodes[Factor],CasePriorityCodes[Priority],,1,1)</f>
        <v>Normal</v>
      </c>
      <c r="M740">
        <f ca="1">_xlfn.XLOOKUP((RAND()*100)-(5*CaseTbl[[#This Row],[DoNotImport-GrowthIndex]]),ProductTbl[DistributionAccumulation],ProductTbl[ProductSeq],0,1,1)</f>
        <v>8</v>
      </c>
      <c r="N740" t="str">
        <f ca="1">_xlfn.XLOOKUP(CaseTbl[[#This Row],[ProductSeq]],ProductTbl[ProductSeq],ProductTbl[Product],0,1,1)</f>
        <v>Café Grande Espresso Machine</v>
      </c>
      <c r="O740" t="str">
        <f ca="1">_xlfn.XLOOKUP(RAND(),CaseSubjects[DistributionAccumulation],CaseSubjects[Subject],0,1,1)</f>
        <v>Shipping Question</v>
      </c>
      <c r="P740">
        <f ca="1">_xlfn.XLOOKUP(CaseTbl[[#This Row],[SystemUserSeq]],OwnerTbl[SystemUserSeq],OwnerTbl[Factor],0,0,1)*-2</f>
        <v>-10</v>
      </c>
      <c r="Q740">
        <f ca="1">_xlfn.XLOOKUP(CaseTbl[[#This Row],[caseorigincodename]], CaseSources[Source],CaseSources[Factor],0,0,1)*2</f>
        <v>20</v>
      </c>
      <c r="R740">
        <f ca="1">_xlfn.XLOOKUP(CaseTbl[[#This Row],[ProductSeq]],ProductTbl[ProductSeq],ProductTbl[Factor],0,1,1)*3</f>
        <v>15</v>
      </c>
      <c r="S740">
        <f ca="1">_xlfn.XLOOKUP(CaseTbl[[#This Row],[subjectidname]],CaseSubjects[Subject],CaseSubjects[Factor],,0,1)*5</f>
        <v>35</v>
      </c>
      <c r="T740">
        <f ca="1">SUM(CaseTbl[[#This Row],[DoNotImport-Owners]:[DoNotImport-Subjects]])-(10*CaseTbl[[#This Row],[DoNotImport-GrowthIndex]])</f>
        <v>50.74</v>
      </c>
      <c r="U740" t="b">
        <f ca="1">IF(1-_xlfn.PERCENTRANK.INC(CaseTbl[DoNotImport-SumOfFactorsWithoutQueue],CaseTbl[[#This Row],[DoNotImport-SumOfFactorsWithoutQueue]]) &gt;= EscalationPct, TRUE,FALSE)</f>
        <v>0</v>
      </c>
      <c r="V740" t="str">
        <f ca="1">IF(CaseTbl[[#This Row],[IsEscalated]],_xlfn.XLOOKUP(RAND()-(CaseTbl[[#This Row],[DoNotImport-GrowthIndex]]*0.05),CaseQueues[DistributionAccumulation],CaseQueues[Queue],0,1,1),"")</f>
        <v/>
      </c>
      <c r="W740" t="str" cm="1">
        <f t="array" aca="1" ref="W740" ca="1">IF(CaseTbl[[#This Row],[IsEscalated]],_xlfn.XLOOKUP(CaseTbl[[#This Row],[Queue]],CaseQueues[Queue],CaseQueues[Factor]*CaseTbl[[#This Row],[prioritycode]]*20,,0,1),"")</f>
        <v/>
      </c>
      <c r="X7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40" s="48">
        <f ca="1">IF(CaseTbl[[#This Row],[Created On]]+(CaseTbl[[#This Row],[MinutesOpen]]/1440) &gt;ImportDateTime,"",CaseTbl[[#This Row],[Created On]]+(CaseTbl[[#This Row],[MinutesOpen]]/1440))</f>
        <v>44886.941668269232</v>
      </c>
      <c r="Z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">
        <f ca="1">IF(ISNONTEXT(CaseTbl[[#This Row],[CompletedOn]]),0,1)</f>
        <v>0</v>
      </c>
      <c r="AC740" t="str">
        <f ca="1">IF(ISNONTEXT(CaseTbl[[#This Row],[CompletedOn]]), "Resolved","Active")</f>
        <v>Resolved</v>
      </c>
      <c r="AD740">
        <f ca="1">IF(ISNONTEXT(CaseTbl[[#This Row],[CompletedOn]]),5,1)</f>
        <v>5</v>
      </c>
      <c r="AE740" t="str">
        <f ca="1">IF(ISNONTEXT(CaseTbl[[#This Row],[CompletedOn]]),"Problem Solved","In Progress")</f>
        <v>Problem Solved</v>
      </c>
      <c r="AF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0" t="str">
        <f ca="1">_xlfn.XLOOKUP(CaseTbl[[#This Row],[customersatisfactioncode]],CustomerSat[Factor],CustomerSat[CustomerSatisfaction],0,1,1)</f>
        <v>Neutral</v>
      </c>
    </row>
    <row r="741" spans="1:33" x14ac:dyDescent="0.4">
      <c r="A741">
        <v>10739</v>
      </c>
      <c r="B741">
        <f>1-ROW()/ROWS(CaseTbl[])</f>
        <v>0.92589999999999995</v>
      </c>
      <c r="C741" s="42">
        <f t="shared" si="11"/>
        <v>-57395.253846154308</v>
      </c>
      <c r="D741">
        <f>ROUND(CaseTbl[[#This Row],[DateDiff-Minutes]]/1440,0)</f>
        <v>-40</v>
      </c>
      <c r="E741" s="48">
        <f>ImportDateTime+(CaseTbl[[#This Row],[DateDiff-Minutes]]/1440)</f>
        <v>44886.850518162399</v>
      </c>
      <c r="F741">
        <f ca="1">_xlfn.XLOOKUP(RAND()+(0.1*CaseTbl[[#This Row],[DoNotImport-GrowthIndex]]),OwnerTbl[Case Distribution Accumulation %],OwnerTbl[SystemUserSeq],9999,-1,1)</f>
        <v>11</v>
      </c>
      <c r="G741">
        <f ca="1">_xlfn.XLOOKUP(RAND()*100,AccountTbl[DistributionAccumulation],AccountTbl[AccountSeq],0,1,1)</f>
        <v>1018</v>
      </c>
      <c r="H741">
        <v>1</v>
      </c>
      <c r="I741" t="str">
        <f ca="1">_xlfn.XLOOKUP(RAND(),CaseSources[DistributionAccumulation],CaseSources[Source],,1,1)</f>
        <v>Web</v>
      </c>
      <c r="J741" t="str">
        <f ca="1">_xlfn.XLOOKUP(RAND(),CaseTypes[DistributionAccumulation],CaseTypes[Type],,1,1)</f>
        <v>Question</v>
      </c>
      <c r="K741">
        <f ca="1">_xlfn.XLOOKUP(RAND(),CasePriorityCodes[DistributionAccumulation],CasePriorityCodes[Factor],,1,1)</f>
        <v>1</v>
      </c>
      <c r="L741" t="str">
        <f ca="1">_xlfn.XLOOKUP(CaseTbl[[#This Row],[prioritycode]],CasePriorityCodes[Factor],CasePriorityCodes[Priority],,1,1)</f>
        <v>Low</v>
      </c>
      <c r="M741">
        <f ca="1">_xlfn.XLOOKUP((RAND()*100)-(5*CaseTbl[[#This Row],[DoNotImport-GrowthIndex]]),ProductTbl[DistributionAccumulation],ProductTbl[ProductSeq],0,1,1)</f>
        <v>2</v>
      </c>
      <c r="N741" t="str">
        <f ca="1">_xlfn.XLOOKUP(CaseTbl[[#This Row],[ProductSeq]],ProductTbl[ProductSeq],ProductTbl[Product],0,1,1)</f>
        <v>Airpot Coffee Maker</v>
      </c>
      <c r="O741" t="str">
        <f ca="1">_xlfn.XLOOKUP(RAND(),CaseSubjects[DistributionAccumulation],CaseSubjects[Subject],0,1,1)</f>
        <v>General</v>
      </c>
      <c r="P741">
        <f ca="1">_xlfn.XLOOKUP(CaseTbl[[#This Row],[SystemUserSeq]],OwnerTbl[SystemUserSeq],OwnerTbl[Factor],0,0,1)*-2</f>
        <v>-10</v>
      </c>
      <c r="Q741">
        <f ca="1">_xlfn.XLOOKUP(CaseTbl[[#This Row],[caseorigincodename]], CaseSources[Source],CaseSources[Factor],0,0,1)*2</f>
        <v>18</v>
      </c>
      <c r="R741">
        <f ca="1">_xlfn.XLOOKUP(CaseTbl[[#This Row],[ProductSeq]],ProductTbl[ProductSeq],ProductTbl[Factor],0,1,1)*3</f>
        <v>15</v>
      </c>
      <c r="S741">
        <f ca="1">_xlfn.XLOOKUP(CaseTbl[[#This Row],[subjectidname]],CaseSubjects[Subject],CaseSubjects[Factor],,0,1)*5</f>
        <v>35</v>
      </c>
      <c r="T741">
        <f ca="1">SUM(CaseTbl[[#This Row],[DoNotImport-Owners]:[DoNotImport-Subjects]])-(10*CaseTbl[[#This Row],[DoNotImport-GrowthIndex]])</f>
        <v>48.741</v>
      </c>
      <c r="U741" t="b">
        <f ca="1">IF(1-_xlfn.PERCENTRANK.INC(CaseTbl[DoNotImport-SumOfFactorsWithoutQueue],CaseTbl[[#This Row],[DoNotImport-SumOfFactorsWithoutQueue]]) &gt;= EscalationPct, TRUE,FALSE)</f>
        <v>0</v>
      </c>
      <c r="V741" t="str">
        <f ca="1">IF(CaseTbl[[#This Row],[IsEscalated]],_xlfn.XLOOKUP(RAND()-(CaseTbl[[#This Row],[DoNotImport-GrowthIndex]]*0.05),CaseQueues[DistributionAccumulation],CaseQueues[Queue],0,1,1),"")</f>
        <v/>
      </c>
      <c r="W741" t="str" cm="1">
        <f t="array" aca="1" ref="W741" ca="1">IF(CaseTbl[[#This Row],[IsEscalated]],_xlfn.XLOOKUP(CaseTbl[[#This Row],[Queue]],CaseQueues[Queue],CaseQueues[Factor]*CaseTbl[[#This Row],[prioritycode]]*20,,0,1),"")</f>
        <v/>
      </c>
      <c r="X7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41" s="48">
        <f ca="1">IF(CaseTbl[[#This Row],[Created On]]+(CaseTbl[[#This Row],[MinutesOpen]]/1440) &gt;ImportDateTime,"",CaseTbl[[#This Row],[Created On]]+(CaseTbl[[#This Row],[MinutesOpen]]/1440))</f>
        <v>44886.887323717958</v>
      </c>
      <c r="Z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">
        <f ca="1">IF(ISNONTEXT(CaseTbl[[#This Row],[CompletedOn]]),0,1)</f>
        <v>0</v>
      </c>
      <c r="AC741" t="str">
        <f ca="1">IF(ISNONTEXT(CaseTbl[[#This Row],[CompletedOn]]), "Resolved","Active")</f>
        <v>Resolved</v>
      </c>
      <c r="AD741">
        <f ca="1">IF(ISNONTEXT(CaseTbl[[#This Row],[CompletedOn]]),5,1)</f>
        <v>5</v>
      </c>
      <c r="AE741" t="str">
        <f ca="1">IF(ISNONTEXT(CaseTbl[[#This Row],[CompletedOn]]),"Problem Solved","In Progress")</f>
        <v>Problem Solved</v>
      </c>
      <c r="AF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1" t="str">
        <f ca="1">_xlfn.XLOOKUP(CaseTbl[[#This Row],[customersatisfactioncode]],CustomerSat[Factor],CustomerSat[CustomerSatisfaction],0,1,1)</f>
        <v>Neutral</v>
      </c>
    </row>
    <row r="742" spans="1:33" x14ac:dyDescent="0.4">
      <c r="A742">
        <v>10740</v>
      </c>
      <c r="B742">
        <f>1-ROW()/ROWS(CaseTbl[])</f>
        <v>0.92579999999999996</v>
      </c>
      <c r="C742" s="42">
        <f t="shared" si="11"/>
        <v>-57476.520000000462</v>
      </c>
      <c r="D742">
        <f>ROUND(CaseTbl[[#This Row],[DateDiff-Minutes]]/1440,0)</f>
        <v>-40</v>
      </c>
      <c r="E742" s="48">
        <f>ImportDateTime+(CaseTbl[[#This Row],[DateDiff-Minutes]]/1440)</f>
        <v>44886.794083333334</v>
      </c>
      <c r="F742">
        <f ca="1">_xlfn.XLOOKUP(RAND()+(0.1*CaseTbl[[#This Row],[DoNotImport-GrowthIndex]]),OwnerTbl[Case Distribution Accumulation %],OwnerTbl[SystemUserSeq],9999,-1,1)</f>
        <v>6</v>
      </c>
      <c r="G742">
        <f ca="1">_xlfn.XLOOKUP(RAND()*100,AccountTbl[DistributionAccumulation],AccountTbl[AccountSeq],0,1,1)</f>
        <v>1012</v>
      </c>
      <c r="H742">
        <v>1</v>
      </c>
      <c r="I742" t="str">
        <f ca="1">_xlfn.XLOOKUP(RAND(),CaseSources[DistributionAccumulation],CaseSources[Source],,1,1)</f>
        <v>IoT</v>
      </c>
      <c r="J742" t="str">
        <f ca="1">_xlfn.XLOOKUP(RAND(),CaseTypes[DistributionAccumulation],CaseTypes[Type],,1,1)</f>
        <v>Question</v>
      </c>
      <c r="K742">
        <f ca="1">_xlfn.XLOOKUP(RAND(),CasePriorityCodes[DistributionAccumulation],CasePriorityCodes[Factor],,1,1)</f>
        <v>2</v>
      </c>
      <c r="L742" t="str">
        <f ca="1">_xlfn.XLOOKUP(CaseTbl[[#This Row],[prioritycode]],CasePriorityCodes[Factor],CasePriorityCodes[Priority],,1,1)</f>
        <v>Normal</v>
      </c>
      <c r="M742">
        <f ca="1">_xlfn.XLOOKUP((RAND()*100)-(5*CaseTbl[[#This Row],[DoNotImport-GrowthIndex]]),ProductTbl[DistributionAccumulation],ProductTbl[ProductSeq],0,1,1)</f>
        <v>7</v>
      </c>
      <c r="N742" t="str">
        <f ca="1">_xlfn.XLOOKUP(CaseTbl[[#This Row],[ProductSeq]],ProductTbl[ProductSeq],ProductTbl[Product],0,1,1)</f>
        <v>Café Duo Espresso Machine</v>
      </c>
      <c r="O742" t="str">
        <f ca="1">_xlfn.XLOOKUP(RAND(),CaseSubjects[DistributionAccumulation],CaseSubjects[Subject],0,1,1)</f>
        <v>Account Set-up</v>
      </c>
      <c r="P742">
        <f ca="1">_xlfn.XLOOKUP(CaseTbl[[#This Row],[SystemUserSeq]],OwnerTbl[SystemUserSeq],OwnerTbl[Factor],0,0,1)*-2</f>
        <v>-20</v>
      </c>
      <c r="Q742">
        <f ca="1">_xlfn.XLOOKUP(CaseTbl[[#This Row],[caseorigincodename]], CaseSources[Source],CaseSources[Factor],0,0,1)*2</f>
        <v>20</v>
      </c>
      <c r="R742">
        <f ca="1">_xlfn.XLOOKUP(CaseTbl[[#This Row],[ProductSeq]],ProductTbl[ProductSeq],ProductTbl[Factor],0,1,1)*3</f>
        <v>30</v>
      </c>
      <c r="S742">
        <f ca="1">_xlfn.XLOOKUP(CaseTbl[[#This Row],[subjectidname]],CaseSubjects[Subject],CaseSubjects[Factor],,0,1)*5</f>
        <v>25</v>
      </c>
      <c r="T742">
        <f ca="1">SUM(CaseTbl[[#This Row],[DoNotImport-Owners]:[DoNotImport-Subjects]])-(10*CaseTbl[[#This Row],[DoNotImport-GrowthIndex]])</f>
        <v>45.742000000000004</v>
      </c>
      <c r="U742" t="b">
        <f ca="1">IF(1-_xlfn.PERCENTRANK.INC(CaseTbl[DoNotImport-SumOfFactorsWithoutQueue],CaseTbl[[#This Row],[DoNotImport-SumOfFactorsWithoutQueue]]) &gt;= EscalationPct, TRUE,FALSE)</f>
        <v>0</v>
      </c>
      <c r="V742" t="str">
        <f ca="1">IF(CaseTbl[[#This Row],[IsEscalated]],_xlfn.XLOOKUP(RAND()-(CaseTbl[[#This Row],[DoNotImport-GrowthIndex]]*0.05),CaseQueues[DistributionAccumulation],CaseQueues[Queue],0,1,1),"")</f>
        <v/>
      </c>
      <c r="W742" t="str" cm="1">
        <f t="array" aca="1" ref="W742" ca="1">IF(CaseTbl[[#This Row],[IsEscalated]],_xlfn.XLOOKUP(CaseTbl[[#This Row],[Queue]],CaseQueues[Queue],CaseQueues[Factor]*CaseTbl[[#This Row],[prioritycode]]*20,,0,1),"")</f>
        <v/>
      </c>
      <c r="X7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42" s="48">
        <f ca="1">IF(CaseTbl[[#This Row],[Created On]]+(CaseTbl[[#This Row],[MinutesOpen]]/1440) &gt;ImportDateTime,"",CaseTbl[[#This Row],[Created On]]+(CaseTbl[[#This Row],[MinutesOpen]]/1440))</f>
        <v>44886.825333333334</v>
      </c>
      <c r="Z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">
        <f ca="1">IF(ISNONTEXT(CaseTbl[[#This Row],[CompletedOn]]),0,1)</f>
        <v>0</v>
      </c>
      <c r="AC742" t="str">
        <f ca="1">IF(ISNONTEXT(CaseTbl[[#This Row],[CompletedOn]]), "Resolved","Active")</f>
        <v>Resolved</v>
      </c>
      <c r="AD742">
        <f ca="1">IF(ISNONTEXT(CaseTbl[[#This Row],[CompletedOn]]),5,1)</f>
        <v>5</v>
      </c>
      <c r="AE742" t="str">
        <f ca="1">IF(ISNONTEXT(CaseTbl[[#This Row],[CompletedOn]]),"Problem Solved","In Progress")</f>
        <v>Problem Solved</v>
      </c>
      <c r="AF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2" t="str">
        <f ca="1">_xlfn.XLOOKUP(CaseTbl[[#This Row],[customersatisfactioncode]],CustomerSat[Factor],CustomerSat[CustomerSatisfaction],0,1,1)</f>
        <v>Neutral</v>
      </c>
    </row>
    <row r="743" spans="1:33" x14ac:dyDescent="0.4">
      <c r="A743">
        <v>10741</v>
      </c>
      <c r="B743">
        <f>1-ROW()/ROWS(CaseTbl[])</f>
        <v>0.92569999999999997</v>
      </c>
      <c r="C743" s="42">
        <f t="shared" si="11"/>
        <v>-57557.796153846619</v>
      </c>
      <c r="D743">
        <f>ROUND(CaseTbl[[#This Row],[DateDiff-Minutes]]/1440,0)</f>
        <v>-40</v>
      </c>
      <c r="E743" s="48">
        <f>ImportDateTime+(CaseTbl[[#This Row],[DateDiff-Minutes]]/1440)</f>
        <v>44886.737641559834</v>
      </c>
      <c r="F743">
        <f ca="1">_xlfn.XLOOKUP(RAND()+(0.1*CaseTbl[[#This Row],[DoNotImport-GrowthIndex]]),OwnerTbl[Case Distribution Accumulation %],OwnerTbl[SystemUserSeq],9999,-1,1)</f>
        <v>18</v>
      </c>
      <c r="G743">
        <f ca="1">_xlfn.XLOOKUP(RAND()*100,AccountTbl[DistributionAccumulation],AccountTbl[AccountSeq],0,1,1)</f>
        <v>1041</v>
      </c>
      <c r="H743">
        <v>1</v>
      </c>
      <c r="I743" t="str">
        <f ca="1">_xlfn.XLOOKUP(RAND(),CaseSources[DistributionAccumulation],CaseSources[Source],,1,1)</f>
        <v>Phone</v>
      </c>
      <c r="J743" t="str">
        <f ca="1">_xlfn.XLOOKUP(RAND(),CaseTypes[DistributionAccumulation],CaseTypes[Type],,1,1)</f>
        <v>Question</v>
      </c>
      <c r="K743">
        <f ca="1">_xlfn.XLOOKUP(RAND(),CasePriorityCodes[DistributionAccumulation],CasePriorityCodes[Factor],,1,1)</f>
        <v>3</v>
      </c>
      <c r="L743" t="str">
        <f ca="1">_xlfn.XLOOKUP(CaseTbl[[#This Row],[prioritycode]],CasePriorityCodes[Factor],CasePriorityCodes[Priority],,1,1)</f>
        <v>High</v>
      </c>
      <c r="M743">
        <f ca="1">_xlfn.XLOOKUP((RAND()*100)-(5*CaseTbl[[#This Row],[DoNotImport-GrowthIndex]]),ProductTbl[DistributionAccumulation],ProductTbl[ProductSeq],0,1,1)</f>
        <v>3</v>
      </c>
      <c r="N743" t="str">
        <f ca="1">_xlfn.XLOOKUP(CaseTbl[[#This Row],[ProductSeq]],ProductTbl[ProductSeq],ProductTbl[Product],0,1,1)</f>
        <v>Airpot XL Coffee Maker</v>
      </c>
      <c r="O743" t="str">
        <f ca="1">_xlfn.XLOOKUP(RAND(),CaseSubjects[DistributionAccumulation],CaseSubjects[Subject],0,1,1)</f>
        <v>General</v>
      </c>
      <c r="P743">
        <f ca="1">_xlfn.XLOOKUP(CaseTbl[[#This Row],[SystemUserSeq]],OwnerTbl[SystemUserSeq],OwnerTbl[Factor],0,0,1)*-2</f>
        <v>-20</v>
      </c>
      <c r="Q743">
        <f ca="1">_xlfn.XLOOKUP(CaseTbl[[#This Row],[caseorigincodename]], CaseSources[Source],CaseSources[Factor],0,0,1)*2</f>
        <v>18</v>
      </c>
      <c r="R743">
        <f ca="1">_xlfn.XLOOKUP(CaseTbl[[#This Row],[ProductSeq]],ProductTbl[ProductSeq],ProductTbl[Factor],0,1,1)*3</f>
        <v>30</v>
      </c>
      <c r="S743">
        <f ca="1">_xlfn.XLOOKUP(CaseTbl[[#This Row],[subjectidname]],CaseSubjects[Subject],CaseSubjects[Factor],,0,1)*5</f>
        <v>35</v>
      </c>
      <c r="T743">
        <f ca="1">SUM(CaseTbl[[#This Row],[DoNotImport-Owners]:[DoNotImport-Subjects]])-(10*CaseTbl[[#This Row],[DoNotImport-GrowthIndex]])</f>
        <v>53.743000000000002</v>
      </c>
      <c r="U743" t="b">
        <f ca="1">IF(1-_xlfn.PERCENTRANK.INC(CaseTbl[DoNotImport-SumOfFactorsWithoutQueue],CaseTbl[[#This Row],[DoNotImport-SumOfFactorsWithoutQueue]]) &gt;= EscalationPct, TRUE,FALSE)</f>
        <v>0</v>
      </c>
      <c r="V743" t="str">
        <f ca="1">IF(CaseTbl[[#This Row],[IsEscalated]],_xlfn.XLOOKUP(RAND()-(CaseTbl[[#This Row],[DoNotImport-GrowthIndex]]*0.05),CaseQueues[DistributionAccumulation],CaseQueues[Queue],0,1,1),"")</f>
        <v/>
      </c>
      <c r="W743" t="str" cm="1">
        <f t="array" aca="1" ref="W743" ca="1">IF(CaseTbl[[#This Row],[IsEscalated]],_xlfn.XLOOKUP(CaseTbl[[#This Row],[Queue]],CaseQueues[Queue],CaseQueues[Factor]*CaseTbl[[#This Row],[prioritycode]]*20,,0,1),"")</f>
        <v/>
      </c>
      <c r="X7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43" s="48">
        <f ca="1">IF(CaseTbl[[#This Row],[Created On]]+(CaseTbl[[#This Row],[MinutesOpen]]/1440) &gt;ImportDateTime,"",CaseTbl[[#This Row],[Created On]]+(CaseTbl[[#This Row],[MinutesOpen]]/1440))</f>
        <v>44886.770974893167</v>
      </c>
      <c r="Z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">
        <f ca="1">IF(ISNONTEXT(CaseTbl[[#This Row],[CompletedOn]]),0,1)</f>
        <v>0</v>
      </c>
      <c r="AC743" t="str">
        <f ca="1">IF(ISNONTEXT(CaseTbl[[#This Row],[CompletedOn]]), "Resolved","Active")</f>
        <v>Resolved</v>
      </c>
      <c r="AD743">
        <f ca="1">IF(ISNONTEXT(CaseTbl[[#This Row],[CompletedOn]]),5,1)</f>
        <v>5</v>
      </c>
      <c r="AE743" t="str">
        <f ca="1">IF(ISNONTEXT(CaseTbl[[#This Row],[CompletedOn]]),"Problem Solved","In Progress")</f>
        <v>Problem Solved</v>
      </c>
      <c r="AF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3" t="str">
        <f ca="1">_xlfn.XLOOKUP(CaseTbl[[#This Row],[customersatisfactioncode]],CustomerSat[Factor],CustomerSat[CustomerSatisfaction],0,1,1)</f>
        <v>Neutral</v>
      </c>
    </row>
    <row r="744" spans="1:33" x14ac:dyDescent="0.4">
      <c r="A744">
        <v>10742</v>
      </c>
      <c r="B744">
        <f>1-ROW()/ROWS(CaseTbl[])</f>
        <v>0.92559999999999998</v>
      </c>
      <c r="C744" s="42">
        <f t="shared" si="11"/>
        <v>-57639.082307692777</v>
      </c>
      <c r="D744">
        <f>ROUND(CaseTbl[[#This Row],[DateDiff-Minutes]]/1440,0)</f>
        <v>-40</v>
      </c>
      <c r="E744" s="48">
        <f>ImportDateTime+(CaseTbl[[#This Row],[DateDiff-Minutes]]/1440)</f>
        <v>44886.681192841883</v>
      </c>
      <c r="F744">
        <f ca="1">_xlfn.XLOOKUP(RAND()+(0.1*CaseTbl[[#This Row],[DoNotImport-GrowthIndex]]),OwnerTbl[Case Distribution Accumulation %],OwnerTbl[SystemUserSeq],9999,-1,1)</f>
        <v>20</v>
      </c>
      <c r="G744">
        <f ca="1">_xlfn.XLOOKUP(RAND()*100,AccountTbl[DistributionAccumulation],AccountTbl[AccountSeq],0,1,1)</f>
        <v>1004</v>
      </c>
      <c r="H744">
        <v>1</v>
      </c>
      <c r="I744" t="str">
        <f ca="1">_xlfn.XLOOKUP(RAND(),CaseSources[DistributionAccumulation],CaseSources[Source],,1,1)</f>
        <v>IoT</v>
      </c>
      <c r="J744" t="str">
        <f ca="1">_xlfn.XLOOKUP(RAND(),CaseTypes[DistributionAccumulation],CaseTypes[Type],,1,1)</f>
        <v>Request</v>
      </c>
      <c r="K744">
        <f ca="1">_xlfn.XLOOKUP(RAND(),CasePriorityCodes[DistributionAccumulation],CasePriorityCodes[Factor],,1,1)</f>
        <v>1</v>
      </c>
      <c r="L744" t="str">
        <f ca="1">_xlfn.XLOOKUP(CaseTbl[[#This Row],[prioritycode]],CasePriorityCodes[Factor],CasePriorityCodes[Priority],,1,1)</f>
        <v>Low</v>
      </c>
      <c r="M744">
        <f ca="1">_xlfn.XLOOKUP((RAND()*100)-(5*CaseTbl[[#This Row],[DoNotImport-GrowthIndex]]),ProductTbl[DistributionAccumulation],ProductTbl[ProductSeq],0,1,1)</f>
        <v>7</v>
      </c>
      <c r="N744" t="str">
        <f ca="1">_xlfn.XLOOKUP(CaseTbl[[#This Row],[ProductSeq]],ProductTbl[ProductSeq],ProductTbl[Product],0,1,1)</f>
        <v>Café Duo Espresso Machine</v>
      </c>
      <c r="O744" t="str">
        <f ca="1">_xlfn.XLOOKUP(RAND(),CaseSubjects[DistributionAccumulation],CaseSubjects[Subject],0,1,1)</f>
        <v>Returns</v>
      </c>
      <c r="P744">
        <f ca="1">_xlfn.XLOOKUP(CaseTbl[[#This Row],[SystemUserSeq]],OwnerTbl[SystemUserSeq],OwnerTbl[Factor],0,0,1)*-2</f>
        <v>-10</v>
      </c>
      <c r="Q744">
        <f ca="1">_xlfn.XLOOKUP(CaseTbl[[#This Row],[caseorigincodename]], CaseSources[Source],CaseSources[Factor],0,0,1)*2</f>
        <v>20</v>
      </c>
      <c r="R744">
        <f ca="1">_xlfn.XLOOKUP(CaseTbl[[#This Row],[ProductSeq]],ProductTbl[ProductSeq],ProductTbl[Factor],0,1,1)*3</f>
        <v>30</v>
      </c>
      <c r="S744">
        <f ca="1">_xlfn.XLOOKUP(CaseTbl[[#This Row],[subjectidname]],CaseSubjects[Subject],CaseSubjects[Factor],,0,1)*5</f>
        <v>25</v>
      </c>
      <c r="T744">
        <f ca="1">SUM(CaseTbl[[#This Row],[DoNotImport-Owners]:[DoNotImport-Subjects]])-(10*CaseTbl[[#This Row],[DoNotImport-GrowthIndex]])</f>
        <v>55.744</v>
      </c>
      <c r="U744" t="b">
        <f ca="1">IF(1-_xlfn.PERCENTRANK.INC(CaseTbl[DoNotImport-SumOfFactorsWithoutQueue],CaseTbl[[#This Row],[DoNotImport-SumOfFactorsWithoutQueue]]) &gt;= EscalationPct, TRUE,FALSE)</f>
        <v>0</v>
      </c>
      <c r="V744" t="str">
        <f ca="1">IF(CaseTbl[[#This Row],[IsEscalated]],_xlfn.XLOOKUP(RAND()-(CaseTbl[[#This Row],[DoNotImport-GrowthIndex]]*0.05),CaseQueues[DistributionAccumulation],CaseQueues[Queue],0,1,1),"")</f>
        <v/>
      </c>
      <c r="W744" t="str" cm="1">
        <f t="array" aca="1" ref="W744" ca="1">IF(CaseTbl[[#This Row],[IsEscalated]],_xlfn.XLOOKUP(CaseTbl[[#This Row],[Queue]],CaseQueues[Queue],CaseQueues[Factor]*CaseTbl[[#This Row],[prioritycode]]*20,,0,1),"")</f>
        <v/>
      </c>
      <c r="X7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44" s="48">
        <f ca="1">IF(CaseTbl[[#This Row],[Created On]]+(CaseTbl[[#This Row],[MinutesOpen]]/1440) &gt;ImportDateTime,"",CaseTbl[[#This Row],[Created On]]+(CaseTbl[[#This Row],[MinutesOpen]]/1440))</f>
        <v>44886.722859508547</v>
      </c>
      <c r="Z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">
        <f ca="1">IF(ISNONTEXT(CaseTbl[[#This Row],[CompletedOn]]),0,1)</f>
        <v>0</v>
      </c>
      <c r="AC744" t="str">
        <f ca="1">IF(ISNONTEXT(CaseTbl[[#This Row],[CompletedOn]]), "Resolved","Active")</f>
        <v>Resolved</v>
      </c>
      <c r="AD744">
        <f ca="1">IF(ISNONTEXT(CaseTbl[[#This Row],[CompletedOn]]),5,1)</f>
        <v>5</v>
      </c>
      <c r="AE744" t="str">
        <f ca="1">IF(ISNONTEXT(CaseTbl[[#This Row],[CompletedOn]]),"Problem Solved","In Progress")</f>
        <v>Problem Solved</v>
      </c>
      <c r="AF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4" t="str">
        <f ca="1">_xlfn.XLOOKUP(CaseTbl[[#This Row],[customersatisfactioncode]],CustomerSat[Factor],CustomerSat[CustomerSatisfaction],0,1,1)</f>
        <v>Neutral</v>
      </c>
    </row>
    <row r="745" spans="1:33" x14ac:dyDescent="0.4">
      <c r="A745">
        <v>10743</v>
      </c>
      <c r="B745">
        <f>1-ROW()/ROWS(CaseTbl[])</f>
        <v>0.92549999999999999</v>
      </c>
      <c r="C745" s="42">
        <f t="shared" si="11"/>
        <v>-57720.37846153893</v>
      </c>
      <c r="D745">
        <f>ROUND(CaseTbl[[#This Row],[DateDiff-Minutes]]/1440,0)</f>
        <v>-40</v>
      </c>
      <c r="E745" s="48">
        <f>ImportDateTime+(CaseTbl[[#This Row],[DateDiff-Minutes]]/1440)</f>
        <v>44886.624737179489</v>
      </c>
      <c r="F745">
        <f ca="1">_xlfn.XLOOKUP(RAND()+(0.1*CaseTbl[[#This Row],[DoNotImport-GrowthIndex]]),OwnerTbl[Case Distribution Accumulation %],OwnerTbl[SystemUserSeq],9999,-1,1)</f>
        <v>12</v>
      </c>
      <c r="G745">
        <f ca="1">_xlfn.XLOOKUP(RAND()*100,AccountTbl[DistributionAccumulation],AccountTbl[AccountSeq],0,1,1)</f>
        <v>1012</v>
      </c>
      <c r="H745">
        <v>1</v>
      </c>
      <c r="I745" t="str">
        <f ca="1">_xlfn.XLOOKUP(RAND(),CaseSources[DistributionAccumulation],CaseSources[Source],,1,1)</f>
        <v>Email</v>
      </c>
      <c r="J745" t="str">
        <f ca="1">_xlfn.XLOOKUP(RAND(),CaseTypes[DistributionAccumulation],CaseTypes[Type],,1,1)</f>
        <v>Problem</v>
      </c>
      <c r="K745">
        <f ca="1">_xlfn.XLOOKUP(RAND(),CasePriorityCodes[DistributionAccumulation],CasePriorityCodes[Factor],,1,1)</f>
        <v>2</v>
      </c>
      <c r="L745" t="str">
        <f ca="1">_xlfn.XLOOKUP(CaseTbl[[#This Row],[prioritycode]],CasePriorityCodes[Factor],CasePriorityCodes[Priority],,1,1)</f>
        <v>Normal</v>
      </c>
      <c r="M745">
        <f ca="1">_xlfn.XLOOKUP((RAND()*100)-(5*CaseTbl[[#This Row],[DoNotImport-GrowthIndex]]),ProductTbl[DistributionAccumulation],ProductTbl[ProductSeq],0,1,1)</f>
        <v>7</v>
      </c>
      <c r="N745" t="str">
        <f ca="1">_xlfn.XLOOKUP(CaseTbl[[#This Row],[ProductSeq]],ProductTbl[ProductSeq],ProductTbl[Product],0,1,1)</f>
        <v>Café Duo Espresso Machine</v>
      </c>
      <c r="O745" t="str">
        <f ca="1">_xlfn.XLOOKUP(RAND(),CaseSubjects[DistributionAccumulation],CaseSubjects[Subject],0,1,1)</f>
        <v>Account Set-up</v>
      </c>
      <c r="P745">
        <f ca="1">_xlfn.XLOOKUP(CaseTbl[[#This Row],[SystemUserSeq]],OwnerTbl[SystemUserSeq],OwnerTbl[Factor],0,0,1)*-2</f>
        <v>-10</v>
      </c>
      <c r="Q745">
        <f ca="1">_xlfn.XLOOKUP(CaseTbl[[#This Row],[caseorigincodename]], CaseSources[Source],CaseSources[Factor],0,0,1)*2</f>
        <v>10</v>
      </c>
      <c r="R745">
        <f ca="1">_xlfn.XLOOKUP(CaseTbl[[#This Row],[ProductSeq]],ProductTbl[ProductSeq],ProductTbl[Factor],0,1,1)*3</f>
        <v>30</v>
      </c>
      <c r="S745">
        <f ca="1">_xlfn.XLOOKUP(CaseTbl[[#This Row],[subjectidname]],CaseSubjects[Subject],CaseSubjects[Factor],,0,1)*5</f>
        <v>25</v>
      </c>
      <c r="T745">
        <f ca="1">SUM(CaseTbl[[#This Row],[DoNotImport-Owners]:[DoNotImport-Subjects]])-(10*CaseTbl[[#This Row],[DoNotImport-GrowthIndex]])</f>
        <v>45.745000000000005</v>
      </c>
      <c r="U745" t="b">
        <f ca="1">IF(1-_xlfn.PERCENTRANK.INC(CaseTbl[DoNotImport-SumOfFactorsWithoutQueue],CaseTbl[[#This Row],[DoNotImport-SumOfFactorsWithoutQueue]]) &gt;= EscalationPct, TRUE,FALSE)</f>
        <v>0</v>
      </c>
      <c r="V745" t="str">
        <f ca="1">IF(CaseTbl[[#This Row],[IsEscalated]],_xlfn.XLOOKUP(RAND()-(CaseTbl[[#This Row],[DoNotImport-GrowthIndex]]*0.05),CaseQueues[DistributionAccumulation],CaseQueues[Queue],0,1,1),"")</f>
        <v/>
      </c>
      <c r="W745" t="str" cm="1">
        <f t="array" aca="1" ref="W745" ca="1">IF(CaseTbl[[#This Row],[IsEscalated]],_xlfn.XLOOKUP(CaseTbl[[#This Row],[Queue]],CaseQueues[Queue],CaseQueues[Factor]*CaseTbl[[#This Row],[prioritycode]]*20,,0,1),"")</f>
        <v/>
      </c>
      <c r="X7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45" s="48">
        <f ca="1">IF(CaseTbl[[#This Row],[Created On]]+(CaseTbl[[#This Row],[MinutesOpen]]/1440) &gt;ImportDateTime,"",CaseTbl[[#This Row],[Created On]]+(CaseTbl[[#This Row],[MinutesOpen]]/1440))</f>
        <v>44886.655987179489</v>
      </c>
      <c r="Z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">
        <f ca="1">IF(ISNONTEXT(CaseTbl[[#This Row],[CompletedOn]]),0,1)</f>
        <v>0</v>
      </c>
      <c r="AC745" t="str">
        <f ca="1">IF(ISNONTEXT(CaseTbl[[#This Row],[CompletedOn]]), "Resolved","Active")</f>
        <v>Resolved</v>
      </c>
      <c r="AD745">
        <f ca="1">IF(ISNONTEXT(CaseTbl[[#This Row],[CompletedOn]]),5,1)</f>
        <v>5</v>
      </c>
      <c r="AE745" t="str">
        <f ca="1">IF(ISNONTEXT(CaseTbl[[#This Row],[CompletedOn]]),"Problem Solved","In Progress")</f>
        <v>Problem Solved</v>
      </c>
      <c r="AF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5" t="str">
        <f ca="1">_xlfn.XLOOKUP(CaseTbl[[#This Row],[customersatisfactioncode]],CustomerSat[Factor],CustomerSat[CustomerSatisfaction],0,1,1)</f>
        <v>Neutral</v>
      </c>
    </row>
    <row r="746" spans="1:33" x14ac:dyDescent="0.4">
      <c r="A746">
        <v>10744</v>
      </c>
      <c r="B746">
        <f>1-ROW()/ROWS(CaseTbl[])</f>
        <v>0.9254</v>
      </c>
      <c r="C746" s="42">
        <f t="shared" si="11"/>
        <v>-57801.684615385086</v>
      </c>
      <c r="D746">
        <f>ROUND(CaseTbl[[#This Row],[DateDiff-Minutes]]/1440,0)</f>
        <v>-40</v>
      </c>
      <c r="E746" s="48">
        <f>ImportDateTime+(CaseTbl[[#This Row],[DateDiff-Minutes]]/1440)</f>
        <v>44886.568274572652</v>
      </c>
      <c r="F746">
        <f ca="1">_xlfn.XLOOKUP(RAND()+(0.1*CaseTbl[[#This Row],[DoNotImport-GrowthIndex]]),OwnerTbl[Case Distribution Accumulation %],OwnerTbl[SystemUserSeq],9999,-1,1)</f>
        <v>24</v>
      </c>
      <c r="G746">
        <f ca="1">_xlfn.XLOOKUP(RAND()*100,AccountTbl[DistributionAccumulation],AccountTbl[AccountSeq],0,1,1)</f>
        <v>1000</v>
      </c>
      <c r="H746">
        <v>1</v>
      </c>
      <c r="I746" t="str">
        <f ca="1">_xlfn.XLOOKUP(RAND(),CaseSources[DistributionAccumulation],CaseSources[Source],,1,1)</f>
        <v>Web</v>
      </c>
      <c r="J746" t="str">
        <f ca="1">_xlfn.XLOOKUP(RAND(),CaseTypes[DistributionAccumulation],CaseTypes[Type],,1,1)</f>
        <v>Problem</v>
      </c>
      <c r="K746">
        <f ca="1">_xlfn.XLOOKUP(RAND(),CasePriorityCodes[DistributionAccumulation],CasePriorityCodes[Factor],,1,1)</f>
        <v>3</v>
      </c>
      <c r="L746" t="str">
        <f ca="1">_xlfn.XLOOKUP(CaseTbl[[#This Row],[prioritycode]],CasePriorityCodes[Factor],CasePriorityCodes[Priority],,1,1)</f>
        <v>High</v>
      </c>
      <c r="M746">
        <f ca="1">_xlfn.XLOOKUP((RAND()*100)-(5*CaseTbl[[#This Row],[DoNotImport-GrowthIndex]]),ProductTbl[DistributionAccumulation],ProductTbl[ProductSeq],0,1,1)</f>
        <v>7</v>
      </c>
      <c r="N746" t="str">
        <f ca="1">_xlfn.XLOOKUP(CaseTbl[[#This Row],[ProductSeq]],ProductTbl[ProductSeq],ProductTbl[Product],0,1,1)</f>
        <v>Café Duo Espresso Machine</v>
      </c>
      <c r="O746" t="str">
        <f ca="1">_xlfn.XLOOKUP(RAND(),CaseSubjects[DistributionAccumulation],CaseSubjects[Subject],0,1,1)</f>
        <v>Payment Inquiry</v>
      </c>
      <c r="P746">
        <f ca="1">_xlfn.XLOOKUP(CaseTbl[[#This Row],[SystemUserSeq]],OwnerTbl[SystemUserSeq],OwnerTbl[Factor],0,0,1)*-2</f>
        <v>-30</v>
      </c>
      <c r="Q746">
        <f ca="1">_xlfn.XLOOKUP(CaseTbl[[#This Row],[caseorigincodename]], CaseSources[Source],CaseSources[Factor],0,0,1)*2</f>
        <v>18</v>
      </c>
      <c r="R746">
        <f ca="1">_xlfn.XLOOKUP(CaseTbl[[#This Row],[ProductSeq]],ProductTbl[ProductSeq],ProductTbl[Factor],0,1,1)*3</f>
        <v>30</v>
      </c>
      <c r="S746">
        <f ca="1">_xlfn.XLOOKUP(CaseTbl[[#This Row],[subjectidname]],CaseSubjects[Subject],CaseSubjects[Factor],,0,1)*5</f>
        <v>45</v>
      </c>
      <c r="T746">
        <f ca="1">SUM(CaseTbl[[#This Row],[DoNotImport-Owners]:[DoNotImport-Subjects]])-(10*CaseTbl[[#This Row],[DoNotImport-GrowthIndex]])</f>
        <v>53.746000000000002</v>
      </c>
      <c r="U746" t="b">
        <f ca="1">IF(1-_xlfn.PERCENTRANK.INC(CaseTbl[DoNotImport-SumOfFactorsWithoutQueue],CaseTbl[[#This Row],[DoNotImport-SumOfFactorsWithoutQueue]]) &gt;= EscalationPct, TRUE,FALSE)</f>
        <v>0</v>
      </c>
      <c r="V746" t="str">
        <f ca="1">IF(CaseTbl[[#This Row],[IsEscalated]],_xlfn.XLOOKUP(RAND()-(CaseTbl[[#This Row],[DoNotImport-GrowthIndex]]*0.05),CaseQueues[DistributionAccumulation],CaseQueues[Queue],0,1,1),"")</f>
        <v/>
      </c>
      <c r="W746" t="str" cm="1">
        <f t="array" aca="1" ref="W746" ca="1">IF(CaseTbl[[#This Row],[IsEscalated]],_xlfn.XLOOKUP(CaseTbl[[#This Row],[Queue]],CaseQueues[Queue],CaseQueues[Factor]*CaseTbl[[#This Row],[prioritycode]]*20,,0,1),"")</f>
        <v/>
      </c>
      <c r="X7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46" s="48">
        <f ca="1">IF(CaseTbl[[#This Row],[Created On]]+(CaseTbl[[#This Row],[MinutesOpen]]/1440) &gt;ImportDateTime,"",CaseTbl[[#This Row],[Created On]]+(CaseTbl[[#This Row],[MinutesOpen]]/1440))</f>
        <v>44886.601607905985</v>
      </c>
      <c r="Z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">
        <f ca="1">IF(ISNONTEXT(CaseTbl[[#This Row],[CompletedOn]]),0,1)</f>
        <v>0</v>
      </c>
      <c r="AC746" t="str">
        <f ca="1">IF(ISNONTEXT(CaseTbl[[#This Row],[CompletedOn]]), "Resolved","Active")</f>
        <v>Resolved</v>
      </c>
      <c r="AD746">
        <f ca="1">IF(ISNONTEXT(CaseTbl[[#This Row],[CompletedOn]]),5,1)</f>
        <v>5</v>
      </c>
      <c r="AE746" t="str">
        <f ca="1">IF(ISNONTEXT(CaseTbl[[#This Row],[CompletedOn]]),"Problem Solved","In Progress")</f>
        <v>Problem Solved</v>
      </c>
      <c r="AF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6" t="str">
        <f ca="1">_xlfn.XLOOKUP(CaseTbl[[#This Row],[customersatisfactioncode]],CustomerSat[Factor],CustomerSat[CustomerSatisfaction],0,1,1)</f>
        <v>Neutral</v>
      </c>
    </row>
    <row r="747" spans="1:33" x14ac:dyDescent="0.4">
      <c r="A747">
        <v>10745</v>
      </c>
      <c r="B747">
        <f>1-ROW()/ROWS(CaseTbl[])</f>
        <v>0.92530000000000001</v>
      </c>
      <c r="C747" s="42">
        <f t="shared" si="11"/>
        <v>-57883.000769231243</v>
      </c>
      <c r="D747">
        <f>ROUND(CaseTbl[[#This Row],[DateDiff-Minutes]]/1440,0)</f>
        <v>-40</v>
      </c>
      <c r="E747" s="48">
        <f>ImportDateTime+(CaseTbl[[#This Row],[DateDiff-Minutes]]/1440)</f>
        <v>44886.511805021371</v>
      </c>
      <c r="F747">
        <f ca="1">_xlfn.XLOOKUP(RAND()+(0.1*CaseTbl[[#This Row],[DoNotImport-GrowthIndex]]),OwnerTbl[Case Distribution Accumulation %],OwnerTbl[SystemUserSeq],9999,-1,1)</f>
        <v>4</v>
      </c>
      <c r="G747">
        <f ca="1">_xlfn.XLOOKUP(RAND()*100,AccountTbl[DistributionAccumulation],AccountTbl[AccountSeq],0,1,1)</f>
        <v>1028</v>
      </c>
      <c r="H747">
        <v>1</v>
      </c>
      <c r="I747" t="str">
        <f ca="1">_xlfn.XLOOKUP(RAND(),CaseSources[DistributionAccumulation],CaseSources[Source],,1,1)</f>
        <v>Email</v>
      </c>
      <c r="J747" t="str">
        <f ca="1">_xlfn.XLOOKUP(RAND(),CaseTypes[DistributionAccumulation],CaseTypes[Type],,1,1)</f>
        <v>Problem</v>
      </c>
      <c r="K747">
        <f ca="1">_xlfn.XLOOKUP(RAND(),CasePriorityCodes[DistributionAccumulation],CasePriorityCodes[Factor],,1,1)</f>
        <v>2</v>
      </c>
      <c r="L747" t="str">
        <f ca="1">_xlfn.XLOOKUP(CaseTbl[[#This Row],[prioritycode]],CasePriorityCodes[Factor],CasePriorityCodes[Priority],,1,1)</f>
        <v>Normal</v>
      </c>
      <c r="M747">
        <f ca="1">_xlfn.XLOOKUP((RAND()*100)-(5*CaseTbl[[#This Row],[DoNotImport-GrowthIndex]]),ProductTbl[DistributionAccumulation],ProductTbl[ProductSeq],0,1,1)</f>
        <v>3</v>
      </c>
      <c r="N747" t="str">
        <f ca="1">_xlfn.XLOOKUP(CaseTbl[[#This Row],[ProductSeq]],ProductTbl[ProductSeq],ProductTbl[Product],0,1,1)</f>
        <v>Airpot XL Coffee Maker</v>
      </c>
      <c r="O747" t="str">
        <f ca="1">_xlfn.XLOOKUP(RAND(),CaseSubjects[DistributionAccumulation],CaseSubjects[Subject],0,1,1)</f>
        <v>Account Set-up</v>
      </c>
      <c r="P747">
        <f ca="1">_xlfn.XLOOKUP(CaseTbl[[#This Row],[SystemUserSeq]],OwnerTbl[SystemUserSeq],OwnerTbl[Factor],0,0,1)*-2</f>
        <v>-10</v>
      </c>
      <c r="Q747">
        <f ca="1">_xlfn.XLOOKUP(CaseTbl[[#This Row],[caseorigincodename]], CaseSources[Source],CaseSources[Factor],0,0,1)*2</f>
        <v>10</v>
      </c>
      <c r="R747">
        <f ca="1">_xlfn.XLOOKUP(CaseTbl[[#This Row],[ProductSeq]],ProductTbl[ProductSeq],ProductTbl[Factor],0,1,1)*3</f>
        <v>30</v>
      </c>
      <c r="S747">
        <f ca="1">_xlfn.XLOOKUP(CaseTbl[[#This Row],[subjectidname]],CaseSubjects[Subject],CaseSubjects[Factor],,0,1)*5</f>
        <v>25</v>
      </c>
      <c r="T747">
        <f ca="1">SUM(CaseTbl[[#This Row],[DoNotImport-Owners]:[DoNotImport-Subjects]])-(10*CaseTbl[[#This Row],[DoNotImport-GrowthIndex]])</f>
        <v>45.747</v>
      </c>
      <c r="U747" t="b">
        <f ca="1">IF(1-_xlfn.PERCENTRANK.INC(CaseTbl[DoNotImport-SumOfFactorsWithoutQueue],CaseTbl[[#This Row],[DoNotImport-SumOfFactorsWithoutQueue]]) &gt;= EscalationPct, TRUE,FALSE)</f>
        <v>0</v>
      </c>
      <c r="V747" t="str">
        <f ca="1">IF(CaseTbl[[#This Row],[IsEscalated]],_xlfn.XLOOKUP(RAND()-(CaseTbl[[#This Row],[DoNotImport-GrowthIndex]]*0.05),CaseQueues[DistributionAccumulation],CaseQueues[Queue],0,1,1),"")</f>
        <v/>
      </c>
      <c r="W747" t="str" cm="1">
        <f t="array" aca="1" ref="W747" ca="1">IF(CaseTbl[[#This Row],[IsEscalated]],_xlfn.XLOOKUP(CaseTbl[[#This Row],[Queue]],CaseQueues[Queue],CaseQueues[Factor]*CaseTbl[[#This Row],[prioritycode]]*20,,0,1),"")</f>
        <v/>
      </c>
      <c r="X7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47" s="48">
        <f ca="1">IF(CaseTbl[[#This Row],[Created On]]+(CaseTbl[[#This Row],[MinutesOpen]]/1440) &gt;ImportDateTime,"",CaseTbl[[#This Row],[Created On]]+(CaseTbl[[#This Row],[MinutesOpen]]/1440))</f>
        <v>44886.543055021371</v>
      </c>
      <c r="Z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">
        <f ca="1">IF(ISNONTEXT(CaseTbl[[#This Row],[CompletedOn]]),0,1)</f>
        <v>0</v>
      </c>
      <c r="AC747" t="str">
        <f ca="1">IF(ISNONTEXT(CaseTbl[[#This Row],[CompletedOn]]), "Resolved","Active")</f>
        <v>Resolved</v>
      </c>
      <c r="AD747">
        <f ca="1">IF(ISNONTEXT(CaseTbl[[#This Row],[CompletedOn]]),5,1)</f>
        <v>5</v>
      </c>
      <c r="AE747" t="str">
        <f ca="1">IF(ISNONTEXT(CaseTbl[[#This Row],[CompletedOn]]),"Problem Solved","In Progress")</f>
        <v>Problem Solved</v>
      </c>
      <c r="AF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7" t="str">
        <f ca="1">_xlfn.XLOOKUP(CaseTbl[[#This Row],[customersatisfactioncode]],CustomerSat[Factor],CustomerSat[CustomerSatisfaction],0,1,1)</f>
        <v>Neutral</v>
      </c>
    </row>
    <row r="748" spans="1:33" x14ac:dyDescent="0.4">
      <c r="A748">
        <v>10746</v>
      </c>
      <c r="B748">
        <f>1-ROW()/ROWS(CaseTbl[])</f>
        <v>0.92520000000000002</v>
      </c>
      <c r="C748" s="42">
        <f t="shared" si="11"/>
        <v>-57964.326923077402</v>
      </c>
      <c r="D748">
        <f>ROUND(CaseTbl[[#This Row],[DateDiff-Minutes]]/1440,0)</f>
        <v>-40</v>
      </c>
      <c r="E748" s="48">
        <f>ImportDateTime+(CaseTbl[[#This Row],[DateDiff-Minutes]]/1440)</f>
        <v>44886.455328525641</v>
      </c>
      <c r="F748">
        <f ca="1">_xlfn.XLOOKUP(RAND()+(0.1*CaseTbl[[#This Row],[DoNotImport-GrowthIndex]]),OwnerTbl[Case Distribution Accumulation %],OwnerTbl[SystemUserSeq],9999,-1,1)</f>
        <v>23</v>
      </c>
      <c r="G748">
        <f ca="1">_xlfn.XLOOKUP(RAND()*100,AccountTbl[DistributionAccumulation],AccountTbl[AccountSeq],0,1,1)</f>
        <v>1008</v>
      </c>
      <c r="H748">
        <v>1</v>
      </c>
      <c r="I748" t="str">
        <f ca="1">_xlfn.XLOOKUP(RAND(),CaseSources[DistributionAccumulation],CaseSources[Source],,1,1)</f>
        <v>Web</v>
      </c>
      <c r="J748" t="str">
        <f ca="1">_xlfn.XLOOKUP(RAND(),CaseTypes[DistributionAccumulation],CaseTypes[Type],,1,1)</f>
        <v>Question</v>
      </c>
      <c r="K748">
        <f ca="1">_xlfn.XLOOKUP(RAND(),CasePriorityCodes[DistributionAccumulation],CasePriorityCodes[Factor],,1,1)</f>
        <v>2</v>
      </c>
      <c r="L748" t="str">
        <f ca="1">_xlfn.XLOOKUP(CaseTbl[[#This Row],[prioritycode]],CasePriorityCodes[Factor],CasePriorityCodes[Priority],,1,1)</f>
        <v>Normal</v>
      </c>
      <c r="M748">
        <f ca="1">_xlfn.XLOOKUP((RAND()*100)-(5*CaseTbl[[#This Row],[DoNotImport-GrowthIndex]]),ProductTbl[DistributionAccumulation],ProductTbl[ProductSeq],0,1,1)</f>
        <v>7</v>
      </c>
      <c r="N748" t="str">
        <f ca="1">_xlfn.XLOOKUP(CaseTbl[[#This Row],[ProductSeq]],ProductTbl[ProductSeq],ProductTbl[Product],0,1,1)</f>
        <v>Café Duo Espresso Machine</v>
      </c>
      <c r="O748" t="str">
        <f ca="1">_xlfn.XLOOKUP(RAND(),CaseSubjects[DistributionAccumulation],CaseSubjects[Subject],0,1,1)</f>
        <v>Account Set-up</v>
      </c>
      <c r="P748">
        <f ca="1">_xlfn.XLOOKUP(CaseTbl[[#This Row],[SystemUserSeq]],OwnerTbl[SystemUserSeq],OwnerTbl[Factor],0,0,1)*-2</f>
        <v>-10</v>
      </c>
      <c r="Q748">
        <f ca="1">_xlfn.XLOOKUP(CaseTbl[[#This Row],[caseorigincodename]], CaseSources[Source],CaseSources[Factor],0,0,1)*2</f>
        <v>18</v>
      </c>
      <c r="R748">
        <f ca="1">_xlfn.XLOOKUP(CaseTbl[[#This Row],[ProductSeq]],ProductTbl[ProductSeq],ProductTbl[Factor],0,1,1)*3</f>
        <v>30</v>
      </c>
      <c r="S748">
        <f ca="1">_xlfn.XLOOKUP(CaseTbl[[#This Row],[subjectidname]],CaseSubjects[Subject],CaseSubjects[Factor],,0,1)*5</f>
        <v>25</v>
      </c>
      <c r="T748">
        <f ca="1">SUM(CaseTbl[[#This Row],[DoNotImport-Owners]:[DoNotImport-Subjects]])-(10*CaseTbl[[#This Row],[DoNotImport-GrowthIndex]])</f>
        <v>53.747999999999998</v>
      </c>
      <c r="U748" t="b">
        <f ca="1">IF(1-_xlfn.PERCENTRANK.INC(CaseTbl[DoNotImport-SumOfFactorsWithoutQueue],CaseTbl[[#This Row],[DoNotImport-SumOfFactorsWithoutQueue]]) &gt;= EscalationPct, TRUE,FALSE)</f>
        <v>0</v>
      </c>
      <c r="V748" t="str">
        <f ca="1">IF(CaseTbl[[#This Row],[IsEscalated]],_xlfn.XLOOKUP(RAND()-(CaseTbl[[#This Row],[DoNotImport-GrowthIndex]]*0.05),CaseQueues[DistributionAccumulation],CaseQueues[Queue],0,1,1),"")</f>
        <v/>
      </c>
      <c r="W748" t="str" cm="1">
        <f t="array" aca="1" ref="W748" ca="1">IF(CaseTbl[[#This Row],[IsEscalated]],_xlfn.XLOOKUP(CaseTbl[[#This Row],[Queue]],CaseQueues[Queue],CaseQueues[Factor]*CaseTbl[[#This Row],[prioritycode]]*20,,0,1),"")</f>
        <v/>
      </c>
      <c r="X7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48" s="48">
        <f ca="1">IF(CaseTbl[[#This Row],[Created On]]+(CaseTbl[[#This Row],[MinutesOpen]]/1440) &gt;ImportDateTime,"",CaseTbl[[#This Row],[Created On]]+(CaseTbl[[#This Row],[MinutesOpen]]/1440))</f>
        <v>44886.4921340812</v>
      </c>
      <c r="Z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">
        <f ca="1">IF(ISNONTEXT(CaseTbl[[#This Row],[CompletedOn]]),0,1)</f>
        <v>0</v>
      </c>
      <c r="AC748" t="str">
        <f ca="1">IF(ISNONTEXT(CaseTbl[[#This Row],[CompletedOn]]), "Resolved","Active")</f>
        <v>Resolved</v>
      </c>
      <c r="AD748">
        <f ca="1">IF(ISNONTEXT(CaseTbl[[#This Row],[CompletedOn]]),5,1)</f>
        <v>5</v>
      </c>
      <c r="AE748" t="str">
        <f ca="1">IF(ISNONTEXT(CaseTbl[[#This Row],[CompletedOn]]),"Problem Solved","In Progress")</f>
        <v>Problem Solved</v>
      </c>
      <c r="AF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8" t="str">
        <f ca="1">_xlfn.XLOOKUP(CaseTbl[[#This Row],[customersatisfactioncode]],CustomerSat[Factor],CustomerSat[CustomerSatisfaction],0,1,1)</f>
        <v>Neutral</v>
      </c>
    </row>
    <row r="749" spans="1:33" x14ac:dyDescent="0.4">
      <c r="A749">
        <v>10747</v>
      </c>
      <c r="B749">
        <f>1-ROW()/ROWS(CaseTbl[])</f>
        <v>0.92510000000000003</v>
      </c>
      <c r="C749" s="42">
        <f t="shared" si="11"/>
        <v>-58045.663076923556</v>
      </c>
      <c r="D749">
        <f>ROUND(CaseTbl[[#This Row],[DateDiff-Minutes]]/1440,0)</f>
        <v>-40</v>
      </c>
      <c r="E749" s="48">
        <f>ImportDateTime+(CaseTbl[[#This Row],[DateDiff-Minutes]]/1440)</f>
        <v>44886.398845085474</v>
      </c>
      <c r="F749">
        <f ca="1">_xlfn.XLOOKUP(RAND()+(0.1*CaseTbl[[#This Row],[DoNotImport-GrowthIndex]]),OwnerTbl[Case Distribution Accumulation %],OwnerTbl[SystemUserSeq],9999,-1,1)</f>
        <v>15</v>
      </c>
      <c r="G749">
        <f ca="1">_xlfn.XLOOKUP(RAND()*100,AccountTbl[DistributionAccumulation],AccountTbl[AccountSeq],0,1,1)</f>
        <v>1049</v>
      </c>
      <c r="H749">
        <v>1</v>
      </c>
      <c r="I749" t="str">
        <f ca="1">_xlfn.XLOOKUP(RAND(),CaseSources[DistributionAccumulation],CaseSources[Source],,1,1)</f>
        <v>Twitter</v>
      </c>
      <c r="J749" t="str">
        <f ca="1">_xlfn.XLOOKUP(RAND(),CaseTypes[DistributionAccumulation],CaseTypes[Type],,1,1)</f>
        <v>Question</v>
      </c>
      <c r="K749">
        <f ca="1">_xlfn.XLOOKUP(RAND(),CasePriorityCodes[DistributionAccumulation],CasePriorityCodes[Factor],,1,1)</f>
        <v>1</v>
      </c>
      <c r="L749" t="str">
        <f ca="1">_xlfn.XLOOKUP(CaseTbl[[#This Row],[prioritycode]],CasePriorityCodes[Factor],CasePriorityCodes[Priority],,1,1)</f>
        <v>Low</v>
      </c>
      <c r="M749">
        <f ca="1">_xlfn.XLOOKUP((RAND()*100)-(5*CaseTbl[[#This Row],[DoNotImport-GrowthIndex]]),ProductTbl[DistributionAccumulation],ProductTbl[ProductSeq],0,1,1)</f>
        <v>7</v>
      </c>
      <c r="N749" t="str">
        <f ca="1">_xlfn.XLOOKUP(CaseTbl[[#This Row],[ProductSeq]],ProductTbl[ProductSeq],ProductTbl[Product],0,1,1)</f>
        <v>Café Duo Espresso Machine</v>
      </c>
      <c r="O749" t="str">
        <f ca="1">_xlfn.XLOOKUP(RAND(),CaseSubjects[DistributionAccumulation],CaseSubjects[Subject],0,1,1)</f>
        <v>Account Set-up</v>
      </c>
      <c r="P749">
        <f ca="1">_xlfn.XLOOKUP(CaseTbl[[#This Row],[SystemUserSeq]],OwnerTbl[SystemUserSeq],OwnerTbl[Factor],0,0,1)*-2</f>
        <v>-10</v>
      </c>
      <c r="Q749">
        <f ca="1">_xlfn.XLOOKUP(CaseTbl[[#This Row],[caseorigincodename]], CaseSources[Source],CaseSources[Factor],0,0,1)*2</f>
        <v>2</v>
      </c>
      <c r="R749">
        <f ca="1">_xlfn.XLOOKUP(CaseTbl[[#This Row],[ProductSeq]],ProductTbl[ProductSeq],ProductTbl[Factor],0,1,1)*3</f>
        <v>30</v>
      </c>
      <c r="S749">
        <f ca="1">_xlfn.XLOOKUP(CaseTbl[[#This Row],[subjectidname]],CaseSubjects[Subject],CaseSubjects[Factor],,0,1)*5</f>
        <v>25</v>
      </c>
      <c r="T749">
        <f ca="1">SUM(CaseTbl[[#This Row],[DoNotImport-Owners]:[DoNotImport-Subjects]])-(10*CaseTbl[[#This Row],[DoNotImport-GrowthIndex]])</f>
        <v>37.748999999999995</v>
      </c>
      <c r="U749" t="b">
        <f ca="1">IF(1-_xlfn.PERCENTRANK.INC(CaseTbl[DoNotImport-SumOfFactorsWithoutQueue],CaseTbl[[#This Row],[DoNotImport-SumOfFactorsWithoutQueue]]) &gt;= EscalationPct, TRUE,FALSE)</f>
        <v>0</v>
      </c>
      <c r="V749" t="str">
        <f ca="1">IF(CaseTbl[[#This Row],[IsEscalated]],_xlfn.XLOOKUP(RAND()-(CaseTbl[[#This Row],[DoNotImport-GrowthIndex]]*0.05),CaseQueues[DistributionAccumulation],CaseQueues[Queue],0,1,1),"")</f>
        <v/>
      </c>
      <c r="W749" t="str" cm="1">
        <f t="array" aca="1" ref="W749" ca="1">IF(CaseTbl[[#This Row],[IsEscalated]],_xlfn.XLOOKUP(CaseTbl[[#This Row],[Queue]],CaseQueues[Queue],CaseQueues[Factor]*CaseTbl[[#This Row],[prioritycode]]*20,,0,1),"")</f>
        <v/>
      </c>
      <c r="X7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49" s="48">
        <f ca="1">IF(CaseTbl[[#This Row],[Created On]]+(CaseTbl[[#This Row],[MinutesOpen]]/1440) &gt;ImportDateTime,"",CaseTbl[[#This Row],[Created On]]+(CaseTbl[[#This Row],[MinutesOpen]]/1440))</f>
        <v>44886.428011752141</v>
      </c>
      <c r="Z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">
        <f ca="1">IF(ISNONTEXT(CaseTbl[[#This Row],[CompletedOn]]),0,1)</f>
        <v>0</v>
      </c>
      <c r="AC749" t="str">
        <f ca="1">IF(ISNONTEXT(CaseTbl[[#This Row],[CompletedOn]]), "Resolved","Active")</f>
        <v>Resolved</v>
      </c>
      <c r="AD749">
        <f ca="1">IF(ISNONTEXT(CaseTbl[[#This Row],[CompletedOn]]),5,1)</f>
        <v>5</v>
      </c>
      <c r="AE749" t="str">
        <f ca="1">IF(ISNONTEXT(CaseTbl[[#This Row],[CompletedOn]]),"Problem Solved","In Progress")</f>
        <v>Problem Solved</v>
      </c>
      <c r="AF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9" t="str">
        <f ca="1">_xlfn.XLOOKUP(CaseTbl[[#This Row],[customersatisfactioncode]],CustomerSat[Factor],CustomerSat[CustomerSatisfaction],0,1,1)</f>
        <v>Dissatisfied</v>
      </c>
    </row>
    <row r="750" spans="1:33" x14ac:dyDescent="0.4">
      <c r="A750">
        <v>10748</v>
      </c>
      <c r="B750">
        <f>1-ROW()/ROWS(CaseTbl[])</f>
        <v>0.92500000000000004</v>
      </c>
      <c r="C750" s="42">
        <f t="shared" si="11"/>
        <v>-58127.009230769712</v>
      </c>
      <c r="D750">
        <f>ROUND(CaseTbl[[#This Row],[DateDiff-Minutes]]/1440,0)</f>
        <v>-40</v>
      </c>
      <c r="E750" s="48">
        <f>ImportDateTime+(CaseTbl[[#This Row],[DateDiff-Minutes]]/1440)</f>
        <v>44886.342354700857</v>
      </c>
      <c r="F750">
        <f ca="1">_xlfn.XLOOKUP(RAND()+(0.1*CaseTbl[[#This Row],[DoNotImport-GrowthIndex]]),OwnerTbl[Case Distribution Accumulation %],OwnerTbl[SystemUserSeq],9999,-1,1)</f>
        <v>23</v>
      </c>
      <c r="G750">
        <f ca="1">_xlfn.XLOOKUP(RAND()*100,AccountTbl[DistributionAccumulation],AccountTbl[AccountSeq],0,1,1)</f>
        <v>1000</v>
      </c>
      <c r="H750">
        <v>1</v>
      </c>
      <c r="I750" t="str">
        <f ca="1">_xlfn.XLOOKUP(RAND(),CaseSources[DistributionAccumulation],CaseSources[Source],,1,1)</f>
        <v>Web</v>
      </c>
      <c r="J750" t="str">
        <f ca="1">_xlfn.XLOOKUP(RAND(),CaseTypes[DistributionAccumulation],CaseTypes[Type],,1,1)</f>
        <v>Question</v>
      </c>
      <c r="K750">
        <f ca="1">_xlfn.XLOOKUP(RAND(),CasePriorityCodes[DistributionAccumulation],CasePriorityCodes[Factor],,1,1)</f>
        <v>2</v>
      </c>
      <c r="L750" t="str">
        <f ca="1">_xlfn.XLOOKUP(CaseTbl[[#This Row],[prioritycode]],CasePriorityCodes[Factor],CasePriorityCodes[Priority],,1,1)</f>
        <v>Normal</v>
      </c>
      <c r="M750">
        <f ca="1">_xlfn.XLOOKUP((RAND()*100)-(5*CaseTbl[[#This Row],[DoNotImport-GrowthIndex]]),ProductTbl[DistributionAccumulation],ProductTbl[ProductSeq],0,1,1)</f>
        <v>7</v>
      </c>
      <c r="N750" t="str">
        <f ca="1">_xlfn.XLOOKUP(CaseTbl[[#This Row],[ProductSeq]],ProductTbl[ProductSeq],ProductTbl[Product],0,1,1)</f>
        <v>Café Duo Espresso Machine</v>
      </c>
      <c r="O750" t="str">
        <f ca="1">_xlfn.XLOOKUP(RAND(),CaseSubjects[DistributionAccumulation],CaseSubjects[Subject],0,1,1)</f>
        <v>Payment Inquiry</v>
      </c>
      <c r="P750">
        <f ca="1">_xlfn.XLOOKUP(CaseTbl[[#This Row],[SystemUserSeq]],OwnerTbl[SystemUserSeq],OwnerTbl[Factor],0,0,1)*-2</f>
        <v>-10</v>
      </c>
      <c r="Q750">
        <f ca="1">_xlfn.XLOOKUP(CaseTbl[[#This Row],[caseorigincodename]], CaseSources[Source],CaseSources[Factor],0,0,1)*2</f>
        <v>18</v>
      </c>
      <c r="R750">
        <f ca="1">_xlfn.XLOOKUP(CaseTbl[[#This Row],[ProductSeq]],ProductTbl[ProductSeq],ProductTbl[Factor],0,1,1)*3</f>
        <v>30</v>
      </c>
      <c r="S750">
        <f ca="1">_xlfn.XLOOKUP(CaseTbl[[#This Row],[subjectidname]],CaseSubjects[Subject],CaseSubjects[Factor],,0,1)*5</f>
        <v>45</v>
      </c>
      <c r="T750">
        <f ca="1">SUM(CaseTbl[[#This Row],[DoNotImport-Owners]:[DoNotImport-Subjects]])-(10*CaseTbl[[#This Row],[DoNotImport-GrowthIndex]])</f>
        <v>73.75</v>
      </c>
      <c r="U750" t="b">
        <f ca="1">IF(1-_xlfn.PERCENTRANK.INC(CaseTbl[DoNotImport-SumOfFactorsWithoutQueue],CaseTbl[[#This Row],[DoNotImport-SumOfFactorsWithoutQueue]]) &gt;= EscalationPct, TRUE,FALSE)</f>
        <v>0</v>
      </c>
      <c r="V750" t="str">
        <f ca="1">IF(CaseTbl[[#This Row],[IsEscalated]],_xlfn.XLOOKUP(RAND()-(CaseTbl[[#This Row],[DoNotImport-GrowthIndex]]*0.05),CaseQueues[DistributionAccumulation],CaseQueues[Queue],0,1,1),"")</f>
        <v/>
      </c>
      <c r="W750" t="str" cm="1">
        <f t="array" aca="1" ref="W750" ca="1">IF(CaseTbl[[#This Row],[IsEscalated]],_xlfn.XLOOKUP(CaseTbl[[#This Row],[Queue]],CaseQueues[Queue],CaseQueues[Factor]*CaseTbl[[#This Row],[prioritycode]]*20,,0,1),"")</f>
        <v/>
      </c>
      <c r="X7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50" s="48">
        <f ca="1">IF(CaseTbl[[#This Row],[Created On]]+(CaseTbl[[#This Row],[MinutesOpen]]/1440) &gt;ImportDateTime,"",CaseTbl[[#This Row],[Created On]]+(CaseTbl[[#This Row],[MinutesOpen]]/1440))</f>
        <v>44886.393049145299</v>
      </c>
      <c r="Z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">
        <f ca="1">IF(ISNONTEXT(CaseTbl[[#This Row],[CompletedOn]]),0,1)</f>
        <v>0</v>
      </c>
      <c r="AC750" t="str">
        <f ca="1">IF(ISNONTEXT(CaseTbl[[#This Row],[CompletedOn]]), "Resolved","Active")</f>
        <v>Resolved</v>
      </c>
      <c r="AD750">
        <f ca="1">IF(ISNONTEXT(CaseTbl[[#This Row],[CompletedOn]]),5,1)</f>
        <v>5</v>
      </c>
      <c r="AE750" t="str">
        <f ca="1">IF(ISNONTEXT(CaseTbl[[#This Row],[CompletedOn]]),"Problem Solved","In Progress")</f>
        <v>Problem Solved</v>
      </c>
      <c r="AF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0" t="str">
        <f ca="1">_xlfn.XLOOKUP(CaseTbl[[#This Row],[customersatisfactioncode]],CustomerSat[Factor],CustomerSat[CustomerSatisfaction],0,1,1)</f>
        <v>Satisfied</v>
      </c>
    </row>
    <row r="751" spans="1:33" x14ac:dyDescent="0.4">
      <c r="A751">
        <v>10749</v>
      </c>
      <c r="B751">
        <f>1-ROW()/ROWS(CaseTbl[])</f>
        <v>0.92490000000000006</v>
      </c>
      <c r="C751" s="42">
        <f t="shared" si="11"/>
        <v>-58208.36538461587</v>
      </c>
      <c r="D751">
        <f>ROUND(CaseTbl[[#This Row],[DateDiff-Minutes]]/1440,0)</f>
        <v>-40</v>
      </c>
      <c r="E751" s="48">
        <f>ImportDateTime+(CaseTbl[[#This Row],[DateDiff-Minutes]]/1440)</f>
        <v>44886.285857371797</v>
      </c>
      <c r="F751">
        <f ca="1">_xlfn.XLOOKUP(RAND()+(0.1*CaseTbl[[#This Row],[DoNotImport-GrowthIndex]]),OwnerTbl[Case Distribution Accumulation %],OwnerTbl[SystemUserSeq],9999,-1,1)</f>
        <v>8</v>
      </c>
      <c r="G751">
        <f ca="1">_xlfn.XLOOKUP(RAND()*100,AccountTbl[DistributionAccumulation],AccountTbl[AccountSeq],0,1,1)</f>
        <v>1044</v>
      </c>
      <c r="H751">
        <v>1</v>
      </c>
      <c r="I751" t="str">
        <f ca="1">_xlfn.XLOOKUP(RAND(),CaseSources[DistributionAccumulation],CaseSources[Source],,1,1)</f>
        <v>IoT</v>
      </c>
      <c r="J751" t="str">
        <f ca="1">_xlfn.XLOOKUP(RAND(),CaseTypes[DistributionAccumulation],CaseTypes[Type],,1,1)</f>
        <v>Problem</v>
      </c>
      <c r="K751">
        <f ca="1">_xlfn.XLOOKUP(RAND(),CasePriorityCodes[DistributionAccumulation],CasePriorityCodes[Factor],,1,1)</f>
        <v>1</v>
      </c>
      <c r="L751" t="str">
        <f ca="1">_xlfn.XLOOKUP(CaseTbl[[#This Row],[prioritycode]],CasePriorityCodes[Factor],CasePriorityCodes[Priority],,1,1)</f>
        <v>Low</v>
      </c>
      <c r="M751">
        <f ca="1">_xlfn.XLOOKUP((RAND()*100)-(5*CaseTbl[[#This Row],[DoNotImport-GrowthIndex]]),ProductTbl[DistributionAccumulation],ProductTbl[ProductSeq],0,1,1)</f>
        <v>9</v>
      </c>
      <c r="N751" t="str">
        <f ca="1">_xlfn.XLOOKUP(CaseTbl[[#This Row],[ProductSeq]],ProductTbl[ProductSeq],ProductTbl[Product],0,1,1)</f>
        <v>Semiautomatic Espresso Machine</v>
      </c>
      <c r="O751" t="str">
        <f ca="1">_xlfn.XLOOKUP(RAND(),CaseSubjects[DistributionAccumulation],CaseSubjects[Subject],0,1,1)</f>
        <v>Login Question</v>
      </c>
      <c r="P751">
        <f ca="1">_xlfn.XLOOKUP(CaseTbl[[#This Row],[SystemUserSeq]],OwnerTbl[SystemUserSeq],OwnerTbl[Factor],0,0,1)*-2</f>
        <v>-30</v>
      </c>
      <c r="Q751">
        <f ca="1">_xlfn.XLOOKUP(CaseTbl[[#This Row],[caseorigincodename]], CaseSources[Source],CaseSources[Factor],0,0,1)*2</f>
        <v>20</v>
      </c>
      <c r="R751">
        <f ca="1">_xlfn.XLOOKUP(CaseTbl[[#This Row],[ProductSeq]],ProductTbl[ProductSeq],ProductTbl[Factor],0,1,1)*3</f>
        <v>30</v>
      </c>
      <c r="S751">
        <f ca="1">_xlfn.XLOOKUP(CaseTbl[[#This Row],[subjectidname]],CaseSubjects[Subject],CaseSubjects[Factor],,0,1)*5</f>
        <v>45</v>
      </c>
      <c r="T751">
        <f ca="1">SUM(CaseTbl[[#This Row],[DoNotImport-Owners]:[DoNotImport-Subjects]])-(10*CaseTbl[[#This Row],[DoNotImport-GrowthIndex]])</f>
        <v>55.750999999999998</v>
      </c>
      <c r="U751" t="b">
        <f ca="1">IF(1-_xlfn.PERCENTRANK.INC(CaseTbl[DoNotImport-SumOfFactorsWithoutQueue],CaseTbl[[#This Row],[DoNotImport-SumOfFactorsWithoutQueue]]) &gt;= EscalationPct, TRUE,FALSE)</f>
        <v>0</v>
      </c>
      <c r="V751" t="str">
        <f ca="1">IF(CaseTbl[[#This Row],[IsEscalated]],_xlfn.XLOOKUP(RAND()-(CaseTbl[[#This Row],[DoNotImport-GrowthIndex]]*0.05),CaseQueues[DistributionAccumulation],CaseQueues[Queue],0,1,1),"")</f>
        <v/>
      </c>
      <c r="W751" t="str" cm="1">
        <f t="array" aca="1" ref="W751" ca="1">IF(CaseTbl[[#This Row],[IsEscalated]],_xlfn.XLOOKUP(CaseTbl[[#This Row],[Queue]],CaseQueues[Queue],CaseQueues[Factor]*CaseTbl[[#This Row],[prioritycode]]*20,,0,1),"")</f>
        <v/>
      </c>
      <c r="X7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51" s="48">
        <f ca="1">IF(CaseTbl[[#This Row],[Created On]]+(CaseTbl[[#This Row],[MinutesOpen]]/1440) &gt;ImportDateTime,"",CaseTbl[[#This Row],[Created On]]+(CaseTbl[[#This Row],[MinutesOpen]]/1440))</f>
        <v>44886.327524038461</v>
      </c>
      <c r="Z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">
        <f ca="1">IF(ISNONTEXT(CaseTbl[[#This Row],[CompletedOn]]),0,1)</f>
        <v>0</v>
      </c>
      <c r="AC751" t="str">
        <f ca="1">IF(ISNONTEXT(CaseTbl[[#This Row],[CompletedOn]]), "Resolved","Active")</f>
        <v>Resolved</v>
      </c>
      <c r="AD751">
        <f ca="1">IF(ISNONTEXT(CaseTbl[[#This Row],[CompletedOn]]),5,1)</f>
        <v>5</v>
      </c>
      <c r="AE751" t="str">
        <f ca="1">IF(ISNONTEXT(CaseTbl[[#This Row],[CompletedOn]]),"Problem Solved","In Progress")</f>
        <v>Problem Solved</v>
      </c>
      <c r="AF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1" t="str">
        <f ca="1">_xlfn.XLOOKUP(CaseTbl[[#This Row],[customersatisfactioncode]],CustomerSat[Factor],CustomerSat[CustomerSatisfaction],0,1,1)</f>
        <v>Neutral</v>
      </c>
    </row>
    <row r="752" spans="1:33" x14ac:dyDescent="0.4">
      <c r="A752">
        <v>10750</v>
      </c>
      <c r="B752">
        <f>1-ROW()/ROWS(CaseTbl[])</f>
        <v>0.92479999999999996</v>
      </c>
      <c r="C752" s="42">
        <f t="shared" si="11"/>
        <v>-58289.731538462023</v>
      </c>
      <c r="D752">
        <f>ROUND(CaseTbl[[#This Row],[DateDiff-Minutes]]/1440,0)</f>
        <v>-40</v>
      </c>
      <c r="E752" s="48">
        <f>ImportDateTime+(CaseTbl[[#This Row],[DateDiff-Minutes]]/1440)</f>
        <v>44886.229353098293</v>
      </c>
      <c r="F752">
        <f ca="1">_xlfn.XLOOKUP(RAND()+(0.1*CaseTbl[[#This Row],[DoNotImport-GrowthIndex]]),OwnerTbl[Case Distribution Accumulation %],OwnerTbl[SystemUserSeq],9999,-1,1)</f>
        <v>12</v>
      </c>
      <c r="G752">
        <f ca="1">_xlfn.XLOOKUP(RAND()*100,AccountTbl[DistributionAccumulation],AccountTbl[AccountSeq],0,1,1)</f>
        <v>1014</v>
      </c>
      <c r="H752">
        <v>1</v>
      </c>
      <c r="I752" t="str">
        <f ca="1">_xlfn.XLOOKUP(RAND(),CaseSources[DistributionAccumulation],CaseSources[Source],,1,1)</f>
        <v>Web</v>
      </c>
      <c r="J752" t="str">
        <f ca="1">_xlfn.XLOOKUP(RAND(),CaseTypes[DistributionAccumulation],CaseTypes[Type],,1,1)</f>
        <v>Problem</v>
      </c>
      <c r="K752">
        <f ca="1">_xlfn.XLOOKUP(RAND(),CasePriorityCodes[DistributionAccumulation],CasePriorityCodes[Factor],,1,1)</f>
        <v>2</v>
      </c>
      <c r="L752" t="str">
        <f ca="1">_xlfn.XLOOKUP(CaseTbl[[#This Row],[prioritycode]],CasePriorityCodes[Factor],CasePriorityCodes[Priority],,1,1)</f>
        <v>Normal</v>
      </c>
      <c r="M752">
        <f ca="1">_xlfn.XLOOKUP((RAND()*100)-(5*CaseTbl[[#This Row],[DoNotImport-GrowthIndex]]),ProductTbl[DistributionAccumulation],ProductTbl[ProductSeq],0,1,1)</f>
        <v>9</v>
      </c>
      <c r="N752" t="str">
        <f ca="1">_xlfn.XLOOKUP(CaseTbl[[#This Row],[ProductSeq]],ProductTbl[ProductSeq],ProductTbl[Product],0,1,1)</f>
        <v>Semiautomatic Espresso Machine</v>
      </c>
      <c r="O752" t="str">
        <f ca="1">_xlfn.XLOOKUP(RAND(),CaseSubjects[DistributionAccumulation],CaseSubjects[Subject],0,1,1)</f>
        <v>Account Reset</v>
      </c>
      <c r="P752">
        <f ca="1">_xlfn.XLOOKUP(CaseTbl[[#This Row],[SystemUserSeq]],OwnerTbl[SystemUserSeq],OwnerTbl[Factor],0,0,1)*-2</f>
        <v>-10</v>
      </c>
      <c r="Q752">
        <f ca="1">_xlfn.XLOOKUP(CaseTbl[[#This Row],[caseorigincodename]], CaseSources[Source],CaseSources[Factor],0,0,1)*2</f>
        <v>18</v>
      </c>
      <c r="R752">
        <f ca="1">_xlfn.XLOOKUP(CaseTbl[[#This Row],[ProductSeq]],ProductTbl[ProductSeq],ProductTbl[Factor],0,1,1)*3</f>
        <v>30</v>
      </c>
      <c r="S752">
        <f ca="1">_xlfn.XLOOKUP(CaseTbl[[#This Row],[subjectidname]],CaseSubjects[Subject],CaseSubjects[Factor],,0,1)*5</f>
        <v>55</v>
      </c>
      <c r="T752">
        <f ca="1">SUM(CaseTbl[[#This Row],[DoNotImport-Owners]:[DoNotImport-Subjects]])-(10*CaseTbl[[#This Row],[DoNotImport-GrowthIndex]])</f>
        <v>83.751999999999995</v>
      </c>
      <c r="U752" t="b">
        <f ca="1">IF(1-_xlfn.PERCENTRANK.INC(CaseTbl[DoNotImport-SumOfFactorsWithoutQueue],CaseTbl[[#This Row],[DoNotImport-SumOfFactorsWithoutQueue]]) &gt;= EscalationPct, TRUE,FALSE)</f>
        <v>0</v>
      </c>
      <c r="V752" t="str">
        <f ca="1">IF(CaseTbl[[#This Row],[IsEscalated]],_xlfn.XLOOKUP(RAND()-(CaseTbl[[#This Row],[DoNotImport-GrowthIndex]]*0.05),CaseQueues[DistributionAccumulation],CaseQueues[Queue],0,1,1),"")</f>
        <v/>
      </c>
      <c r="W752" t="str" cm="1">
        <f t="array" aca="1" ref="W752" ca="1">IF(CaseTbl[[#This Row],[IsEscalated]],_xlfn.XLOOKUP(CaseTbl[[#This Row],[Queue]],CaseQueues[Queue],CaseQueues[Factor]*CaseTbl[[#This Row],[prioritycode]]*20,,0,1),"")</f>
        <v/>
      </c>
      <c r="X7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52" s="48">
        <f ca="1">IF(CaseTbl[[#This Row],[Created On]]+(CaseTbl[[#This Row],[MinutesOpen]]/1440) &gt;ImportDateTime,"",CaseTbl[[#This Row],[Created On]]+(CaseTbl[[#This Row],[MinutesOpen]]/1440))</f>
        <v>44886.286991987181</v>
      </c>
      <c r="Z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">
        <f ca="1">IF(ISNONTEXT(CaseTbl[[#This Row],[CompletedOn]]),0,1)</f>
        <v>0</v>
      </c>
      <c r="AC752" t="str">
        <f ca="1">IF(ISNONTEXT(CaseTbl[[#This Row],[CompletedOn]]), "Resolved","Active")</f>
        <v>Resolved</v>
      </c>
      <c r="AD752">
        <f ca="1">IF(ISNONTEXT(CaseTbl[[#This Row],[CompletedOn]]),5,1)</f>
        <v>5</v>
      </c>
      <c r="AE752" t="str">
        <f ca="1">IF(ISNONTEXT(CaseTbl[[#This Row],[CompletedOn]]),"Problem Solved","In Progress")</f>
        <v>Problem Solved</v>
      </c>
      <c r="AF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2" t="str">
        <f ca="1">_xlfn.XLOOKUP(CaseTbl[[#This Row],[customersatisfactioncode]],CustomerSat[Factor],CustomerSat[CustomerSatisfaction],0,1,1)</f>
        <v>Very Satisfied</v>
      </c>
    </row>
    <row r="753" spans="1:33" x14ac:dyDescent="0.4">
      <c r="A753">
        <v>10751</v>
      </c>
      <c r="B753">
        <f>1-ROW()/ROWS(CaseTbl[])</f>
        <v>0.92469999999999997</v>
      </c>
      <c r="C753" s="42">
        <f t="shared" si="11"/>
        <v>-58371.107692308178</v>
      </c>
      <c r="D753">
        <f>ROUND(CaseTbl[[#This Row],[DateDiff-Minutes]]/1440,0)</f>
        <v>-41</v>
      </c>
      <c r="E753" s="48">
        <f>ImportDateTime+(CaseTbl[[#This Row],[DateDiff-Minutes]]/1440)</f>
        <v>44886.172841880347</v>
      </c>
      <c r="F753">
        <f ca="1">_xlfn.XLOOKUP(RAND()+(0.1*CaseTbl[[#This Row],[DoNotImport-GrowthIndex]]),OwnerTbl[Case Distribution Accumulation %],OwnerTbl[SystemUserSeq],9999,-1,1)</f>
        <v>14</v>
      </c>
      <c r="G753">
        <f ca="1">_xlfn.XLOOKUP(RAND()*100,AccountTbl[DistributionAccumulation],AccountTbl[AccountSeq],0,1,1)</f>
        <v>1006</v>
      </c>
      <c r="H753">
        <v>1</v>
      </c>
      <c r="I753" t="str">
        <f ca="1">_xlfn.XLOOKUP(RAND(),CaseSources[DistributionAccumulation],CaseSources[Source],,1,1)</f>
        <v>Phone</v>
      </c>
      <c r="J753" t="str">
        <f ca="1">_xlfn.XLOOKUP(RAND(),CaseTypes[DistributionAccumulation],CaseTypes[Type],,1,1)</f>
        <v>Question</v>
      </c>
      <c r="K753">
        <f ca="1">_xlfn.XLOOKUP(RAND(),CasePriorityCodes[DistributionAccumulation],CasePriorityCodes[Factor],,1,1)</f>
        <v>1</v>
      </c>
      <c r="L753" t="str">
        <f ca="1">_xlfn.XLOOKUP(CaseTbl[[#This Row],[prioritycode]],CasePriorityCodes[Factor],CasePriorityCodes[Priority],,1,1)</f>
        <v>Low</v>
      </c>
      <c r="M753">
        <f ca="1">_xlfn.XLOOKUP((RAND()*100)-(5*CaseTbl[[#This Row],[DoNotImport-GrowthIndex]]),ProductTbl[DistributionAccumulation],ProductTbl[ProductSeq],0,1,1)</f>
        <v>8</v>
      </c>
      <c r="N753" t="str">
        <f ca="1">_xlfn.XLOOKUP(CaseTbl[[#This Row],[ProductSeq]],ProductTbl[ProductSeq],ProductTbl[Product],0,1,1)</f>
        <v>Café Grande Espresso Machine</v>
      </c>
      <c r="O753" t="str">
        <f ca="1">_xlfn.XLOOKUP(RAND(),CaseSubjects[DistributionAccumulation],CaseSubjects[Subject],0,1,1)</f>
        <v>Returns</v>
      </c>
      <c r="P753">
        <f ca="1">_xlfn.XLOOKUP(CaseTbl[[#This Row],[SystemUserSeq]],OwnerTbl[SystemUserSeq],OwnerTbl[Factor],0,0,1)*-2</f>
        <v>-22</v>
      </c>
      <c r="Q753">
        <f ca="1">_xlfn.XLOOKUP(CaseTbl[[#This Row],[caseorigincodename]], CaseSources[Source],CaseSources[Factor],0,0,1)*2</f>
        <v>18</v>
      </c>
      <c r="R753">
        <f ca="1">_xlfn.XLOOKUP(CaseTbl[[#This Row],[ProductSeq]],ProductTbl[ProductSeq],ProductTbl[Factor],0,1,1)*3</f>
        <v>15</v>
      </c>
      <c r="S753">
        <f ca="1">_xlfn.XLOOKUP(CaseTbl[[#This Row],[subjectidname]],CaseSubjects[Subject],CaseSubjects[Factor],,0,1)*5</f>
        <v>25</v>
      </c>
      <c r="T753">
        <f ca="1">SUM(CaseTbl[[#This Row],[DoNotImport-Owners]:[DoNotImport-Subjects]])-(10*CaseTbl[[#This Row],[DoNotImport-GrowthIndex]])</f>
        <v>26.753</v>
      </c>
      <c r="U753" t="b">
        <f ca="1">IF(1-_xlfn.PERCENTRANK.INC(CaseTbl[DoNotImport-SumOfFactorsWithoutQueue],CaseTbl[[#This Row],[DoNotImport-SumOfFactorsWithoutQueue]]) &gt;= EscalationPct, TRUE,FALSE)</f>
        <v>1</v>
      </c>
      <c r="V753" t="str">
        <f ca="1">IF(CaseTbl[[#This Row],[IsEscalated]],_xlfn.XLOOKUP(RAND()-(CaseTbl[[#This Row],[DoNotImport-GrowthIndex]]*0.05),CaseQueues[DistributionAccumulation],CaseQueues[Queue],0,1,1),"")</f>
        <v>Tier 1</v>
      </c>
      <c r="W753" cm="1">
        <f t="array" aca="1" ref="W753" ca="1">IF(CaseTbl[[#This Row],[IsEscalated]],_xlfn.XLOOKUP(CaseTbl[[#This Row],[Queue]],CaseQueues[Queue],CaseQueues[Factor]*CaseTbl[[#This Row],[prioritycode]]*20,,0,1),"")</f>
        <v>120</v>
      </c>
      <c r="X7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1</v>
      </c>
      <c r="Y753" s="48">
        <f ca="1">IF(CaseTbl[[#This Row],[Created On]]+(CaseTbl[[#This Row],[MinutesOpen]]/1440) &gt;ImportDateTime,"",CaseTbl[[#This Row],[Created On]]+(CaseTbl[[#This Row],[MinutesOpen]]/1440))</f>
        <v>44886.277702991458</v>
      </c>
      <c r="Z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53">
        <f ca="1">IF(ISNONTEXT(CaseTbl[[#This Row],[CompletedOn]]),0,1)</f>
        <v>0</v>
      </c>
      <c r="AC753" t="str">
        <f ca="1">IF(ISNONTEXT(CaseTbl[[#This Row],[CompletedOn]]), "Resolved","Active")</f>
        <v>Resolved</v>
      </c>
      <c r="AD753">
        <f ca="1">IF(ISNONTEXT(CaseTbl[[#This Row],[CompletedOn]]),5,1)</f>
        <v>5</v>
      </c>
      <c r="AE753" t="str">
        <f ca="1">IF(ISNONTEXT(CaseTbl[[#This Row],[CompletedOn]]),"Problem Solved","In Progress")</f>
        <v>Problem Solved</v>
      </c>
      <c r="AF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3" t="str">
        <f ca="1">_xlfn.XLOOKUP(CaseTbl[[#This Row],[customersatisfactioncode]],CustomerSat[Factor],CustomerSat[CustomerSatisfaction],0,1,1)</f>
        <v>Dissatisfied</v>
      </c>
    </row>
    <row r="754" spans="1:33" x14ac:dyDescent="0.4">
      <c r="A754">
        <v>10752</v>
      </c>
      <c r="B754">
        <f>1-ROW()/ROWS(CaseTbl[])</f>
        <v>0.92459999999999998</v>
      </c>
      <c r="C754" s="42">
        <f t="shared" si="11"/>
        <v>-58452.493846154335</v>
      </c>
      <c r="D754">
        <f>ROUND(CaseTbl[[#This Row],[DateDiff-Minutes]]/1440,0)</f>
        <v>-41</v>
      </c>
      <c r="E754" s="48">
        <f>ImportDateTime+(CaseTbl[[#This Row],[DateDiff-Minutes]]/1440)</f>
        <v>44886.11632371795</v>
      </c>
      <c r="F754">
        <f ca="1">_xlfn.XLOOKUP(RAND()+(0.1*CaseTbl[[#This Row],[DoNotImport-GrowthIndex]]),OwnerTbl[Case Distribution Accumulation %],OwnerTbl[SystemUserSeq],9999,-1,1)</f>
        <v>6</v>
      </c>
      <c r="G754">
        <f ca="1">_xlfn.XLOOKUP(RAND()*100,AccountTbl[DistributionAccumulation],AccountTbl[AccountSeq],0,1,1)</f>
        <v>1002</v>
      </c>
      <c r="H754">
        <v>1</v>
      </c>
      <c r="I754" t="str">
        <f ca="1">_xlfn.XLOOKUP(RAND(),CaseSources[DistributionAccumulation],CaseSources[Source],,1,1)</f>
        <v>Phone</v>
      </c>
      <c r="J754" t="str">
        <f ca="1">_xlfn.XLOOKUP(RAND(),CaseTypes[DistributionAccumulation],CaseTypes[Type],,1,1)</f>
        <v>Problem</v>
      </c>
      <c r="K754">
        <f ca="1">_xlfn.XLOOKUP(RAND(),CasePriorityCodes[DistributionAccumulation],CasePriorityCodes[Factor],,1,1)</f>
        <v>3</v>
      </c>
      <c r="L754" t="str">
        <f ca="1">_xlfn.XLOOKUP(CaseTbl[[#This Row],[prioritycode]],CasePriorityCodes[Factor],CasePriorityCodes[Priority],,1,1)</f>
        <v>High</v>
      </c>
      <c r="M754">
        <f ca="1">_xlfn.XLOOKUP((RAND()*100)-(5*CaseTbl[[#This Row],[DoNotImport-GrowthIndex]]),ProductTbl[DistributionAccumulation],ProductTbl[ProductSeq],0,1,1)</f>
        <v>2</v>
      </c>
      <c r="N754" t="str">
        <f ca="1">_xlfn.XLOOKUP(CaseTbl[[#This Row],[ProductSeq]],ProductTbl[ProductSeq],ProductTbl[Product],0,1,1)</f>
        <v>Airpot Coffee Maker</v>
      </c>
      <c r="O754" t="str">
        <f ca="1">_xlfn.XLOOKUP(RAND(),CaseSubjects[DistributionAccumulation],CaseSubjects[Subject],0,1,1)</f>
        <v>Account Reset</v>
      </c>
      <c r="P754">
        <f ca="1">_xlfn.XLOOKUP(CaseTbl[[#This Row],[SystemUserSeq]],OwnerTbl[SystemUserSeq],OwnerTbl[Factor],0,0,1)*-2</f>
        <v>-20</v>
      </c>
      <c r="Q754">
        <f ca="1">_xlfn.XLOOKUP(CaseTbl[[#This Row],[caseorigincodename]], CaseSources[Source],CaseSources[Factor],0,0,1)*2</f>
        <v>18</v>
      </c>
      <c r="R754">
        <f ca="1">_xlfn.XLOOKUP(CaseTbl[[#This Row],[ProductSeq]],ProductTbl[ProductSeq],ProductTbl[Factor],0,1,1)*3</f>
        <v>15</v>
      </c>
      <c r="S754">
        <f ca="1">_xlfn.XLOOKUP(CaseTbl[[#This Row],[subjectidname]],CaseSubjects[Subject],CaseSubjects[Factor],,0,1)*5</f>
        <v>55</v>
      </c>
      <c r="T754">
        <f ca="1">SUM(CaseTbl[[#This Row],[DoNotImport-Owners]:[DoNotImport-Subjects]])-(10*CaseTbl[[#This Row],[DoNotImport-GrowthIndex]])</f>
        <v>58.753999999999998</v>
      </c>
      <c r="U754" t="b">
        <f ca="1">IF(1-_xlfn.PERCENTRANK.INC(CaseTbl[DoNotImport-SumOfFactorsWithoutQueue],CaseTbl[[#This Row],[DoNotImport-SumOfFactorsWithoutQueue]]) &gt;= EscalationPct, TRUE,FALSE)</f>
        <v>0</v>
      </c>
      <c r="V754" t="str">
        <f ca="1">IF(CaseTbl[[#This Row],[IsEscalated]],_xlfn.XLOOKUP(RAND()-(CaseTbl[[#This Row],[DoNotImport-GrowthIndex]]*0.05),CaseQueues[DistributionAccumulation],CaseQueues[Queue],0,1,1),"")</f>
        <v/>
      </c>
      <c r="W754" t="str" cm="1">
        <f t="array" aca="1" ref="W754" ca="1">IF(CaseTbl[[#This Row],[IsEscalated]],_xlfn.XLOOKUP(CaseTbl[[#This Row],[Queue]],CaseQueues[Queue],CaseQueues[Factor]*CaseTbl[[#This Row],[prioritycode]]*20,,0,1),"")</f>
        <v/>
      </c>
      <c r="X7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54" s="48">
        <f ca="1">IF(CaseTbl[[#This Row],[Created On]]+(CaseTbl[[#This Row],[MinutesOpen]]/1440) &gt;ImportDateTime,"",CaseTbl[[#This Row],[Created On]]+(CaseTbl[[#This Row],[MinutesOpen]]/1440))</f>
        <v>44886.153129273509</v>
      </c>
      <c r="Z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">
        <f ca="1">IF(ISNONTEXT(CaseTbl[[#This Row],[CompletedOn]]),0,1)</f>
        <v>0</v>
      </c>
      <c r="AC754" t="str">
        <f ca="1">IF(ISNONTEXT(CaseTbl[[#This Row],[CompletedOn]]), "Resolved","Active")</f>
        <v>Resolved</v>
      </c>
      <c r="AD754">
        <f ca="1">IF(ISNONTEXT(CaseTbl[[#This Row],[CompletedOn]]),5,1)</f>
        <v>5</v>
      </c>
      <c r="AE754" t="str">
        <f ca="1">IF(ISNONTEXT(CaseTbl[[#This Row],[CompletedOn]]),"Problem Solved","In Progress")</f>
        <v>Problem Solved</v>
      </c>
      <c r="AF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4" t="str">
        <f ca="1">_xlfn.XLOOKUP(CaseTbl[[#This Row],[customersatisfactioncode]],CustomerSat[Factor],CustomerSat[CustomerSatisfaction],0,1,1)</f>
        <v>Satisfied</v>
      </c>
    </row>
    <row r="755" spans="1:33" x14ac:dyDescent="0.4">
      <c r="A755">
        <v>10753</v>
      </c>
      <c r="B755">
        <f>1-ROW()/ROWS(CaseTbl[])</f>
        <v>0.92449999999999999</v>
      </c>
      <c r="C755" s="42">
        <f t="shared" si="11"/>
        <v>-58533.890000000494</v>
      </c>
      <c r="D755">
        <f>ROUND(CaseTbl[[#This Row],[DateDiff-Minutes]]/1440,0)</f>
        <v>-41</v>
      </c>
      <c r="E755" s="48">
        <f>ImportDateTime+(CaseTbl[[#This Row],[DateDiff-Minutes]]/1440)</f>
        <v>44886.05979861111</v>
      </c>
      <c r="F755">
        <f ca="1">_xlfn.XLOOKUP(RAND()+(0.1*CaseTbl[[#This Row],[DoNotImport-GrowthIndex]]),OwnerTbl[Case Distribution Accumulation %],OwnerTbl[SystemUserSeq],9999,-1,1)</f>
        <v>22</v>
      </c>
      <c r="G755">
        <f ca="1">_xlfn.XLOOKUP(RAND()*100,AccountTbl[DistributionAccumulation],AccountTbl[AccountSeq],0,1,1)</f>
        <v>1047</v>
      </c>
      <c r="H755">
        <v>1</v>
      </c>
      <c r="I755" t="str">
        <f ca="1">_xlfn.XLOOKUP(RAND(),CaseSources[DistributionAccumulation],CaseSources[Source],,1,1)</f>
        <v>IoT</v>
      </c>
      <c r="J755" t="str">
        <f ca="1">_xlfn.XLOOKUP(RAND(),CaseTypes[DistributionAccumulation],CaseTypes[Type],,1,1)</f>
        <v>Problem</v>
      </c>
      <c r="K755">
        <f ca="1">_xlfn.XLOOKUP(RAND(),CasePriorityCodes[DistributionAccumulation],CasePriorityCodes[Factor],,1,1)</f>
        <v>2</v>
      </c>
      <c r="L755" t="str">
        <f ca="1">_xlfn.XLOOKUP(CaseTbl[[#This Row],[prioritycode]],CasePriorityCodes[Factor],CasePriorityCodes[Priority],,1,1)</f>
        <v>Normal</v>
      </c>
      <c r="M755">
        <f ca="1">_xlfn.XLOOKUP((RAND()*100)-(5*CaseTbl[[#This Row],[DoNotImport-GrowthIndex]]),ProductTbl[DistributionAccumulation],ProductTbl[ProductSeq],0,1,1)</f>
        <v>7</v>
      </c>
      <c r="N755" t="str">
        <f ca="1">_xlfn.XLOOKUP(CaseTbl[[#This Row],[ProductSeq]],ProductTbl[ProductSeq],ProductTbl[Product],0,1,1)</f>
        <v>Café Duo Espresso Machine</v>
      </c>
      <c r="O755" t="str">
        <f ca="1">_xlfn.XLOOKUP(RAND(),CaseSubjects[DistributionAccumulation],CaseSubjects[Subject],0,1,1)</f>
        <v>Shipping Question</v>
      </c>
      <c r="P755">
        <f ca="1">_xlfn.XLOOKUP(CaseTbl[[#This Row],[SystemUserSeq]],OwnerTbl[SystemUserSeq],OwnerTbl[Factor],0,0,1)*-2</f>
        <v>-10</v>
      </c>
      <c r="Q755">
        <f ca="1">_xlfn.XLOOKUP(CaseTbl[[#This Row],[caseorigincodename]], CaseSources[Source],CaseSources[Factor],0,0,1)*2</f>
        <v>20</v>
      </c>
      <c r="R755">
        <f ca="1">_xlfn.XLOOKUP(CaseTbl[[#This Row],[ProductSeq]],ProductTbl[ProductSeq],ProductTbl[Factor],0,1,1)*3</f>
        <v>30</v>
      </c>
      <c r="S755">
        <f ca="1">_xlfn.XLOOKUP(CaseTbl[[#This Row],[subjectidname]],CaseSubjects[Subject],CaseSubjects[Factor],,0,1)*5</f>
        <v>35</v>
      </c>
      <c r="T755">
        <f ca="1">SUM(CaseTbl[[#This Row],[DoNotImport-Owners]:[DoNotImport-Subjects]])-(10*CaseTbl[[#This Row],[DoNotImport-GrowthIndex]])</f>
        <v>65.754999999999995</v>
      </c>
      <c r="U755" t="b">
        <f ca="1">IF(1-_xlfn.PERCENTRANK.INC(CaseTbl[DoNotImport-SumOfFactorsWithoutQueue],CaseTbl[[#This Row],[DoNotImport-SumOfFactorsWithoutQueue]]) &gt;= EscalationPct, TRUE,FALSE)</f>
        <v>0</v>
      </c>
      <c r="V755" t="str">
        <f ca="1">IF(CaseTbl[[#This Row],[IsEscalated]],_xlfn.XLOOKUP(RAND()-(CaseTbl[[#This Row],[DoNotImport-GrowthIndex]]*0.05),CaseQueues[DistributionAccumulation],CaseQueues[Queue],0,1,1),"")</f>
        <v/>
      </c>
      <c r="W755" t="str" cm="1">
        <f t="array" aca="1" ref="W755" ca="1">IF(CaseTbl[[#This Row],[IsEscalated]],_xlfn.XLOOKUP(CaseTbl[[#This Row],[Queue]],CaseQueues[Queue],CaseQueues[Factor]*CaseTbl[[#This Row],[prioritycode]]*20,,0,1),"")</f>
        <v/>
      </c>
      <c r="X7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55" s="48">
        <f ca="1">IF(CaseTbl[[#This Row],[Created On]]+(CaseTbl[[#This Row],[MinutesOpen]]/1440) &gt;ImportDateTime,"",CaseTbl[[#This Row],[Created On]]+(CaseTbl[[#This Row],[MinutesOpen]]/1440))</f>
        <v>44886.1049375</v>
      </c>
      <c r="Z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">
        <f ca="1">IF(ISNONTEXT(CaseTbl[[#This Row],[CompletedOn]]),0,1)</f>
        <v>0</v>
      </c>
      <c r="AC755" t="str">
        <f ca="1">IF(ISNONTEXT(CaseTbl[[#This Row],[CompletedOn]]), "Resolved","Active")</f>
        <v>Resolved</v>
      </c>
      <c r="AD755">
        <f ca="1">IF(ISNONTEXT(CaseTbl[[#This Row],[CompletedOn]]),5,1)</f>
        <v>5</v>
      </c>
      <c r="AE755" t="str">
        <f ca="1">IF(ISNONTEXT(CaseTbl[[#This Row],[CompletedOn]]),"Problem Solved","In Progress")</f>
        <v>Problem Solved</v>
      </c>
      <c r="AF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5" t="str">
        <f ca="1">_xlfn.XLOOKUP(CaseTbl[[#This Row],[customersatisfactioncode]],CustomerSat[Factor],CustomerSat[CustomerSatisfaction],0,1,1)</f>
        <v>Satisfied</v>
      </c>
    </row>
    <row r="756" spans="1:33" x14ac:dyDescent="0.4">
      <c r="A756">
        <v>10754</v>
      </c>
      <c r="B756">
        <f>1-ROW()/ROWS(CaseTbl[])</f>
        <v>0.9244</v>
      </c>
      <c r="C756" s="42">
        <f t="shared" si="11"/>
        <v>-58615.296153846648</v>
      </c>
      <c r="D756">
        <f>ROUND(CaseTbl[[#This Row],[DateDiff-Minutes]]/1440,0)</f>
        <v>-41</v>
      </c>
      <c r="E756" s="48">
        <f>ImportDateTime+(CaseTbl[[#This Row],[DateDiff-Minutes]]/1440)</f>
        <v>44886.003266559834</v>
      </c>
      <c r="F756">
        <f ca="1">_xlfn.XLOOKUP(RAND()+(0.1*CaseTbl[[#This Row],[DoNotImport-GrowthIndex]]),OwnerTbl[Case Distribution Accumulation %],OwnerTbl[SystemUserSeq],9999,-1,1)</f>
        <v>6</v>
      </c>
      <c r="G756">
        <f ca="1">_xlfn.XLOOKUP(RAND()*100,AccountTbl[DistributionAccumulation],AccountTbl[AccountSeq],0,1,1)</f>
        <v>1013</v>
      </c>
      <c r="H756">
        <v>1</v>
      </c>
      <c r="I756" t="str">
        <f ca="1">_xlfn.XLOOKUP(RAND(),CaseSources[DistributionAccumulation],CaseSources[Source],,1,1)</f>
        <v>IoT</v>
      </c>
      <c r="J756" t="str">
        <f ca="1">_xlfn.XLOOKUP(RAND(),CaseTypes[DistributionAccumulation],CaseTypes[Type],,1,1)</f>
        <v>Problem</v>
      </c>
      <c r="K756">
        <f ca="1">_xlfn.XLOOKUP(RAND(),CasePriorityCodes[DistributionAccumulation],CasePriorityCodes[Factor],,1,1)</f>
        <v>2</v>
      </c>
      <c r="L756" t="str">
        <f ca="1">_xlfn.XLOOKUP(CaseTbl[[#This Row],[prioritycode]],CasePriorityCodes[Factor],CasePriorityCodes[Priority],,1,1)</f>
        <v>Normal</v>
      </c>
      <c r="M756">
        <f ca="1">_xlfn.XLOOKUP((RAND()*100)-(5*CaseTbl[[#This Row],[DoNotImport-GrowthIndex]]),ProductTbl[DistributionAccumulation],ProductTbl[ProductSeq],0,1,1)</f>
        <v>9</v>
      </c>
      <c r="N756" t="str">
        <f ca="1">_xlfn.XLOOKUP(CaseTbl[[#This Row],[ProductSeq]],ProductTbl[ProductSeq],ProductTbl[Product],0,1,1)</f>
        <v>Semiautomatic Espresso Machine</v>
      </c>
      <c r="O756" t="str">
        <f ca="1">_xlfn.XLOOKUP(RAND(),CaseSubjects[DistributionAccumulation],CaseSubjects[Subject],0,1,1)</f>
        <v>Payment Inquiry</v>
      </c>
      <c r="P756">
        <f ca="1">_xlfn.XLOOKUP(CaseTbl[[#This Row],[SystemUserSeq]],OwnerTbl[SystemUserSeq],OwnerTbl[Factor],0,0,1)*-2</f>
        <v>-20</v>
      </c>
      <c r="Q756">
        <f ca="1">_xlfn.XLOOKUP(CaseTbl[[#This Row],[caseorigincodename]], CaseSources[Source],CaseSources[Factor],0,0,1)*2</f>
        <v>20</v>
      </c>
      <c r="R756">
        <f ca="1">_xlfn.XLOOKUP(CaseTbl[[#This Row],[ProductSeq]],ProductTbl[ProductSeq],ProductTbl[Factor],0,1,1)*3</f>
        <v>30</v>
      </c>
      <c r="S756">
        <f ca="1">_xlfn.XLOOKUP(CaseTbl[[#This Row],[subjectidname]],CaseSubjects[Subject],CaseSubjects[Factor],,0,1)*5</f>
        <v>45</v>
      </c>
      <c r="T756">
        <f ca="1">SUM(CaseTbl[[#This Row],[DoNotImport-Owners]:[DoNotImport-Subjects]])-(10*CaseTbl[[#This Row],[DoNotImport-GrowthIndex]])</f>
        <v>65.756</v>
      </c>
      <c r="U756" t="b">
        <f ca="1">IF(1-_xlfn.PERCENTRANK.INC(CaseTbl[DoNotImport-SumOfFactorsWithoutQueue],CaseTbl[[#This Row],[DoNotImport-SumOfFactorsWithoutQueue]]) &gt;= EscalationPct, TRUE,FALSE)</f>
        <v>0</v>
      </c>
      <c r="V756" t="str">
        <f ca="1">IF(CaseTbl[[#This Row],[IsEscalated]],_xlfn.XLOOKUP(RAND()-(CaseTbl[[#This Row],[DoNotImport-GrowthIndex]]*0.05),CaseQueues[DistributionAccumulation],CaseQueues[Queue],0,1,1),"")</f>
        <v/>
      </c>
      <c r="W756" t="str" cm="1">
        <f t="array" aca="1" ref="W756" ca="1">IF(CaseTbl[[#This Row],[IsEscalated]],_xlfn.XLOOKUP(CaseTbl[[#This Row],[Queue]],CaseQueues[Queue],CaseQueues[Factor]*CaseTbl[[#This Row],[prioritycode]]*20,,0,1),"")</f>
        <v/>
      </c>
      <c r="X7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56" s="48">
        <f ca="1">IF(CaseTbl[[#This Row],[Created On]]+(CaseTbl[[#This Row],[MinutesOpen]]/1440) &gt;ImportDateTime,"",CaseTbl[[#This Row],[Created On]]+(CaseTbl[[#This Row],[MinutesOpen]]/1440))</f>
        <v>44886.048405448724</v>
      </c>
      <c r="Z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">
        <f ca="1">IF(ISNONTEXT(CaseTbl[[#This Row],[CompletedOn]]),0,1)</f>
        <v>0</v>
      </c>
      <c r="AC756" t="str">
        <f ca="1">IF(ISNONTEXT(CaseTbl[[#This Row],[CompletedOn]]), "Resolved","Active")</f>
        <v>Resolved</v>
      </c>
      <c r="AD756">
        <f ca="1">IF(ISNONTEXT(CaseTbl[[#This Row],[CompletedOn]]),5,1)</f>
        <v>5</v>
      </c>
      <c r="AE756" t="str">
        <f ca="1">IF(ISNONTEXT(CaseTbl[[#This Row],[CompletedOn]]),"Problem Solved","In Progress")</f>
        <v>Problem Solved</v>
      </c>
      <c r="AF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6" t="str">
        <f ca="1">_xlfn.XLOOKUP(CaseTbl[[#This Row],[customersatisfactioncode]],CustomerSat[Factor],CustomerSat[CustomerSatisfaction],0,1,1)</f>
        <v>Satisfied</v>
      </c>
    </row>
    <row r="757" spans="1:33" x14ac:dyDescent="0.4">
      <c r="A757">
        <v>10755</v>
      </c>
      <c r="B757">
        <f>1-ROW()/ROWS(CaseTbl[])</f>
        <v>0.92430000000000001</v>
      </c>
      <c r="C757" s="42">
        <f t="shared" si="11"/>
        <v>-58696.712307692804</v>
      </c>
      <c r="D757">
        <f>ROUND(CaseTbl[[#This Row],[DateDiff-Minutes]]/1440,0)</f>
        <v>-41</v>
      </c>
      <c r="E757" s="48">
        <f>ImportDateTime+(CaseTbl[[#This Row],[DateDiff-Minutes]]/1440)</f>
        <v>44885.946727564107</v>
      </c>
      <c r="F757">
        <f ca="1">_xlfn.XLOOKUP(RAND()+(0.1*CaseTbl[[#This Row],[DoNotImport-GrowthIndex]]),OwnerTbl[Case Distribution Accumulation %],OwnerTbl[SystemUserSeq],9999,-1,1)</f>
        <v>20</v>
      </c>
      <c r="G757">
        <f ca="1">_xlfn.XLOOKUP(RAND()*100,AccountTbl[DistributionAccumulation],AccountTbl[AccountSeq],0,1,1)</f>
        <v>1013</v>
      </c>
      <c r="H757">
        <v>1</v>
      </c>
      <c r="I757" t="str">
        <f ca="1">_xlfn.XLOOKUP(RAND(),CaseSources[DistributionAccumulation],CaseSources[Source],,1,1)</f>
        <v>IoT</v>
      </c>
      <c r="J757" t="str">
        <f ca="1">_xlfn.XLOOKUP(RAND(),CaseTypes[DistributionAccumulation],CaseTypes[Type],,1,1)</f>
        <v>Problem</v>
      </c>
      <c r="K757">
        <f ca="1">_xlfn.XLOOKUP(RAND(),CasePriorityCodes[DistributionAccumulation],CasePriorityCodes[Factor],,1,1)</f>
        <v>3</v>
      </c>
      <c r="L757" t="str">
        <f ca="1">_xlfn.XLOOKUP(CaseTbl[[#This Row],[prioritycode]],CasePriorityCodes[Factor],CasePriorityCodes[Priority],,1,1)</f>
        <v>High</v>
      </c>
      <c r="M757">
        <f ca="1">_xlfn.XLOOKUP((RAND()*100)-(5*CaseTbl[[#This Row],[DoNotImport-GrowthIndex]]),ProductTbl[DistributionAccumulation],ProductTbl[ProductSeq],0,1,1)</f>
        <v>7</v>
      </c>
      <c r="N757" t="str">
        <f ca="1">_xlfn.XLOOKUP(CaseTbl[[#This Row],[ProductSeq]],ProductTbl[ProductSeq],ProductTbl[Product],0,1,1)</f>
        <v>Café Duo Espresso Machine</v>
      </c>
      <c r="O757" t="str">
        <f ca="1">_xlfn.XLOOKUP(RAND(),CaseSubjects[DistributionAccumulation],CaseSubjects[Subject],0,1,1)</f>
        <v>General</v>
      </c>
      <c r="P757">
        <f ca="1">_xlfn.XLOOKUP(CaseTbl[[#This Row],[SystemUserSeq]],OwnerTbl[SystemUserSeq],OwnerTbl[Factor],0,0,1)*-2</f>
        <v>-10</v>
      </c>
      <c r="Q757">
        <f ca="1">_xlfn.XLOOKUP(CaseTbl[[#This Row],[caseorigincodename]], CaseSources[Source],CaseSources[Factor],0,0,1)*2</f>
        <v>20</v>
      </c>
      <c r="R757">
        <f ca="1">_xlfn.XLOOKUP(CaseTbl[[#This Row],[ProductSeq]],ProductTbl[ProductSeq],ProductTbl[Factor],0,1,1)*3</f>
        <v>30</v>
      </c>
      <c r="S757">
        <f ca="1">_xlfn.XLOOKUP(CaseTbl[[#This Row],[subjectidname]],CaseSubjects[Subject],CaseSubjects[Factor],,0,1)*5</f>
        <v>35</v>
      </c>
      <c r="T757">
        <f ca="1">SUM(CaseTbl[[#This Row],[DoNotImport-Owners]:[DoNotImport-Subjects]])-(10*CaseTbl[[#This Row],[DoNotImport-GrowthIndex]])</f>
        <v>65.757000000000005</v>
      </c>
      <c r="U757" t="b">
        <f ca="1">IF(1-_xlfn.PERCENTRANK.INC(CaseTbl[DoNotImport-SumOfFactorsWithoutQueue],CaseTbl[[#This Row],[DoNotImport-SumOfFactorsWithoutQueue]]) &gt;= EscalationPct, TRUE,FALSE)</f>
        <v>0</v>
      </c>
      <c r="V757" t="str">
        <f ca="1">IF(CaseTbl[[#This Row],[IsEscalated]],_xlfn.XLOOKUP(RAND()-(CaseTbl[[#This Row],[DoNotImport-GrowthIndex]]*0.05),CaseQueues[DistributionAccumulation],CaseQueues[Queue],0,1,1),"")</f>
        <v/>
      </c>
      <c r="W757" t="str" cm="1">
        <f t="array" aca="1" ref="W757" ca="1">IF(CaseTbl[[#This Row],[IsEscalated]],_xlfn.XLOOKUP(CaseTbl[[#This Row],[Queue]],CaseQueues[Queue],CaseQueues[Factor]*CaseTbl[[#This Row],[prioritycode]]*20,,0,1),"")</f>
        <v/>
      </c>
      <c r="X7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57" s="48">
        <f ca="1">IF(CaseTbl[[#This Row],[Created On]]+(CaseTbl[[#This Row],[MinutesOpen]]/1440) &gt;ImportDateTime,"",CaseTbl[[#This Row],[Created On]]+(CaseTbl[[#This Row],[MinutesOpen]]/1440))</f>
        <v>44885.988394230772</v>
      </c>
      <c r="Z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">
        <f ca="1">IF(ISNONTEXT(CaseTbl[[#This Row],[CompletedOn]]),0,1)</f>
        <v>0</v>
      </c>
      <c r="AC757" t="str">
        <f ca="1">IF(ISNONTEXT(CaseTbl[[#This Row],[CompletedOn]]), "Resolved","Active")</f>
        <v>Resolved</v>
      </c>
      <c r="AD757">
        <f ca="1">IF(ISNONTEXT(CaseTbl[[#This Row],[CompletedOn]]),5,1)</f>
        <v>5</v>
      </c>
      <c r="AE757" t="str">
        <f ca="1">IF(ISNONTEXT(CaseTbl[[#This Row],[CompletedOn]]),"Problem Solved","In Progress")</f>
        <v>Problem Solved</v>
      </c>
      <c r="AF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7" t="str">
        <f ca="1">_xlfn.XLOOKUP(CaseTbl[[#This Row],[customersatisfactioncode]],CustomerSat[Factor],CustomerSat[CustomerSatisfaction],0,1,1)</f>
        <v>Satisfied</v>
      </c>
    </row>
    <row r="758" spans="1:33" x14ac:dyDescent="0.4">
      <c r="A758">
        <v>10756</v>
      </c>
      <c r="B758">
        <f>1-ROW()/ROWS(CaseTbl[])</f>
        <v>0.92420000000000002</v>
      </c>
      <c r="C758" s="42">
        <f t="shared" si="11"/>
        <v>-58778.138461538962</v>
      </c>
      <c r="D758">
        <f>ROUND(CaseTbl[[#This Row],[DateDiff-Minutes]]/1440,0)</f>
        <v>-41</v>
      </c>
      <c r="E758" s="48">
        <f>ImportDateTime+(CaseTbl[[#This Row],[DateDiff-Minutes]]/1440)</f>
        <v>44885.89018162393</v>
      </c>
      <c r="F758">
        <f ca="1">_xlfn.XLOOKUP(RAND()+(0.1*CaseTbl[[#This Row],[DoNotImport-GrowthIndex]]),OwnerTbl[Case Distribution Accumulation %],OwnerTbl[SystemUserSeq],9999,-1,1)</f>
        <v>13</v>
      </c>
      <c r="G758">
        <f ca="1">_xlfn.XLOOKUP(RAND()*100,AccountTbl[DistributionAccumulation],AccountTbl[AccountSeq],0,1,1)</f>
        <v>1010</v>
      </c>
      <c r="H758">
        <v>1</v>
      </c>
      <c r="I758" t="str">
        <f ca="1">_xlfn.XLOOKUP(RAND(),CaseSources[DistributionAccumulation],CaseSources[Source],,1,1)</f>
        <v>Email</v>
      </c>
      <c r="J758" t="str">
        <f ca="1">_xlfn.XLOOKUP(RAND(),CaseTypes[DistributionAccumulation],CaseTypes[Type],,1,1)</f>
        <v>Problem</v>
      </c>
      <c r="K758">
        <f ca="1">_xlfn.XLOOKUP(RAND(),CasePriorityCodes[DistributionAccumulation],CasePriorityCodes[Factor],,1,1)</f>
        <v>3</v>
      </c>
      <c r="L758" t="str">
        <f ca="1">_xlfn.XLOOKUP(CaseTbl[[#This Row],[prioritycode]],CasePriorityCodes[Factor],CasePriorityCodes[Priority],,1,1)</f>
        <v>High</v>
      </c>
      <c r="M758">
        <f ca="1">_xlfn.XLOOKUP((RAND()*100)-(5*CaseTbl[[#This Row],[DoNotImport-GrowthIndex]]),ProductTbl[DistributionAccumulation],ProductTbl[ProductSeq],0,1,1)</f>
        <v>8</v>
      </c>
      <c r="N758" t="str">
        <f ca="1">_xlfn.XLOOKUP(CaseTbl[[#This Row],[ProductSeq]],ProductTbl[ProductSeq],ProductTbl[Product],0,1,1)</f>
        <v>Café Grande Espresso Machine</v>
      </c>
      <c r="O758" t="str">
        <f ca="1">_xlfn.XLOOKUP(RAND(),CaseSubjects[DistributionAccumulation],CaseSubjects[Subject],0,1,1)</f>
        <v>General</v>
      </c>
      <c r="P758">
        <f ca="1">_xlfn.XLOOKUP(CaseTbl[[#This Row],[SystemUserSeq]],OwnerTbl[SystemUserSeq],OwnerTbl[Factor],0,0,1)*-2</f>
        <v>-10</v>
      </c>
      <c r="Q758">
        <f ca="1">_xlfn.XLOOKUP(CaseTbl[[#This Row],[caseorigincodename]], CaseSources[Source],CaseSources[Factor],0,0,1)*2</f>
        <v>10</v>
      </c>
      <c r="R758">
        <f ca="1">_xlfn.XLOOKUP(CaseTbl[[#This Row],[ProductSeq]],ProductTbl[ProductSeq],ProductTbl[Factor],0,1,1)*3</f>
        <v>15</v>
      </c>
      <c r="S758">
        <f ca="1">_xlfn.XLOOKUP(CaseTbl[[#This Row],[subjectidname]],CaseSubjects[Subject],CaseSubjects[Factor],,0,1)*5</f>
        <v>35</v>
      </c>
      <c r="T758">
        <f ca="1">SUM(CaseTbl[[#This Row],[DoNotImport-Owners]:[DoNotImport-Subjects]])-(10*CaseTbl[[#This Row],[DoNotImport-GrowthIndex]])</f>
        <v>40.757999999999996</v>
      </c>
      <c r="U758" t="b">
        <f ca="1">IF(1-_xlfn.PERCENTRANK.INC(CaseTbl[DoNotImport-SumOfFactorsWithoutQueue],CaseTbl[[#This Row],[DoNotImport-SumOfFactorsWithoutQueue]]) &gt;= EscalationPct, TRUE,FALSE)</f>
        <v>0</v>
      </c>
      <c r="V758" t="str">
        <f ca="1">IF(CaseTbl[[#This Row],[IsEscalated]],_xlfn.XLOOKUP(RAND()-(CaseTbl[[#This Row],[DoNotImport-GrowthIndex]]*0.05),CaseQueues[DistributionAccumulation],CaseQueues[Queue],0,1,1),"")</f>
        <v/>
      </c>
      <c r="W758" t="str" cm="1">
        <f t="array" aca="1" ref="W758" ca="1">IF(CaseTbl[[#This Row],[IsEscalated]],_xlfn.XLOOKUP(CaseTbl[[#This Row],[Queue]],CaseQueues[Queue],CaseQueues[Factor]*CaseTbl[[#This Row],[prioritycode]]*20,,0,1),"")</f>
        <v/>
      </c>
      <c r="X7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58" s="48">
        <f ca="1">IF(CaseTbl[[#This Row],[Created On]]+(CaseTbl[[#This Row],[MinutesOpen]]/1440) &gt;ImportDateTime,"",CaseTbl[[#This Row],[Created On]]+(CaseTbl[[#This Row],[MinutesOpen]]/1440))</f>
        <v>44885.914487179485</v>
      </c>
      <c r="Z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">
        <f ca="1">IF(ISNONTEXT(CaseTbl[[#This Row],[CompletedOn]]),0,1)</f>
        <v>0</v>
      </c>
      <c r="AC758" t="str">
        <f ca="1">IF(ISNONTEXT(CaseTbl[[#This Row],[CompletedOn]]), "Resolved","Active")</f>
        <v>Resolved</v>
      </c>
      <c r="AD758">
        <f ca="1">IF(ISNONTEXT(CaseTbl[[#This Row],[CompletedOn]]),5,1)</f>
        <v>5</v>
      </c>
      <c r="AE758" t="str">
        <f ca="1">IF(ISNONTEXT(CaseTbl[[#This Row],[CompletedOn]]),"Problem Solved","In Progress")</f>
        <v>Problem Solved</v>
      </c>
      <c r="AF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8" t="str">
        <f ca="1">_xlfn.XLOOKUP(CaseTbl[[#This Row],[customersatisfactioncode]],CustomerSat[Factor],CustomerSat[CustomerSatisfaction],0,1,1)</f>
        <v>Dissatisfied</v>
      </c>
    </row>
    <row r="759" spans="1:33" x14ac:dyDescent="0.4">
      <c r="A759">
        <v>10757</v>
      </c>
      <c r="B759">
        <f>1-ROW()/ROWS(CaseTbl[])</f>
        <v>0.92410000000000003</v>
      </c>
      <c r="C759" s="42">
        <f t="shared" si="11"/>
        <v>-58859.574615385114</v>
      </c>
      <c r="D759">
        <f>ROUND(CaseTbl[[#This Row],[DateDiff-Minutes]]/1440,0)</f>
        <v>-41</v>
      </c>
      <c r="E759" s="48">
        <f>ImportDateTime+(CaseTbl[[#This Row],[DateDiff-Minutes]]/1440)</f>
        <v>44885.833628739318</v>
      </c>
      <c r="F759">
        <f ca="1">_xlfn.XLOOKUP(RAND()+(0.1*CaseTbl[[#This Row],[DoNotImport-GrowthIndex]]),OwnerTbl[Case Distribution Accumulation %],OwnerTbl[SystemUserSeq],9999,-1,1)</f>
        <v>6</v>
      </c>
      <c r="G759">
        <f ca="1">_xlfn.XLOOKUP(RAND()*100,AccountTbl[DistributionAccumulation],AccountTbl[AccountSeq],0,1,1)</f>
        <v>1010</v>
      </c>
      <c r="H759">
        <v>1</v>
      </c>
      <c r="I759" t="str">
        <f ca="1">_xlfn.XLOOKUP(RAND(),CaseSources[DistributionAccumulation],CaseSources[Source],,1,1)</f>
        <v>Web</v>
      </c>
      <c r="J759" t="str">
        <f ca="1">_xlfn.XLOOKUP(RAND(),CaseTypes[DistributionAccumulation],CaseTypes[Type],,1,1)</f>
        <v>Problem</v>
      </c>
      <c r="K759">
        <f ca="1">_xlfn.XLOOKUP(RAND(),CasePriorityCodes[DistributionAccumulation],CasePriorityCodes[Factor],,1,1)</f>
        <v>2</v>
      </c>
      <c r="L759" t="str">
        <f ca="1">_xlfn.XLOOKUP(CaseTbl[[#This Row],[prioritycode]],CasePriorityCodes[Factor],CasePriorityCodes[Priority],,1,1)</f>
        <v>Normal</v>
      </c>
      <c r="M759">
        <f ca="1">_xlfn.XLOOKUP((RAND()*100)-(5*CaseTbl[[#This Row],[DoNotImport-GrowthIndex]]),ProductTbl[DistributionAccumulation],ProductTbl[ProductSeq],0,1,1)</f>
        <v>7</v>
      </c>
      <c r="N759" t="str">
        <f ca="1">_xlfn.XLOOKUP(CaseTbl[[#This Row],[ProductSeq]],ProductTbl[ProductSeq],ProductTbl[Product],0,1,1)</f>
        <v>Café Duo Espresso Machine</v>
      </c>
      <c r="O759" t="str">
        <f ca="1">_xlfn.XLOOKUP(RAND(),CaseSubjects[DistributionAccumulation],CaseSubjects[Subject],0,1,1)</f>
        <v>Account Set-up</v>
      </c>
      <c r="P759">
        <f ca="1">_xlfn.XLOOKUP(CaseTbl[[#This Row],[SystemUserSeq]],OwnerTbl[SystemUserSeq],OwnerTbl[Factor],0,0,1)*-2</f>
        <v>-20</v>
      </c>
      <c r="Q759">
        <f ca="1">_xlfn.XLOOKUP(CaseTbl[[#This Row],[caseorigincodename]], CaseSources[Source],CaseSources[Factor],0,0,1)*2</f>
        <v>18</v>
      </c>
      <c r="R759">
        <f ca="1">_xlfn.XLOOKUP(CaseTbl[[#This Row],[ProductSeq]],ProductTbl[ProductSeq],ProductTbl[Factor],0,1,1)*3</f>
        <v>30</v>
      </c>
      <c r="S759">
        <f ca="1">_xlfn.XLOOKUP(CaseTbl[[#This Row],[subjectidname]],CaseSubjects[Subject],CaseSubjects[Factor],,0,1)*5</f>
        <v>25</v>
      </c>
      <c r="T759">
        <f ca="1">SUM(CaseTbl[[#This Row],[DoNotImport-Owners]:[DoNotImport-Subjects]])-(10*CaseTbl[[#This Row],[DoNotImport-GrowthIndex]])</f>
        <v>43.759</v>
      </c>
      <c r="U759" t="b">
        <f ca="1">IF(1-_xlfn.PERCENTRANK.INC(CaseTbl[DoNotImport-SumOfFactorsWithoutQueue],CaseTbl[[#This Row],[DoNotImport-SumOfFactorsWithoutQueue]]) &gt;= EscalationPct, TRUE,FALSE)</f>
        <v>0</v>
      </c>
      <c r="V759" t="str">
        <f ca="1">IF(CaseTbl[[#This Row],[IsEscalated]],_xlfn.XLOOKUP(RAND()-(CaseTbl[[#This Row],[DoNotImport-GrowthIndex]]*0.05),CaseQueues[DistributionAccumulation],CaseQueues[Queue],0,1,1),"")</f>
        <v/>
      </c>
      <c r="W759" t="str" cm="1">
        <f t="array" aca="1" ref="W759" ca="1">IF(CaseTbl[[#This Row],[IsEscalated]],_xlfn.XLOOKUP(CaseTbl[[#This Row],[Queue]],CaseQueues[Queue],CaseQueues[Factor]*CaseTbl[[#This Row],[prioritycode]]*20,,0,1),"")</f>
        <v/>
      </c>
      <c r="X7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59" s="48">
        <f ca="1">IF(CaseTbl[[#This Row],[Created On]]+(CaseTbl[[#This Row],[MinutesOpen]]/1440) &gt;ImportDateTime,"",CaseTbl[[#This Row],[Created On]]+(CaseTbl[[#This Row],[MinutesOpen]]/1440))</f>
        <v>44885.863489850432</v>
      </c>
      <c r="Z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">
        <f ca="1">IF(ISNONTEXT(CaseTbl[[#This Row],[CompletedOn]]),0,1)</f>
        <v>0</v>
      </c>
      <c r="AC759" t="str">
        <f ca="1">IF(ISNONTEXT(CaseTbl[[#This Row],[CompletedOn]]), "Resolved","Active")</f>
        <v>Resolved</v>
      </c>
      <c r="AD759">
        <f ca="1">IF(ISNONTEXT(CaseTbl[[#This Row],[CompletedOn]]),5,1)</f>
        <v>5</v>
      </c>
      <c r="AE759" t="str">
        <f ca="1">IF(ISNONTEXT(CaseTbl[[#This Row],[CompletedOn]]),"Problem Solved","In Progress")</f>
        <v>Problem Solved</v>
      </c>
      <c r="AF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9" t="str">
        <f ca="1">_xlfn.XLOOKUP(CaseTbl[[#This Row],[customersatisfactioncode]],CustomerSat[Factor],CustomerSat[CustomerSatisfaction],0,1,1)</f>
        <v>Dissatisfied</v>
      </c>
    </row>
    <row r="760" spans="1:33" x14ac:dyDescent="0.4">
      <c r="A760">
        <v>10758</v>
      </c>
      <c r="B760">
        <f>1-ROW()/ROWS(CaseTbl[])</f>
        <v>0.92400000000000004</v>
      </c>
      <c r="C760" s="42">
        <f t="shared" si="11"/>
        <v>-58941.020769231269</v>
      </c>
      <c r="D760">
        <f>ROUND(CaseTbl[[#This Row],[DateDiff-Minutes]]/1440,0)</f>
        <v>-41</v>
      </c>
      <c r="E760" s="48">
        <f>ImportDateTime+(CaseTbl[[#This Row],[DateDiff-Minutes]]/1440)</f>
        <v>44885.777068910262</v>
      </c>
      <c r="F760">
        <f ca="1">_xlfn.XLOOKUP(RAND()+(0.1*CaseTbl[[#This Row],[DoNotImport-GrowthIndex]]),OwnerTbl[Case Distribution Accumulation %],OwnerTbl[SystemUserSeq],9999,-1,1)</f>
        <v>5</v>
      </c>
      <c r="G760">
        <f ca="1">_xlfn.XLOOKUP(RAND()*100,AccountTbl[DistributionAccumulation],AccountTbl[AccountSeq],0,1,1)</f>
        <v>1010</v>
      </c>
      <c r="H760">
        <v>1</v>
      </c>
      <c r="I760" t="str">
        <f ca="1">_xlfn.XLOOKUP(RAND(),CaseSources[DistributionAccumulation],CaseSources[Source],,1,1)</f>
        <v>Web</v>
      </c>
      <c r="J760" t="str">
        <f ca="1">_xlfn.XLOOKUP(RAND(),CaseTypes[DistributionAccumulation],CaseTypes[Type],,1,1)</f>
        <v>Question</v>
      </c>
      <c r="K760">
        <f ca="1">_xlfn.XLOOKUP(RAND(),CasePriorityCodes[DistributionAccumulation],CasePriorityCodes[Factor],,1,1)</f>
        <v>3</v>
      </c>
      <c r="L760" t="str">
        <f ca="1">_xlfn.XLOOKUP(CaseTbl[[#This Row],[prioritycode]],CasePriorityCodes[Factor],CasePriorityCodes[Priority],,1,1)</f>
        <v>High</v>
      </c>
      <c r="M760">
        <f ca="1">_xlfn.XLOOKUP((RAND()*100)-(5*CaseTbl[[#This Row],[DoNotImport-GrowthIndex]]),ProductTbl[DistributionAccumulation],ProductTbl[ProductSeq],0,1,1)</f>
        <v>7</v>
      </c>
      <c r="N760" t="str">
        <f ca="1">_xlfn.XLOOKUP(CaseTbl[[#This Row],[ProductSeq]],ProductTbl[ProductSeq],ProductTbl[Product],0,1,1)</f>
        <v>Café Duo Espresso Machine</v>
      </c>
      <c r="O760" t="str">
        <f ca="1">_xlfn.XLOOKUP(RAND(),CaseSubjects[DistributionAccumulation],CaseSubjects[Subject],0,1,1)</f>
        <v>Shipping Question</v>
      </c>
      <c r="P760">
        <f ca="1">_xlfn.XLOOKUP(CaseTbl[[#This Row],[SystemUserSeq]],OwnerTbl[SystemUserSeq],OwnerTbl[Factor],0,0,1)*-2</f>
        <v>-24</v>
      </c>
      <c r="Q760">
        <f ca="1">_xlfn.XLOOKUP(CaseTbl[[#This Row],[caseorigincodename]], CaseSources[Source],CaseSources[Factor],0,0,1)*2</f>
        <v>18</v>
      </c>
      <c r="R760">
        <f ca="1">_xlfn.XLOOKUP(CaseTbl[[#This Row],[ProductSeq]],ProductTbl[ProductSeq],ProductTbl[Factor],0,1,1)*3</f>
        <v>30</v>
      </c>
      <c r="S760">
        <f ca="1">_xlfn.XLOOKUP(CaseTbl[[#This Row],[subjectidname]],CaseSubjects[Subject],CaseSubjects[Factor],,0,1)*5</f>
        <v>35</v>
      </c>
      <c r="T760">
        <f ca="1">SUM(CaseTbl[[#This Row],[DoNotImport-Owners]:[DoNotImport-Subjects]])-(10*CaseTbl[[#This Row],[DoNotImport-GrowthIndex]])</f>
        <v>49.76</v>
      </c>
      <c r="U760" t="b">
        <f ca="1">IF(1-_xlfn.PERCENTRANK.INC(CaseTbl[DoNotImport-SumOfFactorsWithoutQueue],CaseTbl[[#This Row],[DoNotImport-SumOfFactorsWithoutQueue]]) &gt;= EscalationPct, TRUE,FALSE)</f>
        <v>0</v>
      </c>
      <c r="V760" t="str">
        <f ca="1">IF(CaseTbl[[#This Row],[IsEscalated]],_xlfn.XLOOKUP(RAND()-(CaseTbl[[#This Row],[DoNotImport-GrowthIndex]]*0.05),CaseQueues[DistributionAccumulation],CaseQueues[Queue],0,1,1),"")</f>
        <v/>
      </c>
      <c r="W760" t="str" cm="1">
        <f t="array" aca="1" ref="W760" ca="1">IF(CaseTbl[[#This Row],[IsEscalated]],_xlfn.XLOOKUP(CaseTbl[[#This Row],[Queue]],CaseQueues[Queue],CaseQueues[Factor]*CaseTbl[[#This Row],[prioritycode]]*20,,0,1),"")</f>
        <v/>
      </c>
      <c r="X7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60" s="48">
        <f ca="1">IF(CaseTbl[[#This Row],[Created On]]+(CaseTbl[[#This Row],[MinutesOpen]]/1440) &gt;ImportDateTime,"",CaseTbl[[#This Row],[Created On]]+(CaseTbl[[#This Row],[MinutesOpen]]/1440))</f>
        <v>44885.807624465815</v>
      </c>
      <c r="Z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">
        <f ca="1">IF(ISNONTEXT(CaseTbl[[#This Row],[CompletedOn]]),0,1)</f>
        <v>0</v>
      </c>
      <c r="AC760" t="str">
        <f ca="1">IF(ISNONTEXT(CaseTbl[[#This Row],[CompletedOn]]), "Resolved","Active")</f>
        <v>Resolved</v>
      </c>
      <c r="AD760">
        <f ca="1">IF(ISNONTEXT(CaseTbl[[#This Row],[CompletedOn]]),5,1)</f>
        <v>5</v>
      </c>
      <c r="AE760" t="str">
        <f ca="1">IF(ISNONTEXT(CaseTbl[[#This Row],[CompletedOn]]),"Problem Solved","In Progress")</f>
        <v>Problem Solved</v>
      </c>
      <c r="AF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0" t="str">
        <f ca="1">_xlfn.XLOOKUP(CaseTbl[[#This Row],[customersatisfactioncode]],CustomerSat[Factor],CustomerSat[CustomerSatisfaction],0,1,1)</f>
        <v>Neutral</v>
      </c>
    </row>
    <row r="761" spans="1:33" x14ac:dyDescent="0.4">
      <c r="A761">
        <v>10759</v>
      </c>
      <c r="B761">
        <f>1-ROW()/ROWS(CaseTbl[])</f>
        <v>0.92389999999999994</v>
      </c>
      <c r="C761" s="42">
        <f t="shared" si="11"/>
        <v>-59022.476923077425</v>
      </c>
      <c r="D761">
        <f>ROUND(CaseTbl[[#This Row],[DateDiff-Minutes]]/1440,0)</f>
        <v>-41</v>
      </c>
      <c r="E761" s="48">
        <f>ImportDateTime+(CaseTbl[[#This Row],[DateDiff-Minutes]]/1440)</f>
        <v>44885.720502136755</v>
      </c>
      <c r="F761">
        <f ca="1">_xlfn.XLOOKUP(RAND()+(0.1*CaseTbl[[#This Row],[DoNotImport-GrowthIndex]]),OwnerTbl[Case Distribution Accumulation %],OwnerTbl[SystemUserSeq],9999,-1,1)</f>
        <v>13</v>
      </c>
      <c r="G761">
        <f ca="1">_xlfn.XLOOKUP(RAND()*100,AccountTbl[DistributionAccumulation],AccountTbl[AccountSeq],0,1,1)</f>
        <v>1049</v>
      </c>
      <c r="H761">
        <v>1</v>
      </c>
      <c r="I761" t="str">
        <f ca="1">_xlfn.XLOOKUP(RAND(),CaseSources[DistributionAccumulation],CaseSources[Source],,1,1)</f>
        <v>Phone</v>
      </c>
      <c r="J761" t="str">
        <f ca="1">_xlfn.XLOOKUP(RAND(),CaseTypes[DistributionAccumulation],CaseTypes[Type],,1,1)</f>
        <v>Problem</v>
      </c>
      <c r="K761">
        <f ca="1">_xlfn.XLOOKUP(RAND(),CasePriorityCodes[DistributionAccumulation],CasePriorityCodes[Factor],,1,1)</f>
        <v>1</v>
      </c>
      <c r="L761" t="str">
        <f ca="1">_xlfn.XLOOKUP(CaseTbl[[#This Row],[prioritycode]],CasePriorityCodes[Factor],CasePriorityCodes[Priority],,1,1)</f>
        <v>Low</v>
      </c>
      <c r="M761">
        <f ca="1">_xlfn.XLOOKUP((RAND()*100)-(5*CaseTbl[[#This Row],[DoNotImport-GrowthIndex]]),ProductTbl[DistributionAccumulation],ProductTbl[ProductSeq],0,1,1)</f>
        <v>1</v>
      </c>
      <c r="N761" t="str">
        <f ca="1">_xlfn.XLOOKUP(CaseTbl[[#This Row],[ProductSeq]],ProductTbl[ProductSeq],ProductTbl[Product],0,1,1)</f>
        <v>Ice Machine</v>
      </c>
      <c r="O761" t="str">
        <f ca="1">_xlfn.XLOOKUP(RAND(),CaseSubjects[DistributionAccumulation],CaseSubjects[Subject],0,1,1)</f>
        <v>General</v>
      </c>
      <c r="P761">
        <f ca="1">_xlfn.XLOOKUP(CaseTbl[[#This Row],[SystemUserSeq]],OwnerTbl[SystemUserSeq],OwnerTbl[Factor],0,0,1)*-2</f>
        <v>-10</v>
      </c>
      <c r="Q761">
        <f ca="1">_xlfn.XLOOKUP(CaseTbl[[#This Row],[caseorigincodename]], CaseSources[Source],CaseSources[Factor],0,0,1)*2</f>
        <v>18</v>
      </c>
      <c r="R761">
        <f ca="1">_xlfn.XLOOKUP(CaseTbl[[#This Row],[ProductSeq]],ProductTbl[ProductSeq],ProductTbl[Factor],0,1,1)*3</f>
        <v>30</v>
      </c>
      <c r="S761">
        <f ca="1">_xlfn.XLOOKUP(CaseTbl[[#This Row],[subjectidname]],CaseSubjects[Subject],CaseSubjects[Factor],,0,1)*5</f>
        <v>35</v>
      </c>
      <c r="T761">
        <f ca="1">SUM(CaseTbl[[#This Row],[DoNotImport-Owners]:[DoNotImport-Subjects]])-(10*CaseTbl[[#This Row],[DoNotImport-GrowthIndex]])</f>
        <v>63.761000000000003</v>
      </c>
      <c r="U761" t="b">
        <f ca="1">IF(1-_xlfn.PERCENTRANK.INC(CaseTbl[DoNotImport-SumOfFactorsWithoutQueue],CaseTbl[[#This Row],[DoNotImport-SumOfFactorsWithoutQueue]]) &gt;= EscalationPct, TRUE,FALSE)</f>
        <v>0</v>
      </c>
      <c r="V761" t="str">
        <f ca="1">IF(CaseTbl[[#This Row],[IsEscalated]],_xlfn.XLOOKUP(RAND()-(CaseTbl[[#This Row],[DoNotImport-GrowthIndex]]*0.05),CaseQueues[DistributionAccumulation],CaseQueues[Queue],0,1,1),"")</f>
        <v/>
      </c>
      <c r="W761" t="str" cm="1">
        <f t="array" aca="1" ref="W761" ca="1">IF(CaseTbl[[#This Row],[IsEscalated]],_xlfn.XLOOKUP(CaseTbl[[#This Row],[Queue]],CaseQueues[Queue],CaseQueues[Factor]*CaseTbl[[#This Row],[prioritycode]]*20,,0,1),"")</f>
        <v/>
      </c>
      <c r="X7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61" s="48">
        <f ca="1">IF(CaseTbl[[#This Row],[Created On]]+(CaseTbl[[#This Row],[MinutesOpen]]/1440) &gt;ImportDateTime,"",CaseTbl[[#This Row],[Created On]]+(CaseTbl[[#This Row],[MinutesOpen]]/1440))</f>
        <v>44885.767724358979</v>
      </c>
      <c r="Z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">
        <f ca="1">IF(ISNONTEXT(CaseTbl[[#This Row],[CompletedOn]]),0,1)</f>
        <v>0</v>
      </c>
      <c r="AC761" t="str">
        <f ca="1">IF(ISNONTEXT(CaseTbl[[#This Row],[CompletedOn]]), "Resolved","Active")</f>
        <v>Resolved</v>
      </c>
      <c r="AD761">
        <f ca="1">IF(ISNONTEXT(CaseTbl[[#This Row],[CompletedOn]]),5,1)</f>
        <v>5</v>
      </c>
      <c r="AE761" t="str">
        <f ca="1">IF(ISNONTEXT(CaseTbl[[#This Row],[CompletedOn]]),"Problem Solved","In Progress")</f>
        <v>Problem Solved</v>
      </c>
      <c r="AF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1" t="str">
        <f ca="1">_xlfn.XLOOKUP(CaseTbl[[#This Row],[customersatisfactioncode]],CustomerSat[Factor],CustomerSat[CustomerSatisfaction],0,1,1)</f>
        <v>Satisfied</v>
      </c>
    </row>
    <row r="762" spans="1:33" x14ac:dyDescent="0.4">
      <c r="A762">
        <v>10760</v>
      </c>
      <c r="B762">
        <f>1-ROW()/ROWS(CaseTbl[])</f>
        <v>0.92379999999999995</v>
      </c>
      <c r="C762" s="42">
        <f t="shared" si="11"/>
        <v>-59103.943076923584</v>
      </c>
      <c r="D762">
        <f>ROUND(CaseTbl[[#This Row],[DateDiff-Minutes]]/1440,0)</f>
        <v>-41</v>
      </c>
      <c r="E762" s="48">
        <f>ImportDateTime+(CaseTbl[[#This Row],[DateDiff-Minutes]]/1440)</f>
        <v>44885.663928418806</v>
      </c>
      <c r="F762">
        <f ca="1">_xlfn.XLOOKUP(RAND()+(0.1*CaseTbl[[#This Row],[DoNotImport-GrowthIndex]]),OwnerTbl[Case Distribution Accumulation %],OwnerTbl[SystemUserSeq],9999,-1,1)</f>
        <v>21</v>
      </c>
      <c r="G762">
        <f ca="1">_xlfn.XLOOKUP(RAND()*100,AccountTbl[DistributionAccumulation],AccountTbl[AccountSeq],0,1,1)</f>
        <v>1006</v>
      </c>
      <c r="H762">
        <v>1</v>
      </c>
      <c r="I762" t="str">
        <f ca="1">_xlfn.XLOOKUP(RAND(),CaseSources[DistributionAccumulation],CaseSources[Source],,1,1)</f>
        <v>IoT</v>
      </c>
      <c r="J762" t="str">
        <f ca="1">_xlfn.XLOOKUP(RAND(),CaseTypes[DistributionAccumulation],CaseTypes[Type],,1,1)</f>
        <v>Question</v>
      </c>
      <c r="K762">
        <f ca="1">_xlfn.XLOOKUP(RAND(),CasePriorityCodes[DistributionAccumulation],CasePriorityCodes[Factor],,1,1)</f>
        <v>2</v>
      </c>
      <c r="L762" t="str">
        <f ca="1">_xlfn.XLOOKUP(CaseTbl[[#This Row],[prioritycode]],CasePriorityCodes[Factor],CasePriorityCodes[Priority],,1,1)</f>
        <v>Normal</v>
      </c>
      <c r="M762">
        <f ca="1">_xlfn.XLOOKUP((RAND()*100)-(5*CaseTbl[[#This Row],[DoNotImport-GrowthIndex]]),ProductTbl[DistributionAccumulation],ProductTbl[ProductSeq],0,1,1)</f>
        <v>5</v>
      </c>
      <c r="N762" t="str">
        <f ca="1">_xlfn.XLOOKUP(CaseTbl[[#This Row],[ProductSeq]],ProductTbl[ProductSeq],ProductTbl[Product],0,1,1)</f>
        <v>Café BG-1 Pro Grinder</v>
      </c>
      <c r="O762" t="str">
        <f ca="1">_xlfn.XLOOKUP(RAND(),CaseSubjects[DistributionAccumulation],CaseSubjects[Subject],0,1,1)</f>
        <v>General</v>
      </c>
      <c r="P762">
        <f ca="1">_xlfn.XLOOKUP(CaseTbl[[#This Row],[SystemUserSeq]],OwnerTbl[SystemUserSeq],OwnerTbl[Factor],0,0,1)*-2</f>
        <v>-30</v>
      </c>
      <c r="Q762">
        <f ca="1">_xlfn.XLOOKUP(CaseTbl[[#This Row],[caseorigincodename]], CaseSources[Source],CaseSources[Factor],0,0,1)*2</f>
        <v>20</v>
      </c>
      <c r="R762">
        <f ca="1">_xlfn.XLOOKUP(CaseTbl[[#This Row],[ProductSeq]],ProductTbl[ProductSeq],ProductTbl[Factor],0,1,1)*3</f>
        <v>30</v>
      </c>
      <c r="S762">
        <f ca="1">_xlfn.XLOOKUP(CaseTbl[[#This Row],[subjectidname]],CaseSubjects[Subject],CaseSubjects[Factor],,0,1)*5</f>
        <v>35</v>
      </c>
      <c r="T762">
        <f ca="1">SUM(CaseTbl[[#This Row],[DoNotImport-Owners]:[DoNotImport-Subjects]])-(10*CaseTbl[[#This Row],[DoNotImport-GrowthIndex]])</f>
        <v>45.762</v>
      </c>
      <c r="U762" t="b">
        <f ca="1">IF(1-_xlfn.PERCENTRANK.INC(CaseTbl[DoNotImport-SumOfFactorsWithoutQueue],CaseTbl[[#This Row],[DoNotImport-SumOfFactorsWithoutQueue]]) &gt;= EscalationPct, TRUE,FALSE)</f>
        <v>0</v>
      </c>
      <c r="V762" t="str">
        <f ca="1">IF(CaseTbl[[#This Row],[IsEscalated]],_xlfn.XLOOKUP(RAND()-(CaseTbl[[#This Row],[DoNotImport-GrowthIndex]]*0.05),CaseQueues[DistributionAccumulation],CaseQueues[Queue],0,1,1),"")</f>
        <v/>
      </c>
      <c r="W762" t="str" cm="1">
        <f t="array" aca="1" ref="W762" ca="1">IF(CaseTbl[[#This Row],[IsEscalated]],_xlfn.XLOOKUP(CaseTbl[[#This Row],[Queue]],CaseQueues[Queue],CaseQueues[Factor]*CaseTbl[[#This Row],[prioritycode]]*20,,0,1),"")</f>
        <v/>
      </c>
      <c r="X7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62" s="48">
        <f ca="1">IF(CaseTbl[[#This Row],[Created On]]+(CaseTbl[[#This Row],[MinutesOpen]]/1440) &gt;ImportDateTime,"",CaseTbl[[#This Row],[Created On]]+(CaseTbl[[#This Row],[MinutesOpen]]/1440))</f>
        <v>44885.695178418806</v>
      </c>
      <c r="Z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">
        <f ca="1">IF(ISNONTEXT(CaseTbl[[#This Row],[CompletedOn]]),0,1)</f>
        <v>0</v>
      </c>
      <c r="AC762" t="str">
        <f ca="1">IF(ISNONTEXT(CaseTbl[[#This Row],[CompletedOn]]), "Resolved","Active")</f>
        <v>Resolved</v>
      </c>
      <c r="AD762">
        <f ca="1">IF(ISNONTEXT(CaseTbl[[#This Row],[CompletedOn]]),5,1)</f>
        <v>5</v>
      </c>
      <c r="AE762" t="str">
        <f ca="1">IF(ISNONTEXT(CaseTbl[[#This Row],[CompletedOn]]),"Problem Solved","In Progress")</f>
        <v>Problem Solved</v>
      </c>
      <c r="AF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2" t="str">
        <f ca="1">_xlfn.XLOOKUP(CaseTbl[[#This Row],[customersatisfactioncode]],CustomerSat[Factor],CustomerSat[CustomerSatisfaction],0,1,1)</f>
        <v>Neutral</v>
      </c>
    </row>
    <row r="763" spans="1:33" x14ac:dyDescent="0.4">
      <c r="A763">
        <v>10761</v>
      </c>
      <c r="B763">
        <f>1-ROW()/ROWS(CaseTbl[])</f>
        <v>0.92369999999999997</v>
      </c>
      <c r="C763" s="42">
        <f t="shared" si="11"/>
        <v>-59185.419230769738</v>
      </c>
      <c r="D763">
        <f>ROUND(CaseTbl[[#This Row],[DateDiff-Minutes]]/1440,0)</f>
        <v>-41</v>
      </c>
      <c r="E763" s="48">
        <f>ImportDateTime+(CaseTbl[[#This Row],[DateDiff-Minutes]]/1440)</f>
        <v>44885.607347756413</v>
      </c>
      <c r="F763">
        <f ca="1">_xlfn.XLOOKUP(RAND()+(0.1*CaseTbl[[#This Row],[DoNotImport-GrowthIndex]]),OwnerTbl[Case Distribution Accumulation %],OwnerTbl[SystemUserSeq],9999,-1,1)</f>
        <v>16</v>
      </c>
      <c r="G763">
        <f ca="1">_xlfn.XLOOKUP(RAND()*100,AccountTbl[DistributionAccumulation],AccountTbl[AccountSeq],0,1,1)</f>
        <v>1034</v>
      </c>
      <c r="H763">
        <v>1</v>
      </c>
      <c r="I763" t="str">
        <f ca="1">_xlfn.XLOOKUP(RAND(),CaseSources[DistributionAccumulation],CaseSources[Source],,1,1)</f>
        <v>IoT</v>
      </c>
      <c r="J763" t="str">
        <f ca="1">_xlfn.XLOOKUP(RAND(),CaseTypes[DistributionAccumulation],CaseTypes[Type],,1,1)</f>
        <v>Problem</v>
      </c>
      <c r="K763">
        <f ca="1">_xlfn.XLOOKUP(RAND(),CasePriorityCodes[DistributionAccumulation],CasePriorityCodes[Factor],,1,1)</f>
        <v>3</v>
      </c>
      <c r="L763" t="str">
        <f ca="1">_xlfn.XLOOKUP(CaseTbl[[#This Row],[prioritycode]],CasePriorityCodes[Factor],CasePriorityCodes[Priority],,1,1)</f>
        <v>High</v>
      </c>
      <c r="M763">
        <f ca="1">_xlfn.XLOOKUP((RAND()*100)-(5*CaseTbl[[#This Row],[DoNotImport-GrowthIndex]]),ProductTbl[DistributionAccumulation],ProductTbl[ProductSeq],0,1,1)</f>
        <v>2</v>
      </c>
      <c r="N763" t="str">
        <f ca="1">_xlfn.XLOOKUP(CaseTbl[[#This Row],[ProductSeq]],ProductTbl[ProductSeq],ProductTbl[Product],0,1,1)</f>
        <v>Airpot Coffee Maker</v>
      </c>
      <c r="O763" t="str">
        <f ca="1">_xlfn.XLOOKUP(RAND(),CaseSubjects[DistributionAccumulation],CaseSubjects[Subject],0,1,1)</f>
        <v>Shipping Question</v>
      </c>
      <c r="P763">
        <f ca="1">_xlfn.XLOOKUP(CaseTbl[[#This Row],[SystemUserSeq]],OwnerTbl[SystemUserSeq],OwnerTbl[Factor],0,0,1)*-2</f>
        <v>-10</v>
      </c>
      <c r="Q763">
        <f ca="1">_xlfn.XLOOKUP(CaseTbl[[#This Row],[caseorigincodename]], CaseSources[Source],CaseSources[Factor],0,0,1)*2</f>
        <v>20</v>
      </c>
      <c r="R763">
        <f ca="1">_xlfn.XLOOKUP(CaseTbl[[#This Row],[ProductSeq]],ProductTbl[ProductSeq],ProductTbl[Factor],0,1,1)*3</f>
        <v>15</v>
      </c>
      <c r="S763">
        <f ca="1">_xlfn.XLOOKUP(CaseTbl[[#This Row],[subjectidname]],CaseSubjects[Subject],CaseSubjects[Factor],,0,1)*5</f>
        <v>35</v>
      </c>
      <c r="T763">
        <f ca="1">SUM(CaseTbl[[#This Row],[DoNotImport-Owners]:[DoNotImport-Subjects]])-(10*CaseTbl[[#This Row],[DoNotImport-GrowthIndex]])</f>
        <v>50.762999999999998</v>
      </c>
      <c r="U763" t="b">
        <f ca="1">IF(1-_xlfn.PERCENTRANK.INC(CaseTbl[DoNotImport-SumOfFactorsWithoutQueue],CaseTbl[[#This Row],[DoNotImport-SumOfFactorsWithoutQueue]]) &gt;= EscalationPct, TRUE,FALSE)</f>
        <v>0</v>
      </c>
      <c r="V763" t="str">
        <f ca="1">IF(CaseTbl[[#This Row],[IsEscalated]],_xlfn.XLOOKUP(RAND()-(CaseTbl[[#This Row],[DoNotImport-GrowthIndex]]*0.05),CaseQueues[DistributionAccumulation],CaseQueues[Queue],0,1,1),"")</f>
        <v/>
      </c>
      <c r="W763" t="str" cm="1">
        <f t="array" aca="1" ref="W763" ca="1">IF(CaseTbl[[#This Row],[IsEscalated]],_xlfn.XLOOKUP(CaseTbl[[#This Row],[Queue]],CaseQueues[Queue],CaseQueues[Factor]*CaseTbl[[#This Row],[prioritycode]]*20,,0,1),"")</f>
        <v/>
      </c>
      <c r="X7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63" s="48">
        <f ca="1">IF(CaseTbl[[#This Row],[Created On]]+(CaseTbl[[#This Row],[MinutesOpen]]/1440) &gt;ImportDateTime,"",CaseTbl[[#This Row],[Created On]]+(CaseTbl[[#This Row],[MinutesOpen]]/1440))</f>
        <v>44885.638597756413</v>
      </c>
      <c r="Z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">
        <f ca="1">IF(ISNONTEXT(CaseTbl[[#This Row],[CompletedOn]]),0,1)</f>
        <v>0</v>
      </c>
      <c r="AC763" t="str">
        <f ca="1">IF(ISNONTEXT(CaseTbl[[#This Row],[CompletedOn]]), "Resolved","Active")</f>
        <v>Resolved</v>
      </c>
      <c r="AD763">
        <f ca="1">IF(ISNONTEXT(CaseTbl[[#This Row],[CompletedOn]]),5,1)</f>
        <v>5</v>
      </c>
      <c r="AE763" t="str">
        <f ca="1">IF(ISNONTEXT(CaseTbl[[#This Row],[CompletedOn]]),"Problem Solved","In Progress")</f>
        <v>Problem Solved</v>
      </c>
      <c r="AF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3" t="str">
        <f ca="1">_xlfn.XLOOKUP(CaseTbl[[#This Row],[customersatisfactioncode]],CustomerSat[Factor],CustomerSat[CustomerSatisfaction],0,1,1)</f>
        <v>Neutral</v>
      </c>
    </row>
    <row r="764" spans="1:33" x14ac:dyDescent="0.4">
      <c r="A764">
        <v>10762</v>
      </c>
      <c r="B764">
        <f>1-ROW()/ROWS(CaseTbl[])</f>
        <v>0.92359999999999998</v>
      </c>
      <c r="C764" s="42">
        <f t="shared" si="11"/>
        <v>-59266.905384615893</v>
      </c>
      <c r="D764">
        <f>ROUND(CaseTbl[[#This Row],[DateDiff-Minutes]]/1440,0)</f>
        <v>-41</v>
      </c>
      <c r="E764" s="48">
        <f>ImportDateTime+(CaseTbl[[#This Row],[DateDiff-Minutes]]/1440)</f>
        <v>44885.550760149577</v>
      </c>
      <c r="F764">
        <f ca="1">_xlfn.XLOOKUP(RAND()+(0.1*CaseTbl[[#This Row],[DoNotImport-GrowthIndex]]),OwnerTbl[Case Distribution Accumulation %],OwnerTbl[SystemUserSeq],9999,-1,1)</f>
        <v>20</v>
      </c>
      <c r="G764">
        <f ca="1">_xlfn.XLOOKUP(RAND()*100,AccountTbl[DistributionAccumulation],AccountTbl[AccountSeq],0,1,1)</f>
        <v>1014</v>
      </c>
      <c r="H764">
        <v>1</v>
      </c>
      <c r="I764" t="str">
        <f ca="1">_xlfn.XLOOKUP(RAND(),CaseSources[DistributionAccumulation],CaseSources[Source],,1,1)</f>
        <v>IoT</v>
      </c>
      <c r="J764" t="str">
        <f ca="1">_xlfn.XLOOKUP(RAND(),CaseTypes[DistributionAccumulation],CaseTypes[Type],,1,1)</f>
        <v>Question</v>
      </c>
      <c r="K764">
        <f ca="1">_xlfn.XLOOKUP(RAND(),CasePriorityCodes[DistributionAccumulation],CasePriorityCodes[Factor],,1,1)</f>
        <v>2</v>
      </c>
      <c r="L764" t="str">
        <f ca="1">_xlfn.XLOOKUP(CaseTbl[[#This Row],[prioritycode]],CasePriorityCodes[Factor],CasePriorityCodes[Priority],,1,1)</f>
        <v>Normal</v>
      </c>
      <c r="M764">
        <f ca="1">_xlfn.XLOOKUP((RAND()*100)-(5*CaseTbl[[#This Row],[DoNotImport-GrowthIndex]]),ProductTbl[DistributionAccumulation],ProductTbl[ProductSeq],0,1,1)</f>
        <v>2</v>
      </c>
      <c r="N764" t="str">
        <f ca="1">_xlfn.XLOOKUP(CaseTbl[[#This Row],[ProductSeq]],ProductTbl[ProductSeq],ProductTbl[Product],0,1,1)</f>
        <v>Airpot Coffee Maker</v>
      </c>
      <c r="O764" t="str">
        <f ca="1">_xlfn.XLOOKUP(RAND(),CaseSubjects[DistributionAccumulation],CaseSubjects[Subject],0,1,1)</f>
        <v>Shipping Question</v>
      </c>
      <c r="P764">
        <f ca="1">_xlfn.XLOOKUP(CaseTbl[[#This Row],[SystemUserSeq]],OwnerTbl[SystemUserSeq],OwnerTbl[Factor],0,0,1)*-2</f>
        <v>-10</v>
      </c>
      <c r="Q764">
        <f ca="1">_xlfn.XLOOKUP(CaseTbl[[#This Row],[caseorigincodename]], CaseSources[Source],CaseSources[Factor],0,0,1)*2</f>
        <v>20</v>
      </c>
      <c r="R764">
        <f ca="1">_xlfn.XLOOKUP(CaseTbl[[#This Row],[ProductSeq]],ProductTbl[ProductSeq],ProductTbl[Factor],0,1,1)*3</f>
        <v>15</v>
      </c>
      <c r="S764">
        <f ca="1">_xlfn.XLOOKUP(CaseTbl[[#This Row],[subjectidname]],CaseSubjects[Subject],CaseSubjects[Factor],,0,1)*5</f>
        <v>35</v>
      </c>
      <c r="T764">
        <f ca="1">SUM(CaseTbl[[#This Row],[DoNotImport-Owners]:[DoNotImport-Subjects]])-(10*CaseTbl[[#This Row],[DoNotImport-GrowthIndex]])</f>
        <v>50.763999999999996</v>
      </c>
      <c r="U764" t="b">
        <f ca="1">IF(1-_xlfn.PERCENTRANK.INC(CaseTbl[DoNotImport-SumOfFactorsWithoutQueue],CaseTbl[[#This Row],[DoNotImport-SumOfFactorsWithoutQueue]]) &gt;= EscalationPct, TRUE,FALSE)</f>
        <v>0</v>
      </c>
      <c r="V764" t="str">
        <f ca="1">IF(CaseTbl[[#This Row],[IsEscalated]],_xlfn.XLOOKUP(RAND()-(CaseTbl[[#This Row],[DoNotImport-GrowthIndex]]*0.05),CaseQueues[DistributionAccumulation],CaseQueues[Queue],0,1,1),"")</f>
        <v/>
      </c>
      <c r="W764" t="str" cm="1">
        <f t="array" aca="1" ref="W764" ca="1">IF(CaseTbl[[#This Row],[IsEscalated]],_xlfn.XLOOKUP(CaseTbl[[#This Row],[Queue]],CaseQueues[Queue],CaseQueues[Factor]*CaseTbl[[#This Row],[prioritycode]]*20,,0,1),"")</f>
        <v/>
      </c>
      <c r="X7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64" s="48">
        <f ca="1">IF(CaseTbl[[#This Row],[Created On]]+(CaseTbl[[#This Row],[MinutesOpen]]/1440) &gt;ImportDateTime,"",CaseTbl[[#This Row],[Created On]]+(CaseTbl[[#This Row],[MinutesOpen]]/1440))</f>
        <v>44885.585482371796</v>
      </c>
      <c r="Z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">
        <f ca="1">IF(ISNONTEXT(CaseTbl[[#This Row],[CompletedOn]]),0,1)</f>
        <v>0</v>
      </c>
      <c r="AC764" t="str">
        <f ca="1">IF(ISNONTEXT(CaseTbl[[#This Row],[CompletedOn]]), "Resolved","Active")</f>
        <v>Resolved</v>
      </c>
      <c r="AD764">
        <f ca="1">IF(ISNONTEXT(CaseTbl[[#This Row],[CompletedOn]]),5,1)</f>
        <v>5</v>
      </c>
      <c r="AE764" t="str">
        <f ca="1">IF(ISNONTEXT(CaseTbl[[#This Row],[CompletedOn]]),"Problem Solved","In Progress")</f>
        <v>Problem Solved</v>
      </c>
      <c r="AF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4" t="str">
        <f ca="1">_xlfn.XLOOKUP(CaseTbl[[#This Row],[customersatisfactioncode]],CustomerSat[Factor],CustomerSat[CustomerSatisfaction],0,1,1)</f>
        <v>Neutral</v>
      </c>
    </row>
    <row r="765" spans="1:33" x14ac:dyDescent="0.4">
      <c r="A765">
        <v>10763</v>
      </c>
      <c r="B765">
        <f>1-ROW()/ROWS(CaseTbl[])</f>
        <v>0.92349999999999999</v>
      </c>
      <c r="C765" s="42">
        <f t="shared" si="11"/>
        <v>-59348.401538462051</v>
      </c>
      <c r="D765">
        <f>ROUND(CaseTbl[[#This Row],[DateDiff-Minutes]]/1440,0)</f>
        <v>-41</v>
      </c>
      <c r="E765" s="48">
        <f>ImportDateTime+(CaseTbl[[#This Row],[DateDiff-Minutes]]/1440)</f>
        <v>44885.494165598291</v>
      </c>
      <c r="F765">
        <f ca="1">_xlfn.XLOOKUP(RAND()+(0.1*CaseTbl[[#This Row],[DoNotImport-GrowthIndex]]),OwnerTbl[Case Distribution Accumulation %],OwnerTbl[SystemUserSeq],9999,-1,1)</f>
        <v>5</v>
      </c>
      <c r="G765">
        <f ca="1">_xlfn.XLOOKUP(RAND()*100,AccountTbl[DistributionAccumulation],AccountTbl[AccountSeq],0,1,1)</f>
        <v>1014</v>
      </c>
      <c r="H765">
        <v>1</v>
      </c>
      <c r="I765" t="str">
        <f ca="1">_xlfn.XLOOKUP(RAND(),CaseSources[DistributionAccumulation],CaseSources[Source],,1,1)</f>
        <v>Phone</v>
      </c>
      <c r="J765" t="str">
        <f ca="1">_xlfn.XLOOKUP(RAND(),CaseTypes[DistributionAccumulation],CaseTypes[Type],,1,1)</f>
        <v>Problem</v>
      </c>
      <c r="K765">
        <f ca="1">_xlfn.XLOOKUP(RAND(),CasePriorityCodes[DistributionAccumulation],CasePriorityCodes[Factor],,1,1)</f>
        <v>2</v>
      </c>
      <c r="L765" t="str">
        <f ca="1">_xlfn.XLOOKUP(CaseTbl[[#This Row],[prioritycode]],CasePriorityCodes[Factor],CasePriorityCodes[Priority],,1,1)</f>
        <v>Normal</v>
      </c>
      <c r="M765">
        <f ca="1">_xlfn.XLOOKUP((RAND()*100)-(5*CaseTbl[[#This Row],[DoNotImport-GrowthIndex]]),ProductTbl[DistributionAccumulation],ProductTbl[ProductSeq],0,1,1)</f>
        <v>8</v>
      </c>
      <c r="N765" t="str">
        <f ca="1">_xlfn.XLOOKUP(CaseTbl[[#This Row],[ProductSeq]],ProductTbl[ProductSeq],ProductTbl[Product],0,1,1)</f>
        <v>Café Grande Espresso Machine</v>
      </c>
      <c r="O765" t="str">
        <f ca="1">_xlfn.XLOOKUP(RAND(),CaseSubjects[DistributionAccumulation],CaseSubjects[Subject],0,1,1)</f>
        <v>Shipping Question</v>
      </c>
      <c r="P765">
        <f ca="1">_xlfn.XLOOKUP(CaseTbl[[#This Row],[SystemUserSeq]],OwnerTbl[SystemUserSeq],OwnerTbl[Factor],0,0,1)*-2</f>
        <v>-24</v>
      </c>
      <c r="Q765">
        <f ca="1">_xlfn.XLOOKUP(CaseTbl[[#This Row],[caseorigincodename]], CaseSources[Source],CaseSources[Factor],0,0,1)*2</f>
        <v>18</v>
      </c>
      <c r="R765">
        <f ca="1">_xlfn.XLOOKUP(CaseTbl[[#This Row],[ProductSeq]],ProductTbl[ProductSeq],ProductTbl[Factor],0,1,1)*3</f>
        <v>15</v>
      </c>
      <c r="S765">
        <f ca="1">_xlfn.XLOOKUP(CaseTbl[[#This Row],[subjectidname]],CaseSubjects[Subject],CaseSubjects[Factor],,0,1)*5</f>
        <v>35</v>
      </c>
      <c r="T765">
        <f ca="1">SUM(CaseTbl[[#This Row],[DoNotImport-Owners]:[DoNotImport-Subjects]])-(10*CaseTbl[[#This Row],[DoNotImport-GrowthIndex]])</f>
        <v>34.765000000000001</v>
      </c>
      <c r="U765" t="b">
        <f ca="1">IF(1-_xlfn.PERCENTRANK.INC(CaseTbl[DoNotImport-SumOfFactorsWithoutQueue],CaseTbl[[#This Row],[DoNotImport-SumOfFactorsWithoutQueue]]) &gt;= EscalationPct, TRUE,FALSE)</f>
        <v>0</v>
      </c>
      <c r="V765" t="str">
        <f ca="1">IF(CaseTbl[[#This Row],[IsEscalated]],_xlfn.XLOOKUP(RAND()-(CaseTbl[[#This Row],[DoNotImport-GrowthIndex]]*0.05),CaseQueues[DistributionAccumulation],CaseQueues[Queue],0,1,1),"")</f>
        <v/>
      </c>
      <c r="W765" t="str" cm="1">
        <f t="array" aca="1" ref="W765" ca="1">IF(CaseTbl[[#This Row],[IsEscalated]],_xlfn.XLOOKUP(CaseTbl[[#This Row],[Queue]],CaseQueues[Queue],CaseQueues[Factor]*CaseTbl[[#This Row],[prioritycode]]*20,,0,1),"")</f>
        <v/>
      </c>
      <c r="X7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65" s="48">
        <f ca="1">IF(CaseTbl[[#This Row],[Created On]]+(CaseTbl[[#This Row],[MinutesOpen]]/1440) &gt;ImportDateTime,"",CaseTbl[[#This Row],[Created On]]+(CaseTbl[[#This Row],[MinutesOpen]]/1440))</f>
        <v>44885.517776709399</v>
      </c>
      <c r="Z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">
        <f ca="1">IF(ISNONTEXT(CaseTbl[[#This Row],[CompletedOn]]),0,1)</f>
        <v>0</v>
      </c>
      <c r="AC765" t="str">
        <f ca="1">IF(ISNONTEXT(CaseTbl[[#This Row],[CompletedOn]]), "Resolved","Active")</f>
        <v>Resolved</v>
      </c>
      <c r="AD765">
        <f ca="1">IF(ISNONTEXT(CaseTbl[[#This Row],[CompletedOn]]),5,1)</f>
        <v>5</v>
      </c>
      <c r="AE765" t="str">
        <f ca="1">IF(ISNONTEXT(CaseTbl[[#This Row],[CompletedOn]]),"Problem Solved","In Progress")</f>
        <v>Problem Solved</v>
      </c>
      <c r="AF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5" t="str">
        <f ca="1">_xlfn.XLOOKUP(CaseTbl[[#This Row],[customersatisfactioncode]],CustomerSat[Factor],CustomerSat[CustomerSatisfaction],0,1,1)</f>
        <v>Dissatisfied</v>
      </c>
    </row>
    <row r="766" spans="1:33" x14ac:dyDescent="0.4">
      <c r="A766">
        <v>10764</v>
      </c>
      <c r="B766">
        <f>1-ROW()/ROWS(CaseTbl[])</f>
        <v>0.9234</v>
      </c>
      <c r="C766" s="42">
        <f t="shared" si="11"/>
        <v>-59429.90769230821</v>
      </c>
      <c r="D766">
        <f>ROUND(CaseTbl[[#This Row],[DateDiff-Minutes]]/1440,0)</f>
        <v>-41</v>
      </c>
      <c r="E766" s="48">
        <f>ImportDateTime+(CaseTbl[[#This Row],[DateDiff-Minutes]]/1440)</f>
        <v>44885.437564102569</v>
      </c>
      <c r="F766">
        <f ca="1">_xlfn.XLOOKUP(RAND()+(0.1*CaseTbl[[#This Row],[DoNotImport-GrowthIndex]]),OwnerTbl[Case Distribution Accumulation %],OwnerTbl[SystemUserSeq],9999,-1,1)</f>
        <v>17</v>
      </c>
      <c r="G766">
        <f ca="1">_xlfn.XLOOKUP(RAND()*100,AccountTbl[DistributionAccumulation],AccountTbl[AccountSeq],0,1,1)</f>
        <v>1065</v>
      </c>
      <c r="H766">
        <v>1</v>
      </c>
      <c r="I766" t="str">
        <f ca="1">_xlfn.XLOOKUP(RAND(),CaseSources[DistributionAccumulation],CaseSources[Source],,1,1)</f>
        <v>Email</v>
      </c>
      <c r="J766" t="str">
        <f ca="1">_xlfn.XLOOKUP(RAND(),CaseTypes[DistributionAccumulation],CaseTypes[Type],,1,1)</f>
        <v>Problem</v>
      </c>
      <c r="K766">
        <f ca="1">_xlfn.XLOOKUP(RAND(),CasePriorityCodes[DistributionAccumulation],CasePriorityCodes[Factor],,1,1)</f>
        <v>2</v>
      </c>
      <c r="L766" t="str">
        <f ca="1">_xlfn.XLOOKUP(CaseTbl[[#This Row],[prioritycode]],CasePriorityCodes[Factor],CasePriorityCodes[Priority],,1,1)</f>
        <v>Normal</v>
      </c>
      <c r="M766">
        <f ca="1">_xlfn.XLOOKUP((RAND()*100)-(5*CaseTbl[[#This Row],[DoNotImport-GrowthIndex]]),ProductTbl[DistributionAccumulation],ProductTbl[ProductSeq],0,1,1)</f>
        <v>9</v>
      </c>
      <c r="N766" t="str">
        <f ca="1">_xlfn.XLOOKUP(CaseTbl[[#This Row],[ProductSeq]],ProductTbl[ProductSeq],ProductTbl[Product],0,1,1)</f>
        <v>Semiautomatic Espresso Machine</v>
      </c>
      <c r="O766" t="str">
        <f ca="1">_xlfn.XLOOKUP(RAND(),CaseSubjects[DistributionAccumulation],CaseSubjects[Subject],0,1,1)</f>
        <v>General</v>
      </c>
      <c r="P766">
        <f ca="1">_xlfn.XLOOKUP(CaseTbl[[#This Row],[SystemUserSeq]],OwnerTbl[SystemUserSeq],OwnerTbl[Factor],0,0,1)*-2</f>
        <v>-20</v>
      </c>
      <c r="Q766">
        <f ca="1">_xlfn.XLOOKUP(CaseTbl[[#This Row],[caseorigincodename]], CaseSources[Source],CaseSources[Factor],0,0,1)*2</f>
        <v>10</v>
      </c>
      <c r="R766">
        <f ca="1">_xlfn.XLOOKUP(CaseTbl[[#This Row],[ProductSeq]],ProductTbl[ProductSeq],ProductTbl[Factor],0,1,1)*3</f>
        <v>30</v>
      </c>
      <c r="S766">
        <f ca="1">_xlfn.XLOOKUP(CaseTbl[[#This Row],[subjectidname]],CaseSubjects[Subject],CaseSubjects[Factor],,0,1)*5</f>
        <v>35</v>
      </c>
      <c r="T766">
        <f ca="1">SUM(CaseTbl[[#This Row],[DoNotImport-Owners]:[DoNotImport-Subjects]])-(10*CaseTbl[[#This Row],[DoNotImport-GrowthIndex]])</f>
        <v>45.765999999999998</v>
      </c>
      <c r="U766" t="b">
        <f ca="1">IF(1-_xlfn.PERCENTRANK.INC(CaseTbl[DoNotImport-SumOfFactorsWithoutQueue],CaseTbl[[#This Row],[DoNotImport-SumOfFactorsWithoutQueue]]) &gt;= EscalationPct, TRUE,FALSE)</f>
        <v>0</v>
      </c>
      <c r="V766" t="str">
        <f ca="1">IF(CaseTbl[[#This Row],[IsEscalated]],_xlfn.XLOOKUP(RAND()-(CaseTbl[[#This Row],[DoNotImport-GrowthIndex]]*0.05),CaseQueues[DistributionAccumulation],CaseQueues[Queue],0,1,1),"")</f>
        <v/>
      </c>
      <c r="W766" t="str" cm="1">
        <f t="array" aca="1" ref="W766" ca="1">IF(CaseTbl[[#This Row],[IsEscalated]],_xlfn.XLOOKUP(CaseTbl[[#This Row],[Queue]],CaseQueues[Queue],CaseQueues[Factor]*CaseTbl[[#This Row],[prioritycode]]*20,,0,1),"")</f>
        <v/>
      </c>
      <c r="X7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66" s="48">
        <f ca="1">IF(CaseTbl[[#This Row],[Created On]]+(CaseTbl[[#This Row],[MinutesOpen]]/1440) &gt;ImportDateTime,"",CaseTbl[[#This Row],[Created On]]+(CaseTbl[[#This Row],[MinutesOpen]]/1440))</f>
        <v>44885.468814102569</v>
      </c>
      <c r="Z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">
        <f ca="1">IF(ISNONTEXT(CaseTbl[[#This Row],[CompletedOn]]),0,1)</f>
        <v>0</v>
      </c>
      <c r="AC766" t="str">
        <f ca="1">IF(ISNONTEXT(CaseTbl[[#This Row],[CompletedOn]]), "Resolved","Active")</f>
        <v>Resolved</v>
      </c>
      <c r="AD766">
        <f ca="1">IF(ISNONTEXT(CaseTbl[[#This Row],[CompletedOn]]),5,1)</f>
        <v>5</v>
      </c>
      <c r="AE766" t="str">
        <f ca="1">IF(ISNONTEXT(CaseTbl[[#This Row],[CompletedOn]]),"Problem Solved","In Progress")</f>
        <v>Problem Solved</v>
      </c>
      <c r="AF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6" t="str">
        <f ca="1">_xlfn.XLOOKUP(CaseTbl[[#This Row],[customersatisfactioncode]],CustomerSat[Factor],CustomerSat[CustomerSatisfaction],0,1,1)</f>
        <v>Neutral</v>
      </c>
    </row>
    <row r="767" spans="1:33" x14ac:dyDescent="0.4">
      <c r="A767">
        <v>10765</v>
      </c>
      <c r="B767">
        <f>1-ROW()/ROWS(CaseTbl[])</f>
        <v>0.92330000000000001</v>
      </c>
      <c r="C767" s="42">
        <f t="shared" si="11"/>
        <v>-59511.423846154365</v>
      </c>
      <c r="D767">
        <f>ROUND(CaseTbl[[#This Row],[DateDiff-Minutes]]/1440,0)</f>
        <v>-41</v>
      </c>
      <c r="E767" s="48">
        <f>ImportDateTime+(CaseTbl[[#This Row],[DateDiff-Minutes]]/1440)</f>
        <v>44885.380955662396</v>
      </c>
      <c r="F767">
        <f ca="1">_xlfn.XLOOKUP(RAND()+(0.1*CaseTbl[[#This Row],[DoNotImport-GrowthIndex]]),OwnerTbl[Case Distribution Accumulation %],OwnerTbl[SystemUserSeq],9999,-1,1)</f>
        <v>20</v>
      </c>
      <c r="G767">
        <f ca="1">_xlfn.XLOOKUP(RAND()*100,AccountTbl[DistributionAccumulation],AccountTbl[AccountSeq],0,1,1)</f>
        <v>1009</v>
      </c>
      <c r="H767">
        <v>1</v>
      </c>
      <c r="I767" t="str">
        <f ca="1">_xlfn.XLOOKUP(RAND(),CaseSources[DistributionAccumulation],CaseSources[Source],,1,1)</f>
        <v>Web</v>
      </c>
      <c r="J767" t="str">
        <f ca="1">_xlfn.XLOOKUP(RAND(),CaseTypes[DistributionAccumulation],CaseTypes[Type],,1,1)</f>
        <v>Question</v>
      </c>
      <c r="K767">
        <f ca="1">_xlfn.XLOOKUP(RAND(),CasePriorityCodes[DistributionAccumulation],CasePriorityCodes[Factor],,1,1)</f>
        <v>2</v>
      </c>
      <c r="L767" t="str">
        <f ca="1">_xlfn.XLOOKUP(CaseTbl[[#This Row],[prioritycode]],CasePriorityCodes[Factor],CasePriorityCodes[Priority],,1,1)</f>
        <v>Normal</v>
      </c>
      <c r="M767">
        <f ca="1">_xlfn.XLOOKUP((RAND()*100)-(5*CaseTbl[[#This Row],[DoNotImport-GrowthIndex]]),ProductTbl[DistributionAccumulation],ProductTbl[ProductSeq],0,1,1)</f>
        <v>7</v>
      </c>
      <c r="N767" t="str">
        <f ca="1">_xlfn.XLOOKUP(CaseTbl[[#This Row],[ProductSeq]],ProductTbl[ProductSeq],ProductTbl[Product],0,1,1)</f>
        <v>Café Duo Espresso Machine</v>
      </c>
      <c r="O767" t="str">
        <f ca="1">_xlfn.XLOOKUP(RAND(),CaseSubjects[DistributionAccumulation],CaseSubjects[Subject],0,1,1)</f>
        <v>Login Question</v>
      </c>
      <c r="P767">
        <f ca="1">_xlfn.XLOOKUP(CaseTbl[[#This Row],[SystemUserSeq]],OwnerTbl[SystemUserSeq],OwnerTbl[Factor],0,0,1)*-2</f>
        <v>-10</v>
      </c>
      <c r="Q767">
        <f ca="1">_xlfn.XLOOKUP(CaseTbl[[#This Row],[caseorigincodename]], CaseSources[Source],CaseSources[Factor],0,0,1)*2</f>
        <v>18</v>
      </c>
      <c r="R767">
        <f ca="1">_xlfn.XLOOKUP(CaseTbl[[#This Row],[ProductSeq]],ProductTbl[ProductSeq],ProductTbl[Factor],0,1,1)*3</f>
        <v>30</v>
      </c>
      <c r="S767">
        <f ca="1">_xlfn.XLOOKUP(CaseTbl[[#This Row],[subjectidname]],CaseSubjects[Subject],CaseSubjects[Factor],,0,1)*5</f>
        <v>45</v>
      </c>
      <c r="T767">
        <f ca="1">SUM(CaseTbl[[#This Row],[DoNotImport-Owners]:[DoNotImport-Subjects]])-(10*CaseTbl[[#This Row],[DoNotImport-GrowthIndex]])</f>
        <v>73.766999999999996</v>
      </c>
      <c r="U767" t="b">
        <f ca="1">IF(1-_xlfn.PERCENTRANK.INC(CaseTbl[DoNotImport-SumOfFactorsWithoutQueue],CaseTbl[[#This Row],[DoNotImport-SumOfFactorsWithoutQueue]]) &gt;= EscalationPct, TRUE,FALSE)</f>
        <v>0</v>
      </c>
      <c r="V767" t="str">
        <f ca="1">IF(CaseTbl[[#This Row],[IsEscalated]],_xlfn.XLOOKUP(RAND()-(CaseTbl[[#This Row],[DoNotImport-GrowthIndex]]*0.05),CaseQueues[DistributionAccumulation],CaseQueues[Queue],0,1,1),"")</f>
        <v/>
      </c>
      <c r="W767" t="str" cm="1">
        <f t="array" aca="1" ref="W767" ca="1">IF(CaseTbl[[#This Row],[IsEscalated]],_xlfn.XLOOKUP(CaseTbl[[#This Row],[Queue]],CaseQueues[Queue],CaseQueues[Factor]*CaseTbl[[#This Row],[prioritycode]]*20,,0,1),"")</f>
        <v/>
      </c>
      <c r="X7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67" s="48">
        <f ca="1">IF(CaseTbl[[#This Row],[Created On]]+(CaseTbl[[#This Row],[MinutesOpen]]/1440) &gt;ImportDateTime,"",CaseTbl[[#This Row],[Created On]]+(CaseTbl[[#This Row],[MinutesOpen]]/1440))</f>
        <v>44885.431650106839</v>
      </c>
      <c r="Z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">
        <f ca="1">IF(ISNONTEXT(CaseTbl[[#This Row],[CompletedOn]]),0,1)</f>
        <v>0</v>
      </c>
      <c r="AC767" t="str">
        <f ca="1">IF(ISNONTEXT(CaseTbl[[#This Row],[CompletedOn]]), "Resolved","Active")</f>
        <v>Resolved</v>
      </c>
      <c r="AD767">
        <f ca="1">IF(ISNONTEXT(CaseTbl[[#This Row],[CompletedOn]]),5,1)</f>
        <v>5</v>
      </c>
      <c r="AE767" t="str">
        <f ca="1">IF(ISNONTEXT(CaseTbl[[#This Row],[CompletedOn]]),"Problem Solved","In Progress")</f>
        <v>Problem Solved</v>
      </c>
      <c r="AF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7" t="str">
        <f ca="1">_xlfn.XLOOKUP(CaseTbl[[#This Row],[customersatisfactioncode]],CustomerSat[Factor],CustomerSat[CustomerSatisfaction],0,1,1)</f>
        <v>Satisfied</v>
      </c>
    </row>
    <row r="768" spans="1:33" x14ac:dyDescent="0.4">
      <c r="A768">
        <v>10766</v>
      </c>
      <c r="B768">
        <f>1-ROW()/ROWS(CaseTbl[])</f>
        <v>0.92320000000000002</v>
      </c>
      <c r="C768" s="42">
        <f t="shared" si="11"/>
        <v>-59592.950000000521</v>
      </c>
      <c r="D768">
        <f>ROUND(CaseTbl[[#This Row],[DateDiff-Minutes]]/1440,0)</f>
        <v>-41</v>
      </c>
      <c r="E768" s="48">
        <f>ImportDateTime+(CaseTbl[[#This Row],[DateDiff-Minutes]]/1440)</f>
        <v>44885.324340277781</v>
      </c>
      <c r="F768">
        <f ca="1">_xlfn.XLOOKUP(RAND()+(0.1*CaseTbl[[#This Row],[DoNotImport-GrowthIndex]]),OwnerTbl[Case Distribution Accumulation %],OwnerTbl[SystemUserSeq],9999,-1,1)</f>
        <v>6</v>
      </c>
      <c r="G768">
        <f ca="1">_xlfn.XLOOKUP(RAND()*100,AccountTbl[DistributionAccumulation],AccountTbl[AccountSeq],0,1,1)</f>
        <v>1012</v>
      </c>
      <c r="H768">
        <v>1</v>
      </c>
      <c r="I768" t="str">
        <f ca="1">_xlfn.XLOOKUP(RAND(),CaseSources[DistributionAccumulation],CaseSources[Source],,1,1)</f>
        <v>Twitter</v>
      </c>
      <c r="J768" t="str">
        <f ca="1">_xlfn.XLOOKUP(RAND(),CaseTypes[DistributionAccumulation],CaseTypes[Type],,1,1)</f>
        <v>Question</v>
      </c>
      <c r="K768">
        <f ca="1">_xlfn.XLOOKUP(RAND(),CasePriorityCodes[DistributionAccumulation],CasePriorityCodes[Factor],,1,1)</f>
        <v>3</v>
      </c>
      <c r="L768" t="str">
        <f ca="1">_xlfn.XLOOKUP(CaseTbl[[#This Row],[prioritycode]],CasePriorityCodes[Factor],CasePriorityCodes[Priority],,1,1)</f>
        <v>High</v>
      </c>
      <c r="M768">
        <f ca="1">_xlfn.XLOOKUP((RAND()*100)-(5*CaseTbl[[#This Row],[DoNotImport-GrowthIndex]]),ProductTbl[DistributionAccumulation],ProductTbl[ProductSeq],0,1,1)</f>
        <v>7</v>
      </c>
      <c r="N768" t="str">
        <f ca="1">_xlfn.XLOOKUP(CaseTbl[[#This Row],[ProductSeq]],ProductTbl[ProductSeq],ProductTbl[Product],0,1,1)</f>
        <v>Café Duo Espresso Machine</v>
      </c>
      <c r="O768" t="str">
        <f ca="1">_xlfn.XLOOKUP(RAND(),CaseSubjects[DistributionAccumulation],CaseSubjects[Subject],0,1,1)</f>
        <v>Payment Inquiry</v>
      </c>
      <c r="P768">
        <f ca="1">_xlfn.XLOOKUP(CaseTbl[[#This Row],[SystemUserSeq]],OwnerTbl[SystemUserSeq],OwnerTbl[Factor],0,0,1)*-2</f>
        <v>-20</v>
      </c>
      <c r="Q768">
        <f ca="1">_xlfn.XLOOKUP(CaseTbl[[#This Row],[caseorigincodename]], CaseSources[Source],CaseSources[Factor],0,0,1)*2</f>
        <v>2</v>
      </c>
      <c r="R768">
        <f ca="1">_xlfn.XLOOKUP(CaseTbl[[#This Row],[ProductSeq]],ProductTbl[ProductSeq],ProductTbl[Factor],0,1,1)*3</f>
        <v>30</v>
      </c>
      <c r="S768">
        <f ca="1">_xlfn.XLOOKUP(CaseTbl[[#This Row],[subjectidname]],CaseSubjects[Subject],CaseSubjects[Factor],,0,1)*5</f>
        <v>45</v>
      </c>
      <c r="T768">
        <f ca="1">SUM(CaseTbl[[#This Row],[DoNotImport-Owners]:[DoNotImport-Subjects]])-(10*CaseTbl[[#This Row],[DoNotImport-GrowthIndex]])</f>
        <v>47.768000000000001</v>
      </c>
      <c r="U768" t="b">
        <f ca="1">IF(1-_xlfn.PERCENTRANK.INC(CaseTbl[DoNotImport-SumOfFactorsWithoutQueue],CaseTbl[[#This Row],[DoNotImport-SumOfFactorsWithoutQueue]]) &gt;= EscalationPct, TRUE,FALSE)</f>
        <v>0</v>
      </c>
      <c r="V768" t="str">
        <f ca="1">IF(CaseTbl[[#This Row],[IsEscalated]],_xlfn.XLOOKUP(RAND()-(CaseTbl[[#This Row],[DoNotImport-GrowthIndex]]*0.05),CaseQueues[DistributionAccumulation],CaseQueues[Queue],0,1,1),"")</f>
        <v/>
      </c>
      <c r="W768" t="str" cm="1">
        <f t="array" aca="1" ref="W768" ca="1">IF(CaseTbl[[#This Row],[IsEscalated]],_xlfn.XLOOKUP(CaseTbl[[#This Row],[Queue]],CaseQueues[Queue],CaseQueues[Factor]*CaseTbl[[#This Row],[prioritycode]]*20,,0,1),"")</f>
        <v/>
      </c>
      <c r="X7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68" s="48">
        <f ca="1">IF(CaseTbl[[#This Row],[Created On]]+(CaseTbl[[#This Row],[MinutesOpen]]/1440) &gt;ImportDateTime,"",CaseTbl[[#This Row],[Created On]]+(CaseTbl[[#This Row],[MinutesOpen]]/1440))</f>
        <v>44885.353506944448</v>
      </c>
      <c r="Z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">
        <f ca="1">IF(ISNONTEXT(CaseTbl[[#This Row],[CompletedOn]]),0,1)</f>
        <v>0</v>
      </c>
      <c r="AC768" t="str">
        <f ca="1">IF(ISNONTEXT(CaseTbl[[#This Row],[CompletedOn]]), "Resolved","Active")</f>
        <v>Resolved</v>
      </c>
      <c r="AD768">
        <f ca="1">IF(ISNONTEXT(CaseTbl[[#This Row],[CompletedOn]]),5,1)</f>
        <v>5</v>
      </c>
      <c r="AE768" t="str">
        <f ca="1">IF(ISNONTEXT(CaseTbl[[#This Row],[CompletedOn]]),"Problem Solved","In Progress")</f>
        <v>Problem Solved</v>
      </c>
      <c r="AF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8" t="str">
        <f ca="1">_xlfn.XLOOKUP(CaseTbl[[#This Row],[customersatisfactioncode]],CustomerSat[Factor],CustomerSat[CustomerSatisfaction],0,1,1)</f>
        <v>Neutral</v>
      </c>
    </row>
    <row r="769" spans="1:33" x14ac:dyDescent="0.4">
      <c r="A769">
        <v>10767</v>
      </c>
      <c r="B769">
        <f>1-ROW()/ROWS(CaseTbl[])</f>
        <v>0.92310000000000003</v>
      </c>
      <c r="C769" s="42">
        <f t="shared" si="11"/>
        <v>-59674.486153846679</v>
      </c>
      <c r="D769">
        <f>ROUND(CaseTbl[[#This Row],[DateDiff-Minutes]]/1440,0)</f>
        <v>-41</v>
      </c>
      <c r="E769" s="48">
        <f>ImportDateTime+(CaseTbl[[#This Row],[DateDiff-Minutes]]/1440)</f>
        <v>44885.267717948722</v>
      </c>
      <c r="F769">
        <f ca="1">_xlfn.XLOOKUP(RAND()+(0.1*CaseTbl[[#This Row],[DoNotImport-GrowthIndex]]),OwnerTbl[Case Distribution Accumulation %],OwnerTbl[SystemUserSeq],9999,-1,1)</f>
        <v>8</v>
      </c>
      <c r="G769">
        <f ca="1">_xlfn.XLOOKUP(RAND()*100,AccountTbl[DistributionAccumulation],AccountTbl[AccountSeq],0,1,1)</f>
        <v>1018</v>
      </c>
      <c r="H769">
        <v>1</v>
      </c>
      <c r="I769" t="str">
        <f ca="1">_xlfn.XLOOKUP(RAND(),CaseSources[DistributionAccumulation],CaseSources[Source],,1,1)</f>
        <v>Twitter</v>
      </c>
      <c r="J769" t="str">
        <f ca="1">_xlfn.XLOOKUP(RAND(),CaseTypes[DistributionAccumulation],CaseTypes[Type],,1,1)</f>
        <v>Problem</v>
      </c>
      <c r="K769">
        <f ca="1">_xlfn.XLOOKUP(RAND(),CasePriorityCodes[DistributionAccumulation],CasePriorityCodes[Factor],,1,1)</f>
        <v>3</v>
      </c>
      <c r="L769" t="str">
        <f ca="1">_xlfn.XLOOKUP(CaseTbl[[#This Row],[prioritycode]],CasePriorityCodes[Factor],CasePriorityCodes[Priority],,1,1)</f>
        <v>High</v>
      </c>
      <c r="M769">
        <f ca="1">_xlfn.XLOOKUP((RAND()*100)-(5*CaseTbl[[#This Row],[DoNotImport-GrowthIndex]]),ProductTbl[DistributionAccumulation],ProductTbl[ProductSeq],0,1,1)</f>
        <v>9</v>
      </c>
      <c r="N769" t="str">
        <f ca="1">_xlfn.XLOOKUP(CaseTbl[[#This Row],[ProductSeq]],ProductTbl[ProductSeq],ProductTbl[Product],0,1,1)</f>
        <v>Semiautomatic Espresso Machine</v>
      </c>
      <c r="O769" t="str">
        <f ca="1">_xlfn.XLOOKUP(RAND(),CaseSubjects[DistributionAccumulation],CaseSubjects[Subject],0,1,1)</f>
        <v>Shipping Question</v>
      </c>
      <c r="P769">
        <f ca="1">_xlfn.XLOOKUP(CaseTbl[[#This Row],[SystemUserSeq]],OwnerTbl[SystemUserSeq],OwnerTbl[Factor],0,0,1)*-2</f>
        <v>-30</v>
      </c>
      <c r="Q769">
        <f ca="1">_xlfn.XLOOKUP(CaseTbl[[#This Row],[caseorigincodename]], CaseSources[Source],CaseSources[Factor],0,0,1)*2</f>
        <v>2</v>
      </c>
      <c r="R769">
        <f ca="1">_xlfn.XLOOKUP(CaseTbl[[#This Row],[ProductSeq]],ProductTbl[ProductSeq],ProductTbl[Factor],0,1,1)*3</f>
        <v>30</v>
      </c>
      <c r="S769">
        <f ca="1">_xlfn.XLOOKUP(CaseTbl[[#This Row],[subjectidname]],CaseSubjects[Subject],CaseSubjects[Factor],,0,1)*5</f>
        <v>35</v>
      </c>
      <c r="T769">
        <f ca="1">SUM(CaseTbl[[#This Row],[DoNotImport-Owners]:[DoNotImport-Subjects]])-(10*CaseTbl[[#This Row],[DoNotImport-GrowthIndex]])</f>
        <v>27.768999999999998</v>
      </c>
      <c r="U769" t="b">
        <f ca="1">IF(1-_xlfn.PERCENTRANK.INC(CaseTbl[DoNotImport-SumOfFactorsWithoutQueue],CaseTbl[[#This Row],[DoNotImport-SumOfFactorsWithoutQueue]]) &gt;= EscalationPct, TRUE,FALSE)</f>
        <v>1</v>
      </c>
      <c r="V769" t="str">
        <f ca="1">IF(CaseTbl[[#This Row],[IsEscalated]],_xlfn.XLOOKUP(RAND()-(CaseTbl[[#This Row],[DoNotImport-GrowthIndex]]*0.05),CaseQueues[DistributionAccumulation],CaseQueues[Queue],0,1,1),"")</f>
        <v>Regional Support</v>
      </c>
      <c r="W769" cm="1">
        <f t="array" aca="1" ref="W769" ca="1">IF(CaseTbl[[#This Row],[IsEscalated]],_xlfn.XLOOKUP(CaseTbl[[#This Row],[Queue]],CaseQueues[Queue],CaseQueues[Factor]*CaseTbl[[#This Row],[prioritycode]]*20,,0,1),"")</f>
        <v>780</v>
      </c>
      <c r="X7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2</v>
      </c>
      <c r="Y769" s="48">
        <f ca="1">IF(CaseTbl[[#This Row],[Created On]]+(CaseTbl[[#This Row],[MinutesOpen]]/1440) &gt;ImportDateTime,"",CaseTbl[[#This Row],[Created On]]+(CaseTbl[[#This Row],[MinutesOpen]]/1440))</f>
        <v>44885.824662393163</v>
      </c>
      <c r="Z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69">
        <f ca="1">IF(ISNONTEXT(CaseTbl[[#This Row],[CompletedOn]]),0,1)</f>
        <v>0</v>
      </c>
      <c r="AC769" t="str">
        <f ca="1">IF(ISNONTEXT(CaseTbl[[#This Row],[CompletedOn]]), "Resolved","Active")</f>
        <v>Resolved</v>
      </c>
      <c r="AD769">
        <f ca="1">IF(ISNONTEXT(CaseTbl[[#This Row],[CompletedOn]]),5,1)</f>
        <v>5</v>
      </c>
      <c r="AE769" t="str">
        <f ca="1">IF(ISNONTEXT(CaseTbl[[#This Row],[CompletedOn]]),"Problem Solved","In Progress")</f>
        <v>Problem Solved</v>
      </c>
      <c r="AF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9" t="str">
        <f ca="1">_xlfn.XLOOKUP(CaseTbl[[#This Row],[customersatisfactioncode]],CustomerSat[Factor],CustomerSat[CustomerSatisfaction],0,1,1)</f>
        <v>Dissatisfied</v>
      </c>
    </row>
    <row r="770" spans="1:33" x14ac:dyDescent="0.4">
      <c r="A770">
        <v>10768</v>
      </c>
      <c r="B770">
        <f>1-ROW()/ROWS(CaseTbl[])</f>
        <v>0.92300000000000004</v>
      </c>
      <c r="C770" s="42">
        <f t="shared" ref="C770:C833" si="12">(IF(ISNUMBER(C769),C769,0)-((8*60)/CasesPerDay))-(ROW()/100)</f>
        <v>-59756.032307692833</v>
      </c>
      <c r="D770">
        <f>ROUND(CaseTbl[[#This Row],[DateDiff-Minutes]]/1440,0)</f>
        <v>-41</v>
      </c>
      <c r="E770" s="48">
        <f>ImportDateTime+(CaseTbl[[#This Row],[DateDiff-Minutes]]/1440)</f>
        <v>44885.211088675213</v>
      </c>
      <c r="F770">
        <f ca="1">_xlfn.XLOOKUP(RAND()+(0.1*CaseTbl[[#This Row],[DoNotImport-GrowthIndex]]),OwnerTbl[Case Distribution Accumulation %],OwnerTbl[SystemUserSeq],9999,-1,1)</f>
        <v>24</v>
      </c>
      <c r="G770">
        <f ca="1">_xlfn.XLOOKUP(RAND()*100,AccountTbl[DistributionAccumulation],AccountTbl[AccountSeq],0,1,1)</f>
        <v>1003</v>
      </c>
      <c r="H770">
        <v>1</v>
      </c>
      <c r="I770" t="str">
        <f ca="1">_xlfn.XLOOKUP(RAND(),CaseSources[DistributionAccumulation],CaseSources[Source],,1,1)</f>
        <v>Email</v>
      </c>
      <c r="J770" t="str">
        <f ca="1">_xlfn.XLOOKUP(RAND(),CaseTypes[DistributionAccumulation],CaseTypes[Type],,1,1)</f>
        <v>Question</v>
      </c>
      <c r="K770">
        <f ca="1">_xlfn.XLOOKUP(RAND(),CasePriorityCodes[DistributionAccumulation],CasePriorityCodes[Factor],,1,1)</f>
        <v>2</v>
      </c>
      <c r="L770" t="str">
        <f ca="1">_xlfn.XLOOKUP(CaseTbl[[#This Row],[prioritycode]],CasePriorityCodes[Factor],CasePriorityCodes[Priority],,1,1)</f>
        <v>Normal</v>
      </c>
      <c r="M770">
        <f ca="1">_xlfn.XLOOKUP((RAND()*100)-(5*CaseTbl[[#This Row],[DoNotImport-GrowthIndex]]),ProductTbl[DistributionAccumulation],ProductTbl[ProductSeq],0,1,1)</f>
        <v>2</v>
      </c>
      <c r="N770" t="str">
        <f ca="1">_xlfn.XLOOKUP(CaseTbl[[#This Row],[ProductSeq]],ProductTbl[ProductSeq],ProductTbl[Product],0,1,1)</f>
        <v>Airpot Coffee Maker</v>
      </c>
      <c r="O770" t="str">
        <f ca="1">_xlfn.XLOOKUP(RAND(),CaseSubjects[DistributionAccumulation],CaseSubjects[Subject],0,1,1)</f>
        <v>General</v>
      </c>
      <c r="P770">
        <f ca="1">_xlfn.XLOOKUP(CaseTbl[[#This Row],[SystemUserSeq]],OwnerTbl[SystemUserSeq],OwnerTbl[Factor],0,0,1)*-2</f>
        <v>-30</v>
      </c>
      <c r="Q770">
        <f ca="1">_xlfn.XLOOKUP(CaseTbl[[#This Row],[caseorigincodename]], CaseSources[Source],CaseSources[Factor],0,0,1)*2</f>
        <v>10</v>
      </c>
      <c r="R770">
        <f ca="1">_xlfn.XLOOKUP(CaseTbl[[#This Row],[ProductSeq]],ProductTbl[ProductSeq],ProductTbl[Factor],0,1,1)*3</f>
        <v>15</v>
      </c>
      <c r="S770">
        <f ca="1">_xlfn.XLOOKUP(CaseTbl[[#This Row],[subjectidname]],CaseSubjects[Subject],CaseSubjects[Factor],,0,1)*5</f>
        <v>35</v>
      </c>
      <c r="T770">
        <f ca="1">SUM(CaseTbl[[#This Row],[DoNotImport-Owners]:[DoNotImport-Subjects]])-(10*CaseTbl[[#This Row],[DoNotImport-GrowthIndex]])</f>
        <v>20.77</v>
      </c>
      <c r="U770" t="b">
        <f ca="1">IF(1-_xlfn.PERCENTRANK.INC(CaseTbl[DoNotImport-SumOfFactorsWithoutQueue],CaseTbl[[#This Row],[DoNotImport-SumOfFactorsWithoutQueue]]) &gt;= EscalationPct, TRUE,FALSE)</f>
        <v>1</v>
      </c>
      <c r="V770" t="str">
        <f ca="1">IF(CaseTbl[[#This Row],[IsEscalated]],_xlfn.XLOOKUP(RAND()-(CaseTbl[[#This Row],[DoNotImport-GrowthIndex]]*0.05),CaseQueues[DistributionAccumulation],CaseQueues[Queue],0,1,1),"")</f>
        <v>Regional Support</v>
      </c>
      <c r="W770" cm="1">
        <f t="array" aca="1" ref="W770" ca="1">IF(CaseTbl[[#This Row],[IsEscalated]],_xlfn.XLOOKUP(CaseTbl[[#This Row],[Queue]],CaseQueues[Queue],CaseQueues[Factor]*CaseTbl[[#This Row],[prioritycode]]*20,,0,1),"")</f>
        <v>520</v>
      </c>
      <c r="X7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0</v>
      </c>
      <c r="Y770" s="48">
        <f ca="1">IF(CaseTbl[[#This Row],[Created On]]+(CaseTbl[[#This Row],[MinutesOpen]]/1440) &gt;ImportDateTime,"",CaseTbl[[#This Row],[Created On]]+(CaseTbl[[#This Row],[MinutesOpen]]/1440))</f>
        <v>44885.586088675213</v>
      </c>
      <c r="Z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70">
        <f ca="1">IF(ISNONTEXT(CaseTbl[[#This Row],[CompletedOn]]),0,1)</f>
        <v>0</v>
      </c>
      <c r="AC770" t="str">
        <f ca="1">IF(ISNONTEXT(CaseTbl[[#This Row],[CompletedOn]]), "Resolved","Active")</f>
        <v>Resolved</v>
      </c>
      <c r="AD770">
        <f ca="1">IF(ISNONTEXT(CaseTbl[[#This Row],[CompletedOn]]),5,1)</f>
        <v>5</v>
      </c>
      <c r="AE770" t="str">
        <f ca="1">IF(ISNONTEXT(CaseTbl[[#This Row],[CompletedOn]]),"Problem Solved","In Progress")</f>
        <v>Problem Solved</v>
      </c>
      <c r="AF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0" t="str">
        <f ca="1">_xlfn.XLOOKUP(CaseTbl[[#This Row],[customersatisfactioncode]],CustomerSat[Factor],CustomerSat[CustomerSatisfaction],0,1,1)</f>
        <v>Dissatisfied</v>
      </c>
    </row>
    <row r="771" spans="1:33" x14ac:dyDescent="0.4">
      <c r="A771">
        <v>10769</v>
      </c>
      <c r="B771">
        <f>1-ROW()/ROWS(CaseTbl[])</f>
        <v>0.92290000000000005</v>
      </c>
      <c r="C771" s="42">
        <f t="shared" si="12"/>
        <v>-59837.588461538988</v>
      </c>
      <c r="D771">
        <f>ROUND(CaseTbl[[#This Row],[DateDiff-Minutes]]/1440,0)</f>
        <v>-42</v>
      </c>
      <c r="E771" s="48">
        <f>ImportDateTime+(CaseTbl[[#This Row],[DateDiff-Minutes]]/1440)</f>
        <v>44885.154452457267</v>
      </c>
      <c r="F771">
        <f ca="1">_xlfn.XLOOKUP(RAND()+(0.1*CaseTbl[[#This Row],[DoNotImport-GrowthIndex]]),OwnerTbl[Case Distribution Accumulation %],OwnerTbl[SystemUserSeq],9999,-1,1)</f>
        <v>21</v>
      </c>
      <c r="G771">
        <f ca="1">_xlfn.XLOOKUP(RAND()*100,AccountTbl[DistributionAccumulation],AccountTbl[AccountSeq],0,1,1)</f>
        <v>1019</v>
      </c>
      <c r="H771">
        <v>1</v>
      </c>
      <c r="I771" t="str">
        <f ca="1">_xlfn.XLOOKUP(RAND(),CaseSources[DistributionAccumulation],CaseSources[Source],,1,1)</f>
        <v>Email</v>
      </c>
      <c r="J771" t="str">
        <f ca="1">_xlfn.XLOOKUP(RAND(),CaseTypes[DistributionAccumulation],CaseTypes[Type],,1,1)</f>
        <v>Question</v>
      </c>
      <c r="K771">
        <f ca="1">_xlfn.XLOOKUP(RAND(),CasePriorityCodes[DistributionAccumulation],CasePriorityCodes[Factor],,1,1)</f>
        <v>2</v>
      </c>
      <c r="L771" t="str">
        <f ca="1">_xlfn.XLOOKUP(CaseTbl[[#This Row],[prioritycode]],CasePriorityCodes[Factor],CasePriorityCodes[Priority],,1,1)</f>
        <v>Normal</v>
      </c>
      <c r="M771">
        <f ca="1">_xlfn.XLOOKUP((RAND()*100)-(5*CaseTbl[[#This Row],[DoNotImport-GrowthIndex]]),ProductTbl[DistributionAccumulation],ProductTbl[ProductSeq],0,1,1)</f>
        <v>2</v>
      </c>
      <c r="N771" t="str">
        <f ca="1">_xlfn.XLOOKUP(CaseTbl[[#This Row],[ProductSeq]],ProductTbl[ProductSeq],ProductTbl[Product],0,1,1)</f>
        <v>Airpot Coffee Maker</v>
      </c>
      <c r="O771" t="str">
        <f ca="1">_xlfn.XLOOKUP(RAND(),CaseSubjects[DistributionAccumulation],CaseSubjects[Subject],0,1,1)</f>
        <v>Shipping Question</v>
      </c>
      <c r="P771">
        <f ca="1">_xlfn.XLOOKUP(CaseTbl[[#This Row],[SystemUserSeq]],OwnerTbl[SystemUserSeq],OwnerTbl[Factor],0,0,1)*-2</f>
        <v>-30</v>
      </c>
      <c r="Q771">
        <f ca="1">_xlfn.XLOOKUP(CaseTbl[[#This Row],[caseorigincodename]], CaseSources[Source],CaseSources[Factor],0,0,1)*2</f>
        <v>10</v>
      </c>
      <c r="R771">
        <f ca="1">_xlfn.XLOOKUP(CaseTbl[[#This Row],[ProductSeq]],ProductTbl[ProductSeq],ProductTbl[Factor],0,1,1)*3</f>
        <v>15</v>
      </c>
      <c r="S771">
        <f ca="1">_xlfn.XLOOKUP(CaseTbl[[#This Row],[subjectidname]],CaseSubjects[Subject],CaseSubjects[Factor],,0,1)*5</f>
        <v>35</v>
      </c>
      <c r="T771">
        <f ca="1">SUM(CaseTbl[[#This Row],[DoNotImport-Owners]:[DoNotImport-Subjects]])-(10*CaseTbl[[#This Row],[DoNotImport-GrowthIndex]])</f>
        <v>20.771000000000001</v>
      </c>
      <c r="U771" t="b">
        <f ca="1">IF(1-_xlfn.PERCENTRANK.INC(CaseTbl[DoNotImport-SumOfFactorsWithoutQueue],CaseTbl[[#This Row],[DoNotImport-SumOfFactorsWithoutQueue]]) &gt;= EscalationPct, TRUE,FALSE)</f>
        <v>1</v>
      </c>
      <c r="V771" t="str">
        <f ca="1">IF(CaseTbl[[#This Row],[IsEscalated]],_xlfn.XLOOKUP(RAND()-(CaseTbl[[#This Row],[DoNotImport-GrowthIndex]]*0.05),CaseQueues[DistributionAccumulation],CaseQueues[Queue],0,1,1),"")</f>
        <v>Regional Support</v>
      </c>
      <c r="W771" cm="1">
        <f t="array" aca="1" ref="W771" ca="1">IF(CaseTbl[[#This Row],[IsEscalated]],_xlfn.XLOOKUP(CaseTbl[[#This Row],[Queue]],CaseQueues[Queue],CaseQueues[Factor]*CaseTbl[[#This Row],[prioritycode]]*20,,0,1),"")</f>
        <v>520</v>
      </c>
      <c r="X7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0</v>
      </c>
      <c r="Y771" s="48">
        <f ca="1">IF(CaseTbl[[#This Row],[Created On]]+(CaseTbl[[#This Row],[MinutesOpen]]/1440) &gt;ImportDateTime,"",CaseTbl[[#This Row],[Created On]]+(CaseTbl[[#This Row],[MinutesOpen]]/1440))</f>
        <v>44885.529452457267</v>
      </c>
      <c r="Z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71">
        <f ca="1">IF(ISNONTEXT(CaseTbl[[#This Row],[CompletedOn]]),0,1)</f>
        <v>0</v>
      </c>
      <c r="AC771" t="str">
        <f ca="1">IF(ISNONTEXT(CaseTbl[[#This Row],[CompletedOn]]), "Resolved","Active")</f>
        <v>Resolved</v>
      </c>
      <c r="AD771">
        <f ca="1">IF(ISNONTEXT(CaseTbl[[#This Row],[CompletedOn]]),5,1)</f>
        <v>5</v>
      </c>
      <c r="AE771" t="str">
        <f ca="1">IF(ISNONTEXT(CaseTbl[[#This Row],[CompletedOn]]),"Problem Solved","In Progress")</f>
        <v>Problem Solved</v>
      </c>
      <c r="AF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1" t="str">
        <f ca="1">_xlfn.XLOOKUP(CaseTbl[[#This Row],[customersatisfactioncode]],CustomerSat[Factor],CustomerSat[CustomerSatisfaction],0,1,1)</f>
        <v>Dissatisfied</v>
      </c>
    </row>
    <row r="772" spans="1:33" x14ac:dyDescent="0.4">
      <c r="A772">
        <v>10770</v>
      </c>
      <c r="B772">
        <f>1-ROW()/ROWS(CaseTbl[])</f>
        <v>0.92279999999999995</v>
      </c>
      <c r="C772" s="42">
        <f t="shared" si="12"/>
        <v>-59919.154615385145</v>
      </c>
      <c r="D772">
        <f>ROUND(CaseTbl[[#This Row],[DateDiff-Minutes]]/1440,0)</f>
        <v>-42</v>
      </c>
      <c r="E772" s="48">
        <f>ImportDateTime+(CaseTbl[[#This Row],[DateDiff-Minutes]]/1440)</f>
        <v>44885.097809294872</v>
      </c>
      <c r="F772">
        <f ca="1">_xlfn.XLOOKUP(RAND()+(0.1*CaseTbl[[#This Row],[DoNotImport-GrowthIndex]]),OwnerTbl[Case Distribution Accumulation %],OwnerTbl[SystemUserSeq],9999,-1,1)</f>
        <v>8</v>
      </c>
      <c r="G772">
        <f ca="1">_xlfn.XLOOKUP(RAND()*100,AccountTbl[DistributionAccumulation],AccountTbl[AccountSeq],0,1,1)</f>
        <v>1005</v>
      </c>
      <c r="H772">
        <v>1</v>
      </c>
      <c r="I772" t="str">
        <f ca="1">_xlfn.XLOOKUP(RAND(),CaseSources[DistributionAccumulation],CaseSources[Source],,1,1)</f>
        <v>Web</v>
      </c>
      <c r="J772" t="str">
        <f ca="1">_xlfn.XLOOKUP(RAND(),CaseTypes[DistributionAccumulation],CaseTypes[Type],,1,1)</f>
        <v>Question</v>
      </c>
      <c r="K772">
        <f ca="1">_xlfn.XLOOKUP(RAND(),CasePriorityCodes[DistributionAccumulation],CasePriorityCodes[Factor],,1,1)</f>
        <v>2</v>
      </c>
      <c r="L772" t="str">
        <f ca="1">_xlfn.XLOOKUP(CaseTbl[[#This Row],[prioritycode]],CasePriorityCodes[Factor],CasePriorityCodes[Priority],,1,1)</f>
        <v>Normal</v>
      </c>
      <c r="M772">
        <f ca="1">_xlfn.XLOOKUP((RAND()*100)-(5*CaseTbl[[#This Row],[DoNotImport-GrowthIndex]]),ProductTbl[DistributionAccumulation],ProductTbl[ProductSeq],0,1,1)</f>
        <v>4</v>
      </c>
      <c r="N772" t="str">
        <f ca="1">_xlfn.XLOOKUP(CaseTbl[[#This Row],[ProductSeq]],ProductTbl[ProductSeq],ProductTbl[Product],0,1,1)</f>
        <v>Café A-100 Automatic</v>
      </c>
      <c r="O772" t="str">
        <f ca="1">_xlfn.XLOOKUP(RAND(),CaseSubjects[DistributionAccumulation],CaseSubjects[Subject],0,1,1)</f>
        <v>General</v>
      </c>
      <c r="P772">
        <f ca="1">_xlfn.XLOOKUP(CaseTbl[[#This Row],[SystemUserSeq]],OwnerTbl[SystemUserSeq],OwnerTbl[Factor],0,0,1)*-2</f>
        <v>-30</v>
      </c>
      <c r="Q772">
        <f ca="1">_xlfn.XLOOKUP(CaseTbl[[#This Row],[caseorigincodename]], CaseSources[Source],CaseSources[Factor],0,0,1)*2</f>
        <v>18</v>
      </c>
      <c r="R772">
        <f ca="1">_xlfn.XLOOKUP(CaseTbl[[#This Row],[ProductSeq]],ProductTbl[ProductSeq],ProductTbl[Factor],0,1,1)*3</f>
        <v>60</v>
      </c>
      <c r="S772">
        <f ca="1">_xlfn.XLOOKUP(CaseTbl[[#This Row],[subjectidname]],CaseSubjects[Subject],CaseSubjects[Factor],,0,1)*5</f>
        <v>35</v>
      </c>
      <c r="T772">
        <f ca="1">SUM(CaseTbl[[#This Row],[DoNotImport-Owners]:[DoNotImport-Subjects]])-(10*CaseTbl[[#This Row],[DoNotImport-GrowthIndex]])</f>
        <v>73.772000000000006</v>
      </c>
      <c r="U772" t="b">
        <f ca="1">IF(1-_xlfn.PERCENTRANK.INC(CaseTbl[DoNotImport-SumOfFactorsWithoutQueue],CaseTbl[[#This Row],[DoNotImport-SumOfFactorsWithoutQueue]]) &gt;= EscalationPct, TRUE,FALSE)</f>
        <v>0</v>
      </c>
      <c r="V772" t="str">
        <f ca="1">IF(CaseTbl[[#This Row],[IsEscalated]],_xlfn.XLOOKUP(RAND()-(CaseTbl[[#This Row],[DoNotImport-GrowthIndex]]*0.05),CaseQueues[DistributionAccumulation],CaseQueues[Queue],0,1,1),"")</f>
        <v/>
      </c>
      <c r="W772" t="str" cm="1">
        <f t="array" aca="1" ref="W772" ca="1">IF(CaseTbl[[#This Row],[IsEscalated]],_xlfn.XLOOKUP(CaseTbl[[#This Row],[Queue]],CaseQueues[Queue],CaseQueues[Factor]*CaseTbl[[#This Row],[prioritycode]]*20,,0,1),"")</f>
        <v/>
      </c>
      <c r="X7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72" s="48">
        <f ca="1">IF(CaseTbl[[#This Row],[Created On]]+(CaseTbl[[#This Row],[MinutesOpen]]/1440) &gt;ImportDateTime,"",CaseTbl[[#This Row],[Created On]]+(CaseTbl[[#This Row],[MinutesOpen]]/1440))</f>
        <v>44885.148503739314</v>
      </c>
      <c r="Z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">
        <f ca="1">IF(ISNONTEXT(CaseTbl[[#This Row],[CompletedOn]]),0,1)</f>
        <v>0</v>
      </c>
      <c r="AC772" t="str">
        <f ca="1">IF(ISNONTEXT(CaseTbl[[#This Row],[CompletedOn]]), "Resolved","Active")</f>
        <v>Resolved</v>
      </c>
      <c r="AD772">
        <f ca="1">IF(ISNONTEXT(CaseTbl[[#This Row],[CompletedOn]]),5,1)</f>
        <v>5</v>
      </c>
      <c r="AE772" t="str">
        <f ca="1">IF(ISNONTEXT(CaseTbl[[#This Row],[CompletedOn]]),"Problem Solved","In Progress")</f>
        <v>Problem Solved</v>
      </c>
      <c r="AF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2" t="str">
        <f ca="1">_xlfn.XLOOKUP(CaseTbl[[#This Row],[customersatisfactioncode]],CustomerSat[Factor],CustomerSat[CustomerSatisfaction],0,1,1)</f>
        <v>Satisfied</v>
      </c>
    </row>
    <row r="773" spans="1:33" x14ac:dyDescent="0.4">
      <c r="A773">
        <v>10771</v>
      </c>
      <c r="B773">
        <f>1-ROW()/ROWS(CaseTbl[])</f>
        <v>0.92269999999999996</v>
      </c>
      <c r="C773" s="42">
        <f t="shared" si="12"/>
        <v>-60000.730769231304</v>
      </c>
      <c r="D773">
        <f>ROUND(CaseTbl[[#This Row],[DateDiff-Minutes]]/1440,0)</f>
        <v>-42</v>
      </c>
      <c r="E773" s="48">
        <f>ImportDateTime+(CaseTbl[[#This Row],[DateDiff-Minutes]]/1440)</f>
        <v>44885.041159188033</v>
      </c>
      <c r="F773">
        <f ca="1">_xlfn.XLOOKUP(RAND()+(0.1*CaseTbl[[#This Row],[DoNotImport-GrowthIndex]]),OwnerTbl[Case Distribution Accumulation %],OwnerTbl[SystemUserSeq],9999,-1,1)</f>
        <v>13</v>
      </c>
      <c r="G773">
        <f ca="1">_xlfn.XLOOKUP(RAND()*100,AccountTbl[DistributionAccumulation],AccountTbl[AccountSeq],0,1,1)</f>
        <v>1018</v>
      </c>
      <c r="H773">
        <v>1</v>
      </c>
      <c r="I773" t="str">
        <f ca="1">_xlfn.XLOOKUP(RAND(),CaseSources[DistributionAccumulation],CaseSources[Source],,1,1)</f>
        <v>IoT</v>
      </c>
      <c r="J773" t="str">
        <f ca="1">_xlfn.XLOOKUP(RAND(),CaseTypes[DistributionAccumulation],CaseTypes[Type],,1,1)</f>
        <v>Problem</v>
      </c>
      <c r="K773">
        <f ca="1">_xlfn.XLOOKUP(RAND(),CasePriorityCodes[DistributionAccumulation],CasePriorityCodes[Factor],,1,1)</f>
        <v>2</v>
      </c>
      <c r="L773" t="str">
        <f ca="1">_xlfn.XLOOKUP(CaseTbl[[#This Row],[prioritycode]],CasePriorityCodes[Factor],CasePriorityCodes[Priority],,1,1)</f>
        <v>Normal</v>
      </c>
      <c r="M773">
        <f ca="1">_xlfn.XLOOKUP((RAND()*100)-(5*CaseTbl[[#This Row],[DoNotImport-GrowthIndex]]),ProductTbl[DistributionAccumulation],ProductTbl[ProductSeq],0,1,1)</f>
        <v>7</v>
      </c>
      <c r="N773" t="str">
        <f ca="1">_xlfn.XLOOKUP(CaseTbl[[#This Row],[ProductSeq]],ProductTbl[ProductSeq],ProductTbl[Product],0,1,1)</f>
        <v>Café Duo Espresso Machine</v>
      </c>
      <c r="O773" t="str">
        <f ca="1">_xlfn.XLOOKUP(RAND(),CaseSubjects[DistributionAccumulation],CaseSubjects[Subject],0,1,1)</f>
        <v>Shipping Question</v>
      </c>
      <c r="P773">
        <f ca="1">_xlfn.XLOOKUP(CaseTbl[[#This Row],[SystemUserSeq]],OwnerTbl[SystemUserSeq],OwnerTbl[Factor],0,0,1)*-2</f>
        <v>-10</v>
      </c>
      <c r="Q773">
        <f ca="1">_xlfn.XLOOKUP(CaseTbl[[#This Row],[caseorigincodename]], CaseSources[Source],CaseSources[Factor],0,0,1)*2</f>
        <v>20</v>
      </c>
      <c r="R773">
        <f ca="1">_xlfn.XLOOKUP(CaseTbl[[#This Row],[ProductSeq]],ProductTbl[ProductSeq],ProductTbl[Factor],0,1,1)*3</f>
        <v>30</v>
      </c>
      <c r="S773">
        <f ca="1">_xlfn.XLOOKUP(CaseTbl[[#This Row],[subjectidname]],CaseSubjects[Subject],CaseSubjects[Factor],,0,1)*5</f>
        <v>35</v>
      </c>
      <c r="T773">
        <f ca="1">SUM(CaseTbl[[#This Row],[DoNotImport-Owners]:[DoNotImport-Subjects]])-(10*CaseTbl[[#This Row],[DoNotImport-GrowthIndex]])</f>
        <v>65.772999999999996</v>
      </c>
      <c r="U773" t="b">
        <f ca="1">IF(1-_xlfn.PERCENTRANK.INC(CaseTbl[DoNotImport-SumOfFactorsWithoutQueue],CaseTbl[[#This Row],[DoNotImport-SumOfFactorsWithoutQueue]]) &gt;= EscalationPct, TRUE,FALSE)</f>
        <v>0</v>
      </c>
      <c r="V773" t="str">
        <f ca="1">IF(CaseTbl[[#This Row],[IsEscalated]],_xlfn.XLOOKUP(RAND()-(CaseTbl[[#This Row],[DoNotImport-GrowthIndex]]*0.05),CaseQueues[DistributionAccumulation],CaseQueues[Queue],0,1,1),"")</f>
        <v/>
      </c>
      <c r="W773" t="str" cm="1">
        <f t="array" aca="1" ref="W773" ca="1">IF(CaseTbl[[#This Row],[IsEscalated]],_xlfn.XLOOKUP(CaseTbl[[#This Row],[Queue]],CaseQueues[Queue],CaseQueues[Factor]*CaseTbl[[#This Row],[prioritycode]]*20,,0,1),"")</f>
        <v/>
      </c>
      <c r="X7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73" s="48">
        <f ca="1">IF(CaseTbl[[#This Row],[Created On]]+(CaseTbl[[#This Row],[MinutesOpen]]/1440) &gt;ImportDateTime,"",CaseTbl[[#This Row],[Created On]]+(CaseTbl[[#This Row],[MinutesOpen]]/1440))</f>
        <v>44885.086298076923</v>
      </c>
      <c r="Z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">
        <f ca="1">IF(ISNONTEXT(CaseTbl[[#This Row],[CompletedOn]]),0,1)</f>
        <v>0</v>
      </c>
      <c r="AC773" t="str">
        <f ca="1">IF(ISNONTEXT(CaseTbl[[#This Row],[CompletedOn]]), "Resolved","Active")</f>
        <v>Resolved</v>
      </c>
      <c r="AD773">
        <f ca="1">IF(ISNONTEXT(CaseTbl[[#This Row],[CompletedOn]]),5,1)</f>
        <v>5</v>
      </c>
      <c r="AE773" t="str">
        <f ca="1">IF(ISNONTEXT(CaseTbl[[#This Row],[CompletedOn]]),"Problem Solved","In Progress")</f>
        <v>Problem Solved</v>
      </c>
      <c r="AF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3" t="str">
        <f ca="1">_xlfn.XLOOKUP(CaseTbl[[#This Row],[customersatisfactioncode]],CustomerSat[Factor],CustomerSat[CustomerSatisfaction],0,1,1)</f>
        <v>Satisfied</v>
      </c>
    </row>
    <row r="774" spans="1:33" x14ac:dyDescent="0.4">
      <c r="A774">
        <v>10772</v>
      </c>
      <c r="B774">
        <f>1-ROW()/ROWS(CaseTbl[])</f>
        <v>0.92259999999999998</v>
      </c>
      <c r="C774" s="42">
        <f t="shared" si="12"/>
        <v>-60082.316923077458</v>
      </c>
      <c r="D774">
        <f>ROUND(CaseTbl[[#This Row],[DateDiff-Minutes]]/1440,0)</f>
        <v>-42</v>
      </c>
      <c r="E774" s="48">
        <f>ImportDateTime+(CaseTbl[[#This Row],[DateDiff-Minutes]]/1440)</f>
        <v>44884.984502136751</v>
      </c>
      <c r="F774">
        <f ca="1">_xlfn.XLOOKUP(RAND()+(0.1*CaseTbl[[#This Row],[DoNotImport-GrowthIndex]]),OwnerTbl[Case Distribution Accumulation %],OwnerTbl[SystemUserSeq],9999,-1,1)</f>
        <v>13</v>
      </c>
      <c r="G774">
        <f ca="1">_xlfn.XLOOKUP(RAND()*100,AccountTbl[DistributionAccumulation],AccountTbl[AccountSeq],0,1,1)</f>
        <v>1008</v>
      </c>
      <c r="H774">
        <v>1</v>
      </c>
      <c r="I774" t="str">
        <f ca="1">_xlfn.XLOOKUP(RAND(),CaseSources[DistributionAccumulation],CaseSources[Source],,1,1)</f>
        <v>Facebook</v>
      </c>
      <c r="J774" t="str">
        <f ca="1">_xlfn.XLOOKUP(RAND(),CaseTypes[DistributionAccumulation],CaseTypes[Type],,1,1)</f>
        <v>Problem</v>
      </c>
      <c r="K774">
        <f ca="1">_xlfn.XLOOKUP(RAND(),CasePriorityCodes[DistributionAccumulation],CasePriorityCodes[Factor],,1,1)</f>
        <v>1</v>
      </c>
      <c r="L774" t="str">
        <f ca="1">_xlfn.XLOOKUP(CaseTbl[[#This Row],[prioritycode]],CasePriorityCodes[Factor],CasePriorityCodes[Priority],,1,1)</f>
        <v>Low</v>
      </c>
      <c r="M774">
        <f ca="1">_xlfn.XLOOKUP((RAND()*100)-(5*CaseTbl[[#This Row],[DoNotImport-GrowthIndex]]),ProductTbl[DistributionAccumulation],ProductTbl[ProductSeq],0,1,1)</f>
        <v>2</v>
      </c>
      <c r="N774" t="str">
        <f ca="1">_xlfn.XLOOKUP(CaseTbl[[#This Row],[ProductSeq]],ProductTbl[ProductSeq],ProductTbl[Product],0,1,1)</f>
        <v>Airpot Coffee Maker</v>
      </c>
      <c r="O774" t="str">
        <f ca="1">_xlfn.XLOOKUP(RAND(),CaseSubjects[DistributionAccumulation],CaseSubjects[Subject],0,1,1)</f>
        <v>Payment Inquiry</v>
      </c>
      <c r="P774">
        <f ca="1">_xlfn.XLOOKUP(CaseTbl[[#This Row],[SystemUserSeq]],OwnerTbl[SystemUserSeq],OwnerTbl[Factor],0,0,1)*-2</f>
        <v>-10</v>
      </c>
      <c r="Q774">
        <f ca="1">_xlfn.XLOOKUP(CaseTbl[[#This Row],[caseorigincodename]], CaseSources[Source],CaseSources[Factor],0,0,1)*2</f>
        <v>6</v>
      </c>
      <c r="R774">
        <f ca="1">_xlfn.XLOOKUP(CaseTbl[[#This Row],[ProductSeq]],ProductTbl[ProductSeq],ProductTbl[Factor],0,1,1)*3</f>
        <v>15</v>
      </c>
      <c r="S774">
        <f ca="1">_xlfn.XLOOKUP(CaseTbl[[#This Row],[subjectidname]],CaseSubjects[Subject],CaseSubjects[Factor],,0,1)*5</f>
        <v>45</v>
      </c>
      <c r="T774">
        <f ca="1">SUM(CaseTbl[[#This Row],[DoNotImport-Owners]:[DoNotImport-Subjects]])-(10*CaseTbl[[#This Row],[DoNotImport-GrowthIndex]])</f>
        <v>46.774000000000001</v>
      </c>
      <c r="U774" t="b">
        <f ca="1">IF(1-_xlfn.PERCENTRANK.INC(CaseTbl[DoNotImport-SumOfFactorsWithoutQueue],CaseTbl[[#This Row],[DoNotImport-SumOfFactorsWithoutQueue]]) &gt;= EscalationPct, TRUE,FALSE)</f>
        <v>0</v>
      </c>
      <c r="V774" t="str">
        <f ca="1">IF(CaseTbl[[#This Row],[IsEscalated]],_xlfn.XLOOKUP(RAND()-(CaseTbl[[#This Row],[DoNotImport-GrowthIndex]]*0.05),CaseQueues[DistributionAccumulation],CaseQueues[Queue],0,1,1),"")</f>
        <v/>
      </c>
      <c r="W774" t="str" cm="1">
        <f t="array" aca="1" ref="W774" ca="1">IF(CaseTbl[[#This Row],[IsEscalated]],_xlfn.XLOOKUP(CaseTbl[[#This Row],[Queue]],CaseQueues[Queue],CaseQueues[Factor]*CaseTbl[[#This Row],[prioritycode]]*20,,0,1),"")</f>
        <v/>
      </c>
      <c r="X7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74" s="48">
        <f ca="1">IF(CaseTbl[[#This Row],[Created On]]+(CaseTbl[[#This Row],[MinutesOpen]]/1440) &gt;ImportDateTime,"",CaseTbl[[#This Row],[Created On]]+(CaseTbl[[#This Row],[MinutesOpen]]/1440))</f>
        <v>44885.019918803417</v>
      </c>
      <c r="Z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">
        <f ca="1">IF(ISNONTEXT(CaseTbl[[#This Row],[CompletedOn]]),0,1)</f>
        <v>0</v>
      </c>
      <c r="AC774" t="str">
        <f ca="1">IF(ISNONTEXT(CaseTbl[[#This Row],[CompletedOn]]), "Resolved","Active")</f>
        <v>Resolved</v>
      </c>
      <c r="AD774">
        <f ca="1">IF(ISNONTEXT(CaseTbl[[#This Row],[CompletedOn]]),5,1)</f>
        <v>5</v>
      </c>
      <c r="AE774" t="str">
        <f ca="1">IF(ISNONTEXT(CaseTbl[[#This Row],[CompletedOn]]),"Problem Solved","In Progress")</f>
        <v>Problem Solved</v>
      </c>
      <c r="AF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4" t="str">
        <f ca="1">_xlfn.XLOOKUP(CaseTbl[[#This Row],[customersatisfactioncode]],CustomerSat[Factor],CustomerSat[CustomerSatisfaction],0,1,1)</f>
        <v>Neutral</v>
      </c>
    </row>
    <row r="775" spans="1:33" x14ac:dyDescent="0.4">
      <c r="A775">
        <v>10773</v>
      </c>
      <c r="B775">
        <f>1-ROW()/ROWS(CaseTbl[])</f>
        <v>0.92249999999999999</v>
      </c>
      <c r="C775" s="42">
        <f t="shared" si="12"/>
        <v>-60163.913076923614</v>
      </c>
      <c r="D775">
        <f>ROUND(CaseTbl[[#This Row],[DateDiff-Minutes]]/1440,0)</f>
        <v>-42</v>
      </c>
      <c r="E775" s="48">
        <f>ImportDateTime+(CaseTbl[[#This Row],[DateDiff-Minutes]]/1440)</f>
        <v>44884.927838141026</v>
      </c>
      <c r="F775">
        <f ca="1">_xlfn.XLOOKUP(RAND()+(0.1*CaseTbl[[#This Row],[DoNotImport-GrowthIndex]]),OwnerTbl[Case Distribution Accumulation %],OwnerTbl[SystemUserSeq],9999,-1,1)</f>
        <v>5</v>
      </c>
      <c r="G775">
        <f ca="1">_xlfn.XLOOKUP(RAND()*100,AccountTbl[DistributionAccumulation],AccountTbl[AccountSeq],0,1,1)</f>
        <v>1012</v>
      </c>
      <c r="H775">
        <v>1</v>
      </c>
      <c r="I775" t="str">
        <f ca="1">_xlfn.XLOOKUP(RAND(),CaseSources[DistributionAccumulation],CaseSources[Source],,1,1)</f>
        <v>Email</v>
      </c>
      <c r="J775" t="str">
        <f ca="1">_xlfn.XLOOKUP(RAND(),CaseTypes[DistributionAccumulation],CaseTypes[Type],,1,1)</f>
        <v>Question</v>
      </c>
      <c r="K775">
        <f ca="1">_xlfn.XLOOKUP(RAND(),CasePriorityCodes[DistributionAccumulation],CasePriorityCodes[Factor],,1,1)</f>
        <v>2</v>
      </c>
      <c r="L775" t="str">
        <f ca="1">_xlfn.XLOOKUP(CaseTbl[[#This Row],[prioritycode]],CasePriorityCodes[Factor],CasePriorityCodes[Priority],,1,1)</f>
        <v>Normal</v>
      </c>
      <c r="M775">
        <f ca="1">_xlfn.XLOOKUP((RAND()*100)-(5*CaseTbl[[#This Row],[DoNotImport-GrowthIndex]]),ProductTbl[DistributionAccumulation],ProductTbl[ProductSeq],0,1,1)</f>
        <v>7</v>
      </c>
      <c r="N775" t="str">
        <f ca="1">_xlfn.XLOOKUP(CaseTbl[[#This Row],[ProductSeq]],ProductTbl[ProductSeq],ProductTbl[Product],0,1,1)</f>
        <v>Café Duo Espresso Machine</v>
      </c>
      <c r="O775" t="str">
        <f ca="1">_xlfn.XLOOKUP(RAND(),CaseSubjects[DistributionAccumulation],CaseSubjects[Subject],0,1,1)</f>
        <v>Shipping Question</v>
      </c>
      <c r="P775">
        <f ca="1">_xlfn.XLOOKUP(CaseTbl[[#This Row],[SystemUserSeq]],OwnerTbl[SystemUserSeq],OwnerTbl[Factor],0,0,1)*-2</f>
        <v>-24</v>
      </c>
      <c r="Q775">
        <f ca="1">_xlfn.XLOOKUP(CaseTbl[[#This Row],[caseorigincodename]], CaseSources[Source],CaseSources[Factor],0,0,1)*2</f>
        <v>10</v>
      </c>
      <c r="R775">
        <f ca="1">_xlfn.XLOOKUP(CaseTbl[[#This Row],[ProductSeq]],ProductTbl[ProductSeq],ProductTbl[Factor],0,1,1)*3</f>
        <v>30</v>
      </c>
      <c r="S775">
        <f ca="1">_xlfn.XLOOKUP(CaseTbl[[#This Row],[subjectidname]],CaseSubjects[Subject],CaseSubjects[Factor],,0,1)*5</f>
        <v>35</v>
      </c>
      <c r="T775">
        <f ca="1">SUM(CaseTbl[[#This Row],[DoNotImport-Owners]:[DoNotImport-Subjects]])-(10*CaseTbl[[#This Row],[DoNotImport-GrowthIndex]])</f>
        <v>41.774999999999999</v>
      </c>
      <c r="U775" t="b">
        <f ca="1">IF(1-_xlfn.PERCENTRANK.INC(CaseTbl[DoNotImport-SumOfFactorsWithoutQueue],CaseTbl[[#This Row],[DoNotImport-SumOfFactorsWithoutQueue]]) &gt;= EscalationPct, TRUE,FALSE)</f>
        <v>0</v>
      </c>
      <c r="V775" t="str">
        <f ca="1">IF(CaseTbl[[#This Row],[IsEscalated]],_xlfn.XLOOKUP(RAND()-(CaseTbl[[#This Row],[DoNotImport-GrowthIndex]]*0.05),CaseQueues[DistributionAccumulation],CaseQueues[Queue],0,1,1),"")</f>
        <v/>
      </c>
      <c r="W775" t="str" cm="1">
        <f t="array" aca="1" ref="W775" ca="1">IF(CaseTbl[[#This Row],[IsEscalated]],_xlfn.XLOOKUP(CaseTbl[[#This Row],[Queue]],CaseQueues[Queue],CaseQueues[Factor]*CaseTbl[[#This Row],[prioritycode]]*20,,0,1),"")</f>
        <v/>
      </c>
      <c r="X7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75" s="48">
        <f ca="1">IF(CaseTbl[[#This Row],[Created On]]+(CaseTbl[[#This Row],[MinutesOpen]]/1440) &gt;ImportDateTime,"",CaseTbl[[#This Row],[Created On]]+(CaseTbl[[#This Row],[MinutesOpen]]/1440))</f>
        <v>44884.956310363246</v>
      </c>
      <c r="Z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">
        <f ca="1">IF(ISNONTEXT(CaseTbl[[#This Row],[CompletedOn]]),0,1)</f>
        <v>0</v>
      </c>
      <c r="AC775" t="str">
        <f ca="1">IF(ISNONTEXT(CaseTbl[[#This Row],[CompletedOn]]), "Resolved","Active")</f>
        <v>Resolved</v>
      </c>
      <c r="AD775">
        <f ca="1">IF(ISNONTEXT(CaseTbl[[#This Row],[CompletedOn]]),5,1)</f>
        <v>5</v>
      </c>
      <c r="AE775" t="str">
        <f ca="1">IF(ISNONTEXT(CaseTbl[[#This Row],[CompletedOn]]),"Problem Solved","In Progress")</f>
        <v>Problem Solved</v>
      </c>
      <c r="AF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5" t="str">
        <f ca="1">_xlfn.XLOOKUP(CaseTbl[[#This Row],[customersatisfactioncode]],CustomerSat[Factor],CustomerSat[CustomerSatisfaction],0,1,1)</f>
        <v>Dissatisfied</v>
      </c>
    </row>
    <row r="776" spans="1:33" x14ac:dyDescent="0.4">
      <c r="A776">
        <v>10774</v>
      </c>
      <c r="B776">
        <f>1-ROW()/ROWS(CaseTbl[])</f>
        <v>0.9224</v>
      </c>
      <c r="C776" s="42">
        <f t="shared" si="12"/>
        <v>-60245.519230769773</v>
      </c>
      <c r="D776">
        <f>ROUND(CaseTbl[[#This Row],[DateDiff-Minutes]]/1440,0)</f>
        <v>-42</v>
      </c>
      <c r="E776" s="48">
        <f>ImportDateTime+(CaseTbl[[#This Row],[DateDiff-Minutes]]/1440)</f>
        <v>44884.871167200858</v>
      </c>
      <c r="F776">
        <f ca="1">_xlfn.XLOOKUP(RAND()+(0.1*CaseTbl[[#This Row],[DoNotImport-GrowthIndex]]),OwnerTbl[Case Distribution Accumulation %],OwnerTbl[SystemUserSeq],9999,-1,1)</f>
        <v>16</v>
      </c>
      <c r="G776">
        <f ca="1">_xlfn.XLOOKUP(RAND()*100,AccountTbl[DistributionAccumulation],AccountTbl[AccountSeq],0,1,1)</f>
        <v>1010</v>
      </c>
      <c r="H776">
        <v>1</v>
      </c>
      <c r="I776" t="str">
        <f ca="1">_xlfn.XLOOKUP(RAND(),CaseSources[DistributionAccumulation],CaseSources[Source],,1,1)</f>
        <v>Web</v>
      </c>
      <c r="J776" t="str">
        <f ca="1">_xlfn.XLOOKUP(RAND(),CaseTypes[DistributionAccumulation],CaseTypes[Type],,1,1)</f>
        <v>Problem</v>
      </c>
      <c r="K776">
        <f ca="1">_xlfn.XLOOKUP(RAND(),CasePriorityCodes[DistributionAccumulation],CasePriorityCodes[Factor],,1,1)</f>
        <v>2</v>
      </c>
      <c r="L776" t="str">
        <f ca="1">_xlfn.XLOOKUP(CaseTbl[[#This Row],[prioritycode]],CasePriorityCodes[Factor],CasePriorityCodes[Priority],,1,1)</f>
        <v>Normal</v>
      </c>
      <c r="M776">
        <f ca="1">_xlfn.XLOOKUP((RAND()*100)-(5*CaseTbl[[#This Row],[DoNotImport-GrowthIndex]]),ProductTbl[DistributionAccumulation],ProductTbl[ProductSeq],0,1,1)</f>
        <v>9</v>
      </c>
      <c r="N776" t="str">
        <f ca="1">_xlfn.XLOOKUP(CaseTbl[[#This Row],[ProductSeq]],ProductTbl[ProductSeq],ProductTbl[Product],0,1,1)</f>
        <v>Semiautomatic Espresso Machine</v>
      </c>
      <c r="O776" t="str">
        <f ca="1">_xlfn.XLOOKUP(RAND(),CaseSubjects[DistributionAccumulation],CaseSubjects[Subject],0,1,1)</f>
        <v>Account Set-up</v>
      </c>
      <c r="P776">
        <f ca="1">_xlfn.XLOOKUP(CaseTbl[[#This Row],[SystemUserSeq]],OwnerTbl[SystemUserSeq],OwnerTbl[Factor],0,0,1)*-2</f>
        <v>-10</v>
      </c>
      <c r="Q776">
        <f ca="1">_xlfn.XLOOKUP(CaseTbl[[#This Row],[caseorigincodename]], CaseSources[Source],CaseSources[Factor],0,0,1)*2</f>
        <v>18</v>
      </c>
      <c r="R776">
        <f ca="1">_xlfn.XLOOKUP(CaseTbl[[#This Row],[ProductSeq]],ProductTbl[ProductSeq],ProductTbl[Factor],0,1,1)*3</f>
        <v>30</v>
      </c>
      <c r="S776">
        <f ca="1">_xlfn.XLOOKUP(CaseTbl[[#This Row],[subjectidname]],CaseSubjects[Subject],CaseSubjects[Factor],,0,1)*5</f>
        <v>25</v>
      </c>
      <c r="T776">
        <f ca="1">SUM(CaseTbl[[#This Row],[DoNotImport-Owners]:[DoNotImport-Subjects]])-(10*CaseTbl[[#This Row],[DoNotImport-GrowthIndex]])</f>
        <v>53.775999999999996</v>
      </c>
      <c r="U776" t="b">
        <f ca="1">IF(1-_xlfn.PERCENTRANK.INC(CaseTbl[DoNotImport-SumOfFactorsWithoutQueue],CaseTbl[[#This Row],[DoNotImport-SumOfFactorsWithoutQueue]]) &gt;= EscalationPct, TRUE,FALSE)</f>
        <v>0</v>
      </c>
      <c r="V776" t="str">
        <f ca="1">IF(CaseTbl[[#This Row],[IsEscalated]],_xlfn.XLOOKUP(RAND()-(CaseTbl[[#This Row],[DoNotImport-GrowthIndex]]*0.05),CaseQueues[DistributionAccumulation],CaseQueues[Queue],0,1,1),"")</f>
        <v/>
      </c>
      <c r="W776" t="str" cm="1">
        <f t="array" aca="1" ref="W776" ca="1">IF(CaseTbl[[#This Row],[IsEscalated]],_xlfn.XLOOKUP(CaseTbl[[#This Row],[Queue]],CaseQueues[Queue],CaseQueues[Factor]*CaseTbl[[#This Row],[prioritycode]]*20,,0,1),"")</f>
        <v/>
      </c>
      <c r="X7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76" s="48">
        <f ca="1">IF(CaseTbl[[#This Row],[Created On]]+(CaseTbl[[#This Row],[MinutesOpen]]/1440) &gt;ImportDateTime,"",CaseTbl[[#This Row],[Created On]]+(CaseTbl[[#This Row],[MinutesOpen]]/1440))</f>
        <v>44884.907972756417</v>
      </c>
      <c r="Z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">
        <f ca="1">IF(ISNONTEXT(CaseTbl[[#This Row],[CompletedOn]]),0,1)</f>
        <v>0</v>
      </c>
      <c r="AC776" t="str">
        <f ca="1">IF(ISNONTEXT(CaseTbl[[#This Row],[CompletedOn]]), "Resolved","Active")</f>
        <v>Resolved</v>
      </c>
      <c r="AD776">
        <f ca="1">IF(ISNONTEXT(CaseTbl[[#This Row],[CompletedOn]]),5,1)</f>
        <v>5</v>
      </c>
      <c r="AE776" t="str">
        <f ca="1">IF(ISNONTEXT(CaseTbl[[#This Row],[CompletedOn]]),"Problem Solved","In Progress")</f>
        <v>Problem Solved</v>
      </c>
      <c r="AF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6" t="str">
        <f ca="1">_xlfn.XLOOKUP(CaseTbl[[#This Row],[customersatisfactioncode]],CustomerSat[Factor],CustomerSat[CustomerSatisfaction],0,1,1)</f>
        <v>Neutral</v>
      </c>
    </row>
    <row r="777" spans="1:33" x14ac:dyDescent="0.4">
      <c r="A777">
        <v>10775</v>
      </c>
      <c r="B777">
        <f>1-ROW()/ROWS(CaseTbl[])</f>
        <v>0.92230000000000001</v>
      </c>
      <c r="C777" s="42">
        <f t="shared" si="12"/>
        <v>-60327.135384615925</v>
      </c>
      <c r="D777">
        <f>ROUND(CaseTbl[[#This Row],[DateDiff-Minutes]]/1440,0)</f>
        <v>-42</v>
      </c>
      <c r="E777" s="48">
        <f>ImportDateTime+(CaseTbl[[#This Row],[DateDiff-Minutes]]/1440)</f>
        <v>44884.814489316239</v>
      </c>
      <c r="F777">
        <f ca="1">_xlfn.XLOOKUP(RAND()+(0.1*CaseTbl[[#This Row],[DoNotImport-GrowthIndex]]),OwnerTbl[Case Distribution Accumulation %],OwnerTbl[SystemUserSeq],9999,-1,1)</f>
        <v>6</v>
      </c>
      <c r="G777">
        <f ca="1">_xlfn.XLOOKUP(RAND()*100,AccountTbl[DistributionAccumulation],AccountTbl[AccountSeq],0,1,1)</f>
        <v>1012</v>
      </c>
      <c r="H777">
        <v>1</v>
      </c>
      <c r="I777" t="str">
        <f ca="1">_xlfn.XLOOKUP(RAND(),CaseSources[DistributionAccumulation],CaseSources[Source],,1,1)</f>
        <v>Email</v>
      </c>
      <c r="J777" t="str">
        <f ca="1">_xlfn.XLOOKUP(RAND(),CaseTypes[DistributionAccumulation],CaseTypes[Type],,1,1)</f>
        <v>Problem</v>
      </c>
      <c r="K777">
        <f ca="1">_xlfn.XLOOKUP(RAND(),CasePriorityCodes[DistributionAccumulation],CasePriorityCodes[Factor],,1,1)</f>
        <v>1</v>
      </c>
      <c r="L777" t="str">
        <f ca="1">_xlfn.XLOOKUP(CaseTbl[[#This Row],[prioritycode]],CasePriorityCodes[Factor],CasePriorityCodes[Priority],,1,1)</f>
        <v>Low</v>
      </c>
      <c r="M777">
        <f ca="1">_xlfn.XLOOKUP((RAND()*100)-(5*CaseTbl[[#This Row],[DoNotImport-GrowthIndex]]),ProductTbl[DistributionAccumulation],ProductTbl[ProductSeq],0,1,1)</f>
        <v>8</v>
      </c>
      <c r="N777" t="str">
        <f ca="1">_xlfn.XLOOKUP(CaseTbl[[#This Row],[ProductSeq]],ProductTbl[ProductSeq],ProductTbl[Product],0,1,1)</f>
        <v>Café Grande Espresso Machine</v>
      </c>
      <c r="O777" t="str">
        <f ca="1">_xlfn.XLOOKUP(RAND(),CaseSubjects[DistributionAccumulation],CaseSubjects[Subject],0,1,1)</f>
        <v>Account Reset</v>
      </c>
      <c r="P777">
        <f ca="1">_xlfn.XLOOKUP(CaseTbl[[#This Row],[SystemUserSeq]],OwnerTbl[SystemUserSeq],OwnerTbl[Factor],0,0,1)*-2</f>
        <v>-20</v>
      </c>
      <c r="Q777">
        <f ca="1">_xlfn.XLOOKUP(CaseTbl[[#This Row],[caseorigincodename]], CaseSources[Source],CaseSources[Factor],0,0,1)*2</f>
        <v>10</v>
      </c>
      <c r="R777">
        <f ca="1">_xlfn.XLOOKUP(CaseTbl[[#This Row],[ProductSeq]],ProductTbl[ProductSeq],ProductTbl[Factor],0,1,1)*3</f>
        <v>15</v>
      </c>
      <c r="S777">
        <f ca="1">_xlfn.XLOOKUP(CaseTbl[[#This Row],[subjectidname]],CaseSubjects[Subject],CaseSubjects[Factor],,0,1)*5</f>
        <v>55</v>
      </c>
      <c r="T777">
        <f ca="1">SUM(CaseTbl[[#This Row],[DoNotImport-Owners]:[DoNotImport-Subjects]])-(10*CaseTbl[[#This Row],[DoNotImport-GrowthIndex]])</f>
        <v>50.777000000000001</v>
      </c>
      <c r="U777" t="b">
        <f ca="1">IF(1-_xlfn.PERCENTRANK.INC(CaseTbl[DoNotImport-SumOfFactorsWithoutQueue],CaseTbl[[#This Row],[DoNotImport-SumOfFactorsWithoutQueue]]) &gt;= EscalationPct, TRUE,FALSE)</f>
        <v>0</v>
      </c>
      <c r="V777" t="str">
        <f ca="1">IF(CaseTbl[[#This Row],[IsEscalated]],_xlfn.XLOOKUP(RAND()-(CaseTbl[[#This Row],[DoNotImport-GrowthIndex]]*0.05),CaseQueues[DistributionAccumulation],CaseQueues[Queue],0,1,1),"")</f>
        <v/>
      </c>
      <c r="W777" t="str" cm="1">
        <f t="array" aca="1" ref="W777" ca="1">IF(CaseTbl[[#This Row],[IsEscalated]],_xlfn.XLOOKUP(CaseTbl[[#This Row],[Queue]],CaseQueues[Queue],CaseQueues[Factor]*CaseTbl[[#This Row],[prioritycode]]*20,,0,1),"")</f>
        <v/>
      </c>
      <c r="X7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77" s="48">
        <f ca="1">IF(CaseTbl[[#This Row],[Created On]]+(CaseTbl[[#This Row],[MinutesOpen]]/1440) &gt;ImportDateTime,"",CaseTbl[[#This Row],[Created On]]+(CaseTbl[[#This Row],[MinutesOpen]]/1440))</f>
        <v>44884.852683760684</v>
      </c>
      <c r="Z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">
        <f ca="1">IF(ISNONTEXT(CaseTbl[[#This Row],[CompletedOn]]),0,1)</f>
        <v>0</v>
      </c>
      <c r="AC777" t="str">
        <f ca="1">IF(ISNONTEXT(CaseTbl[[#This Row],[CompletedOn]]), "Resolved","Active")</f>
        <v>Resolved</v>
      </c>
      <c r="AD777">
        <f ca="1">IF(ISNONTEXT(CaseTbl[[#This Row],[CompletedOn]]),5,1)</f>
        <v>5</v>
      </c>
      <c r="AE777" t="str">
        <f ca="1">IF(ISNONTEXT(CaseTbl[[#This Row],[CompletedOn]]),"Problem Solved","In Progress")</f>
        <v>Problem Solved</v>
      </c>
      <c r="AF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7" t="str">
        <f ca="1">_xlfn.XLOOKUP(CaseTbl[[#This Row],[customersatisfactioncode]],CustomerSat[Factor],CustomerSat[CustomerSatisfaction],0,1,1)</f>
        <v>Neutral</v>
      </c>
    </row>
    <row r="778" spans="1:33" x14ac:dyDescent="0.4">
      <c r="A778">
        <v>10776</v>
      </c>
      <c r="B778">
        <f>1-ROW()/ROWS(CaseTbl[])</f>
        <v>0.92220000000000002</v>
      </c>
      <c r="C778" s="42">
        <f t="shared" si="12"/>
        <v>-60408.76153846208</v>
      </c>
      <c r="D778">
        <f>ROUND(CaseTbl[[#This Row],[DateDiff-Minutes]]/1440,0)</f>
        <v>-42</v>
      </c>
      <c r="E778" s="48">
        <f>ImportDateTime+(CaseTbl[[#This Row],[DateDiff-Minutes]]/1440)</f>
        <v>44884.757804487184</v>
      </c>
      <c r="F778">
        <f ca="1">_xlfn.XLOOKUP(RAND()+(0.1*CaseTbl[[#This Row],[DoNotImport-GrowthIndex]]),OwnerTbl[Case Distribution Accumulation %],OwnerTbl[SystemUserSeq],9999,-1,1)</f>
        <v>12</v>
      </c>
      <c r="G778">
        <f ca="1">_xlfn.XLOOKUP(RAND()*100,AccountTbl[DistributionAccumulation],AccountTbl[AccountSeq],0,1,1)</f>
        <v>1041</v>
      </c>
      <c r="H778">
        <v>1</v>
      </c>
      <c r="I778" t="str">
        <f ca="1">_xlfn.XLOOKUP(RAND(),CaseSources[DistributionAccumulation],CaseSources[Source],,1,1)</f>
        <v>IoT</v>
      </c>
      <c r="J778" t="str">
        <f ca="1">_xlfn.XLOOKUP(RAND(),CaseTypes[DistributionAccumulation],CaseTypes[Type],,1,1)</f>
        <v>Problem</v>
      </c>
      <c r="K778">
        <f ca="1">_xlfn.XLOOKUP(RAND(),CasePriorityCodes[DistributionAccumulation],CasePriorityCodes[Factor],,1,1)</f>
        <v>1</v>
      </c>
      <c r="L778" t="str">
        <f ca="1">_xlfn.XLOOKUP(CaseTbl[[#This Row],[prioritycode]],CasePriorityCodes[Factor],CasePriorityCodes[Priority],,1,1)</f>
        <v>Low</v>
      </c>
      <c r="M778">
        <f ca="1">_xlfn.XLOOKUP((RAND()*100)-(5*CaseTbl[[#This Row],[DoNotImport-GrowthIndex]]),ProductTbl[DistributionAccumulation],ProductTbl[ProductSeq],0,1,1)</f>
        <v>6</v>
      </c>
      <c r="N778" t="str">
        <f ca="1">_xlfn.XLOOKUP(CaseTbl[[#This Row],[ProductSeq]],ProductTbl[ProductSeq],ProductTbl[Product],0,1,1)</f>
        <v>Café Corto</v>
      </c>
      <c r="O778" t="str">
        <f ca="1">_xlfn.XLOOKUP(RAND(),CaseSubjects[DistributionAccumulation],CaseSubjects[Subject],0,1,1)</f>
        <v>Shipping Question</v>
      </c>
      <c r="P778">
        <f ca="1">_xlfn.XLOOKUP(CaseTbl[[#This Row],[SystemUserSeq]],OwnerTbl[SystemUserSeq],OwnerTbl[Factor],0,0,1)*-2</f>
        <v>-10</v>
      </c>
      <c r="Q778">
        <f ca="1">_xlfn.XLOOKUP(CaseTbl[[#This Row],[caseorigincodename]], CaseSources[Source],CaseSources[Factor],0,0,1)*2</f>
        <v>20</v>
      </c>
      <c r="R778">
        <f ca="1">_xlfn.XLOOKUP(CaseTbl[[#This Row],[ProductSeq]],ProductTbl[ProductSeq],ProductTbl[Factor],0,1,1)*3</f>
        <v>45</v>
      </c>
      <c r="S778">
        <f ca="1">_xlfn.XLOOKUP(CaseTbl[[#This Row],[subjectidname]],CaseSubjects[Subject],CaseSubjects[Factor],,0,1)*5</f>
        <v>35</v>
      </c>
      <c r="T778">
        <f ca="1">SUM(CaseTbl[[#This Row],[DoNotImport-Owners]:[DoNotImport-Subjects]])-(10*CaseTbl[[#This Row],[DoNotImport-GrowthIndex]])</f>
        <v>80.778000000000006</v>
      </c>
      <c r="U778" t="b">
        <f ca="1">IF(1-_xlfn.PERCENTRANK.INC(CaseTbl[DoNotImport-SumOfFactorsWithoutQueue],CaseTbl[[#This Row],[DoNotImport-SumOfFactorsWithoutQueue]]) &gt;= EscalationPct, TRUE,FALSE)</f>
        <v>0</v>
      </c>
      <c r="V778" t="str">
        <f ca="1">IF(CaseTbl[[#This Row],[IsEscalated]],_xlfn.XLOOKUP(RAND()-(CaseTbl[[#This Row],[DoNotImport-GrowthIndex]]*0.05),CaseQueues[DistributionAccumulation],CaseQueues[Queue],0,1,1),"")</f>
        <v/>
      </c>
      <c r="W778" t="str" cm="1">
        <f t="array" aca="1" ref="W778" ca="1">IF(CaseTbl[[#This Row],[IsEscalated]],_xlfn.XLOOKUP(CaseTbl[[#This Row],[Queue]],CaseQueues[Queue],CaseQueues[Factor]*CaseTbl[[#This Row],[prioritycode]]*20,,0,1),"")</f>
        <v/>
      </c>
      <c r="X7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78" s="48">
        <f ca="1">IF(CaseTbl[[#This Row],[Created On]]+(CaseTbl[[#This Row],[MinutesOpen]]/1440) &gt;ImportDateTime,"",CaseTbl[[#This Row],[Created On]]+(CaseTbl[[#This Row],[MinutesOpen]]/1440))</f>
        <v>44884.816832264965</v>
      </c>
      <c r="Z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">
        <f ca="1">IF(ISNONTEXT(CaseTbl[[#This Row],[CompletedOn]]),0,1)</f>
        <v>0</v>
      </c>
      <c r="AC778" t="str">
        <f ca="1">IF(ISNONTEXT(CaseTbl[[#This Row],[CompletedOn]]), "Resolved","Active")</f>
        <v>Resolved</v>
      </c>
      <c r="AD778">
        <f ca="1">IF(ISNONTEXT(CaseTbl[[#This Row],[CompletedOn]]),5,1)</f>
        <v>5</v>
      </c>
      <c r="AE778" t="str">
        <f ca="1">IF(ISNONTEXT(CaseTbl[[#This Row],[CompletedOn]]),"Problem Solved","In Progress")</f>
        <v>Problem Solved</v>
      </c>
      <c r="AF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8" t="str">
        <f ca="1">_xlfn.XLOOKUP(CaseTbl[[#This Row],[customersatisfactioncode]],CustomerSat[Factor],CustomerSat[CustomerSatisfaction],0,1,1)</f>
        <v>Very Satisfied</v>
      </c>
    </row>
    <row r="779" spans="1:33" x14ac:dyDescent="0.4">
      <c r="A779">
        <v>10777</v>
      </c>
      <c r="B779">
        <f>1-ROW()/ROWS(CaseTbl[])</f>
        <v>0.92210000000000003</v>
      </c>
      <c r="C779" s="42">
        <f t="shared" si="12"/>
        <v>-60490.397692308237</v>
      </c>
      <c r="D779">
        <f>ROUND(CaseTbl[[#This Row],[DateDiff-Minutes]]/1440,0)</f>
        <v>-42</v>
      </c>
      <c r="E779" s="48">
        <f>ImportDateTime+(CaseTbl[[#This Row],[DateDiff-Minutes]]/1440)</f>
        <v>44884.701112713679</v>
      </c>
      <c r="F779">
        <f ca="1">_xlfn.XLOOKUP(RAND()+(0.1*CaseTbl[[#This Row],[DoNotImport-GrowthIndex]]),OwnerTbl[Case Distribution Accumulation %],OwnerTbl[SystemUserSeq],9999,-1,1)</f>
        <v>23</v>
      </c>
      <c r="G779">
        <f ca="1">_xlfn.XLOOKUP(RAND()*100,AccountTbl[DistributionAccumulation],AccountTbl[AccountSeq],0,1,1)</f>
        <v>1064</v>
      </c>
      <c r="H779">
        <v>1</v>
      </c>
      <c r="I779" t="str">
        <f ca="1">_xlfn.XLOOKUP(RAND(),CaseSources[DistributionAccumulation],CaseSources[Source],,1,1)</f>
        <v>IoT</v>
      </c>
      <c r="J779" t="str">
        <f ca="1">_xlfn.XLOOKUP(RAND(),CaseTypes[DistributionAccumulation],CaseTypes[Type],,1,1)</f>
        <v>Question</v>
      </c>
      <c r="K779">
        <f ca="1">_xlfn.XLOOKUP(RAND(),CasePriorityCodes[DistributionAccumulation],CasePriorityCodes[Factor],,1,1)</f>
        <v>2</v>
      </c>
      <c r="L779" t="str">
        <f ca="1">_xlfn.XLOOKUP(CaseTbl[[#This Row],[prioritycode]],CasePriorityCodes[Factor],CasePriorityCodes[Priority],,1,1)</f>
        <v>Normal</v>
      </c>
      <c r="M779">
        <f ca="1">_xlfn.XLOOKUP((RAND()*100)-(5*CaseTbl[[#This Row],[DoNotImport-GrowthIndex]]),ProductTbl[DistributionAccumulation],ProductTbl[ProductSeq],0,1,1)</f>
        <v>8</v>
      </c>
      <c r="N779" t="str">
        <f ca="1">_xlfn.XLOOKUP(CaseTbl[[#This Row],[ProductSeq]],ProductTbl[ProductSeq],ProductTbl[Product],0,1,1)</f>
        <v>Café Grande Espresso Machine</v>
      </c>
      <c r="O779" t="str">
        <f ca="1">_xlfn.XLOOKUP(RAND(),CaseSubjects[DistributionAccumulation],CaseSubjects[Subject],0,1,1)</f>
        <v>General</v>
      </c>
      <c r="P779">
        <f ca="1">_xlfn.XLOOKUP(CaseTbl[[#This Row],[SystemUserSeq]],OwnerTbl[SystemUserSeq],OwnerTbl[Factor],0,0,1)*-2</f>
        <v>-10</v>
      </c>
      <c r="Q779">
        <f ca="1">_xlfn.XLOOKUP(CaseTbl[[#This Row],[caseorigincodename]], CaseSources[Source],CaseSources[Factor],0,0,1)*2</f>
        <v>20</v>
      </c>
      <c r="R779">
        <f ca="1">_xlfn.XLOOKUP(CaseTbl[[#This Row],[ProductSeq]],ProductTbl[ProductSeq],ProductTbl[Factor],0,1,1)*3</f>
        <v>15</v>
      </c>
      <c r="S779">
        <f ca="1">_xlfn.XLOOKUP(CaseTbl[[#This Row],[subjectidname]],CaseSubjects[Subject],CaseSubjects[Factor],,0,1)*5</f>
        <v>35</v>
      </c>
      <c r="T779">
        <f ca="1">SUM(CaseTbl[[#This Row],[DoNotImport-Owners]:[DoNotImport-Subjects]])-(10*CaseTbl[[#This Row],[DoNotImport-GrowthIndex]])</f>
        <v>50.778999999999996</v>
      </c>
      <c r="U779" t="b">
        <f ca="1">IF(1-_xlfn.PERCENTRANK.INC(CaseTbl[DoNotImport-SumOfFactorsWithoutQueue],CaseTbl[[#This Row],[DoNotImport-SumOfFactorsWithoutQueue]]) &gt;= EscalationPct, TRUE,FALSE)</f>
        <v>0</v>
      </c>
      <c r="V779" t="str">
        <f ca="1">IF(CaseTbl[[#This Row],[IsEscalated]],_xlfn.XLOOKUP(RAND()-(CaseTbl[[#This Row],[DoNotImport-GrowthIndex]]*0.05),CaseQueues[DistributionAccumulation],CaseQueues[Queue],0,1,1),"")</f>
        <v/>
      </c>
      <c r="W779" t="str" cm="1">
        <f t="array" aca="1" ref="W779" ca="1">IF(CaseTbl[[#This Row],[IsEscalated]],_xlfn.XLOOKUP(CaseTbl[[#This Row],[Queue]],CaseQueues[Queue],CaseQueues[Factor]*CaseTbl[[#This Row],[prioritycode]]*20,,0,1),"")</f>
        <v/>
      </c>
      <c r="X7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79" s="48">
        <f ca="1">IF(CaseTbl[[#This Row],[Created On]]+(CaseTbl[[#This Row],[MinutesOpen]]/1440) &gt;ImportDateTime,"",CaseTbl[[#This Row],[Created On]]+(CaseTbl[[#This Row],[MinutesOpen]]/1440))</f>
        <v>44884.735834935898</v>
      </c>
      <c r="Z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">
        <f ca="1">IF(ISNONTEXT(CaseTbl[[#This Row],[CompletedOn]]),0,1)</f>
        <v>0</v>
      </c>
      <c r="AC779" t="str">
        <f ca="1">IF(ISNONTEXT(CaseTbl[[#This Row],[CompletedOn]]), "Resolved","Active")</f>
        <v>Resolved</v>
      </c>
      <c r="AD779">
        <f ca="1">IF(ISNONTEXT(CaseTbl[[#This Row],[CompletedOn]]),5,1)</f>
        <v>5</v>
      </c>
      <c r="AE779" t="str">
        <f ca="1">IF(ISNONTEXT(CaseTbl[[#This Row],[CompletedOn]]),"Problem Solved","In Progress")</f>
        <v>Problem Solved</v>
      </c>
      <c r="AF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9" t="str">
        <f ca="1">_xlfn.XLOOKUP(CaseTbl[[#This Row],[customersatisfactioncode]],CustomerSat[Factor],CustomerSat[CustomerSatisfaction],0,1,1)</f>
        <v>Neutral</v>
      </c>
    </row>
    <row r="780" spans="1:33" x14ac:dyDescent="0.4">
      <c r="A780">
        <v>10778</v>
      </c>
      <c r="B780">
        <f>1-ROW()/ROWS(CaseTbl[])</f>
        <v>0.92200000000000004</v>
      </c>
      <c r="C780" s="42">
        <f t="shared" si="12"/>
        <v>-60572.043846154396</v>
      </c>
      <c r="D780">
        <f>ROUND(CaseTbl[[#This Row],[DateDiff-Minutes]]/1440,0)</f>
        <v>-42</v>
      </c>
      <c r="E780" s="48">
        <f>ImportDateTime+(CaseTbl[[#This Row],[DateDiff-Minutes]]/1440)</f>
        <v>44884.644413995731</v>
      </c>
      <c r="F780">
        <f ca="1">_xlfn.XLOOKUP(RAND()+(0.1*CaseTbl[[#This Row],[DoNotImport-GrowthIndex]]),OwnerTbl[Case Distribution Accumulation %],OwnerTbl[SystemUserSeq],9999,-1,1)</f>
        <v>14</v>
      </c>
      <c r="G780">
        <f ca="1">_xlfn.XLOOKUP(RAND()*100,AccountTbl[DistributionAccumulation],AccountTbl[AccountSeq],0,1,1)</f>
        <v>1057</v>
      </c>
      <c r="H780">
        <v>1</v>
      </c>
      <c r="I780" t="str">
        <f ca="1">_xlfn.XLOOKUP(RAND(),CaseSources[DistributionAccumulation],CaseSources[Source],,1,1)</f>
        <v>Phone</v>
      </c>
      <c r="J780" t="str">
        <f ca="1">_xlfn.XLOOKUP(RAND(),CaseTypes[DistributionAccumulation],CaseTypes[Type],,1,1)</f>
        <v>Problem</v>
      </c>
      <c r="K780">
        <f ca="1">_xlfn.XLOOKUP(RAND(),CasePriorityCodes[DistributionAccumulation],CasePriorityCodes[Factor],,1,1)</f>
        <v>2</v>
      </c>
      <c r="L780" t="str">
        <f ca="1">_xlfn.XLOOKUP(CaseTbl[[#This Row],[prioritycode]],CasePriorityCodes[Factor],CasePriorityCodes[Priority],,1,1)</f>
        <v>Normal</v>
      </c>
      <c r="M780">
        <f ca="1">_xlfn.XLOOKUP((RAND()*100)-(5*CaseTbl[[#This Row],[DoNotImport-GrowthIndex]]),ProductTbl[DistributionAccumulation],ProductTbl[ProductSeq],0,1,1)</f>
        <v>2</v>
      </c>
      <c r="N780" t="str">
        <f ca="1">_xlfn.XLOOKUP(CaseTbl[[#This Row],[ProductSeq]],ProductTbl[ProductSeq],ProductTbl[Product],0,1,1)</f>
        <v>Airpot Coffee Maker</v>
      </c>
      <c r="O780" t="str">
        <f ca="1">_xlfn.XLOOKUP(RAND(),CaseSubjects[DistributionAccumulation],CaseSubjects[Subject],0,1,1)</f>
        <v>General</v>
      </c>
      <c r="P780">
        <f ca="1">_xlfn.XLOOKUP(CaseTbl[[#This Row],[SystemUserSeq]],OwnerTbl[SystemUserSeq],OwnerTbl[Factor],0,0,1)*-2</f>
        <v>-22</v>
      </c>
      <c r="Q780">
        <f ca="1">_xlfn.XLOOKUP(CaseTbl[[#This Row],[caseorigincodename]], CaseSources[Source],CaseSources[Factor],0,0,1)*2</f>
        <v>18</v>
      </c>
      <c r="R780">
        <f ca="1">_xlfn.XLOOKUP(CaseTbl[[#This Row],[ProductSeq]],ProductTbl[ProductSeq],ProductTbl[Factor],0,1,1)*3</f>
        <v>15</v>
      </c>
      <c r="S780">
        <f ca="1">_xlfn.XLOOKUP(CaseTbl[[#This Row],[subjectidname]],CaseSubjects[Subject],CaseSubjects[Factor],,0,1)*5</f>
        <v>35</v>
      </c>
      <c r="T780">
        <f ca="1">SUM(CaseTbl[[#This Row],[DoNotImport-Owners]:[DoNotImport-Subjects]])-(10*CaseTbl[[#This Row],[DoNotImport-GrowthIndex]])</f>
        <v>36.78</v>
      </c>
      <c r="U780" t="b">
        <f ca="1">IF(1-_xlfn.PERCENTRANK.INC(CaseTbl[DoNotImport-SumOfFactorsWithoutQueue],CaseTbl[[#This Row],[DoNotImport-SumOfFactorsWithoutQueue]]) &gt;= EscalationPct, TRUE,FALSE)</f>
        <v>0</v>
      </c>
      <c r="V780" t="str">
        <f ca="1">IF(CaseTbl[[#This Row],[IsEscalated]],_xlfn.XLOOKUP(RAND()-(CaseTbl[[#This Row],[DoNotImport-GrowthIndex]]*0.05),CaseQueues[DistributionAccumulation],CaseQueues[Queue],0,1,1),"")</f>
        <v/>
      </c>
      <c r="W780" t="str" cm="1">
        <f t="array" aca="1" ref="W780" ca="1">IF(CaseTbl[[#This Row],[IsEscalated]],_xlfn.XLOOKUP(CaseTbl[[#This Row],[Queue]],CaseQueues[Queue],CaseQueues[Factor]*CaseTbl[[#This Row],[prioritycode]]*20,,0,1),"")</f>
        <v/>
      </c>
      <c r="X7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80" s="48">
        <f ca="1">IF(CaseTbl[[#This Row],[Created On]]+(CaseTbl[[#This Row],[MinutesOpen]]/1440) &gt;ImportDateTime,"",CaseTbl[[#This Row],[Created On]]+(CaseTbl[[#This Row],[MinutesOpen]]/1440))</f>
        <v>44884.669413995733</v>
      </c>
      <c r="Z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">
        <f ca="1">IF(ISNONTEXT(CaseTbl[[#This Row],[CompletedOn]]),0,1)</f>
        <v>0</v>
      </c>
      <c r="AC780" t="str">
        <f ca="1">IF(ISNONTEXT(CaseTbl[[#This Row],[CompletedOn]]), "Resolved","Active")</f>
        <v>Resolved</v>
      </c>
      <c r="AD780">
        <f ca="1">IF(ISNONTEXT(CaseTbl[[#This Row],[CompletedOn]]),5,1)</f>
        <v>5</v>
      </c>
      <c r="AE780" t="str">
        <f ca="1">IF(ISNONTEXT(CaseTbl[[#This Row],[CompletedOn]]),"Problem Solved","In Progress")</f>
        <v>Problem Solved</v>
      </c>
      <c r="AF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0" t="str">
        <f ca="1">_xlfn.XLOOKUP(CaseTbl[[#This Row],[customersatisfactioncode]],CustomerSat[Factor],CustomerSat[CustomerSatisfaction],0,1,1)</f>
        <v>Dissatisfied</v>
      </c>
    </row>
    <row r="781" spans="1:33" x14ac:dyDescent="0.4">
      <c r="A781">
        <v>10779</v>
      </c>
      <c r="B781">
        <f>1-ROW()/ROWS(CaseTbl[])</f>
        <v>0.92189999999999994</v>
      </c>
      <c r="C781" s="42">
        <f t="shared" si="12"/>
        <v>-60653.70000000055</v>
      </c>
      <c r="D781">
        <f>ROUND(CaseTbl[[#This Row],[DateDiff-Minutes]]/1440,0)</f>
        <v>-42</v>
      </c>
      <c r="E781" s="48">
        <f>ImportDateTime+(CaseTbl[[#This Row],[DateDiff-Minutes]]/1440)</f>
        <v>44884.587708333333</v>
      </c>
      <c r="F781">
        <f ca="1">_xlfn.XLOOKUP(RAND()+(0.1*CaseTbl[[#This Row],[DoNotImport-GrowthIndex]]),OwnerTbl[Case Distribution Accumulation %],OwnerTbl[SystemUserSeq],9999,-1,1)</f>
        <v>20</v>
      </c>
      <c r="G781">
        <f ca="1">_xlfn.XLOOKUP(RAND()*100,AccountTbl[DistributionAccumulation],AccountTbl[AccountSeq],0,1,1)</f>
        <v>1003</v>
      </c>
      <c r="H781">
        <v>1</v>
      </c>
      <c r="I781" t="str">
        <f ca="1">_xlfn.XLOOKUP(RAND(),CaseSources[DistributionAccumulation],CaseSources[Source],,1,1)</f>
        <v>Email</v>
      </c>
      <c r="J781" t="str">
        <f ca="1">_xlfn.XLOOKUP(RAND(),CaseTypes[DistributionAccumulation],CaseTypes[Type],,1,1)</f>
        <v>Problem</v>
      </c>
      <c r="K781">
        <f ca="1">_xlfn.XLOOKUP(RAND(),CasePriorityCodes[DistributionAccumulation],CasePriorityCodes[Factor],,1,1)</f>
        <v>3</v>
      </c>
      <c r="L781" t="str">
        <f ca="1">_xlfn.XLOOKUP(CaseTbl[[#This Row],[prioritycode]],CasePriorityCodes[Factor],CasePriorityCodes[Priority],,1,1)</f>
        <v>High</v>
      </c>
      <c r="M781">
        <f ca="1">_xlfn.XLOOKUP((RAND()*100)-(5*CaseTbl[[#This Row],[DoNotImport-GrowthIndex]]),ProductTbl[DistributionAccumulation],ProductTbl[ProductSeq],0,1,1)</f>
        <v>2</v>
      </c>
      <c r="N781" t="str">
        <f ca="1">_xlfn.XLOOKUP(CaseTbl[[#This Row],[ProductSeq]],ProductTbl[ProductSeq],ProductTbl[Product],0,1,1)</f>
        <v>Airpot Coffee Maker</v>
      </c>
      <c r="O781" t="str">
        <f ca="1">_xlfn.XLOOKUP(RAND(),CaseSubjects[DistributionAccumulation],CaseSubjects[Subject],0,1,1)</f>
        <v>General</v>
      </c>
      <c r="P781">
        <f ca="1">_xlfn.XLOOKUP(CaseTbl[[#This Row],[SystemUserSeq]],OwnerTbl[SystemUserSeq],OwnerTbl[Factor],0,0,1)*-2</f>
        <v>-10</v>
      </c>
      <c r="Q781">
        <f ca="1">_xlfn.XLOOKUP(CaseTbl[[#This Row],[caseorigincodename]], CaseSources[Source],CaseSources[Factor],0,0,1)*2</f>
        <v>10</v>
      </c>
      <c r="R781">
        <f ca="1">_xlfn.XLOOKUP(CaseTbl[[#This Row],[ProductSeq]],ProductTbl[ProductSeq],ProductTbl[Factor],0,1,1)*3</f>
        <v>15</v>
      </c>
      <c r="S781">
        <f ca="1">_xlfn.XLOOKUP(CaseTbl[[#This Row],[subjectidname]],CaseSubjects[Subject],CaseSubjects[Factor],,0,1)*5</f>
        <v>35</v>
      </c>
      <c r="T781">
        <f ca="1">SUM(CaseTbl[[#This Row],[DoNotImport-Owners]:[DoNotImport-Subjects]])-(10*CaseTbl[[#This Row],[DoNotImport-GrowthIndex]])</f>
        <v>40.780999999999999</v>
      </c>
      <c r="U781" t="b">
        <f ca="1">IF(1-_xlfn.PERCENTRANK.INC(CaseTbl[DoNotImport-SumOfFactorsWithoutQueue],CaseTbl[[#This Row],[DoNotImport-SumOfFactorsWithoutQueue]]) &gt;= EscalationPct, TRUE,FALSE)</f>
        <v>0</v>
      </c>
      <c r="V781" t="str">
        <f ca="1">IF(CaseTbl[[#This Row],[IsEscalated]],_xlfn.XLOOKUP(RAND()-(CaseTbl[[#This Row],[DoNotImport-GrowthIndex]]*0.05),CaseQueues[DistributionAccumulation],CaseQueues[Queue],0,1,1),"")</f>
        <v/>
      </c>
      <c r="W781" t="str" cm="1">
        <f t="array" aca="1" ref="W781" ca="1">IF(CaseTbl[[#This Row],[IsEscalated]],_xlfn.XLOOKUP(CaseTbl[[#This Row],[Queue]],CaseQueues[Queue],CaseQueues[Factor]*CaseTbl[[#This Row],[prioritycode]]*20,,0,1),"")</f>
        <v/>
      </c>
      <c r="X7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81" s="48">
        <f ca="1">IF(CaseTbl[[#This Row],[Created On]]+(CaseTbl[[#This Row],[MinutesOpen]]/1440) &gt;ImportDateTime,"",CaseTbl[[#This Row],[Created On]]+(CaseTbl[[#This Row],[MinutesOpen]]/1440))</f>
        <v>44884.612013888887</v>
      </c>
      <c r="Z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">
        <f ca="1">IF(ISNONTEXT(CaseTbl[[#This Row],[CompletedOn]]),0,1)</f>
        <v>0</v>
      </c>
      <c r="AC781" t="str">
        <f ca="1">IF(ISNONTEXT(CaseTbl[[#This Row],[CompletedOn]]), "Resolved","Active")</f>
        <v>Resolved</v>
      </c>
      <c r="AD781">
        <f ca="1">IF(ISNONTEXT(CaseTbl[[#This Row],[CompletedOn]]),5,1)</f>
        <v>5</v>
      </c>
      <c r="AE781" t="str">
        <f ca="1">IF(ISNONTEXT(CaseTbl[[#This Row],[CompletedOn]]),"Problem Solved","In Progress")</f>
        <v>Problem Solved</v>
      </c>
      <c r="AF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1" t="str">
        <f ca="1">_xlfn.XLOOKUP(CaseTbl[[#This Row],[customersatisfactioncode]],CustomerSat[Factor],CustomerSat[CustomerSatisfaction],0,1,1)</f>
        <v>Dissatisfied</v>
      </c>
    </row>
    <row r="782" spans="1:33" x14ac:dyDescent="0.4">
      <c r="A782">
        <v>10780</v>
      </c>
      <c r="B782">
        <f>1-ROW()/ROWS(CaseTbl[])</f>
        <v>0.92179999999999995</v>
      </c>
      <c r="C782" s="42">
        <f t="shared" si="12"/>
        <v>-60735.366153846706</v>
      </c>
      <c r="D782">
        <f>ROUND(CaseTbl[[#This Row],[DateDiff-Minutes]]/1440,0)</f>
        <v>-42</v>
      </c>
      <c r="E782" s="48">
        <f>ImportDateTime+(CaseTbl[[#This Row],[DateDiff-Minutes]]/1440)</f>
        <v>44884.530995726498</v>
      </c>
      <c r="F782">
        <f ca="1">_xlfn.XLOOKUP(RAND()+(0.1*CaseTbl[[#This Row],[DoNotImport-GrowthIndex]]),OwnerTbl[Case Distribution Accumulation %],OwnerTbl[SystemUserSeq],9999,-1,1)</f>
        <v>13</v>
      </c>
      <c r="G782">
        <f ca="1">_xlfn.XLOOKUP(RAND()*100,AccountTbl[DistributionAccumulation],AccountTbl[AccountSeq],0,1,1)</f>
        <v>1042</v>
      </c>
      <c r="H782">
        <v>1</v>
      </c>
      <c r="I782" t="str">
        <f ca="1">_xlfn.XLOOKUP(RAND(),CaseSources[DistributionAccumulation],CaseSources[Source],,1,1)</f>
        <v>Web</v>
      </c>
      <c r="J782" t="str">
        <f ca="1">_xlfn.XLOOKUP(RAND(),CaseTypes[DistributionAccumulation],CaseTypes[Type],,1,1)</f>
        <v>Problem</v>
      </c>
      <c r="K782">
        <f ca="1">_xlfn.XLOOKUP(RAND(),CasePriorityCodes[DistributionAccumulation],CasePriorityCodes[Factor],,1,1)</f>
        <v>3</v>
      </c>
      <c r="L782" t="str">
        <f ca="1">_xlfn.XLOOKUP(CaseTbl[[#This Row],[prioritycode]],CasePriorityCodes[Factor],CasePriorityCodes[Priority],,1,1)</f>
        <v>High</v>
      </c>
      <c r="M782">
        <f ca="1">_xlfn.XLOOKUP((RAND()*100)-(5*CaseTbl[[#This Row],[DoNotImport-GrowthIndex]]),ProductTbl[DistributionAccumulation],ProductTbl[ProductSeq],0,1,1)</f>
        <v>5</v>
      </c>
      <c r="N782" t="str">
        <f ca="1">_xlfn.XLOOKUP(CaseTbl[[#This Row],[ProductSeq]],ProductTbl[ProductSeq],ProductTbl[Product],0,1,1)</f>
        <v>Café BG-1 Pro Grinder</v>
      </c>
      <c r="O782" t="str">
        <f ca="1">_xlfn.XLOOKUP(RAND(),CaseSubjects[DistributionAccumulation],CaseSubjects[Subject],0,1,1)</f>
        <v>Account Set-up</v>
      </c>
      <c r="P782">
        <f ca="1">_xlfn.XLOOKUP(CaseTbl[[#This Row],[SystemUserSeq]],OwnerTbl[SystemUserSeq],OwnerTbl[Factor],0,0,1)*-2</f>
        <v>-10</v>
      </c>
      <c r="Q782">
        <f ca="1">_xlfn.XLOOKUP(CaseTbl[[#This Row],[caseorigincodename]], CaseSources[Source],CaseSources[Factor],0,0,1)*2</f>
        <v>18</v>
      </c>
      <c r="R782">
        <f ca="1">_xlfn.XLOOKUP(CaseTbl[[#This Row],[ProductSeq]],ProductTbl[ProductSeq],ProductTbl[Factor],0,1,1)*3</f>
        <v>30</v>
      </c>
      <c r="S782">
        <f ca="1">_xlfn.XLOOKUP(CaseTbl[[#This Row],[subjectidname]],CaseSubjects[Subject],CaseSubjects[Factor],,0,1)*5</f>
        <v>25</v>
      </c>
      <c r="T782">
        <f ca="1">SUM(CaseTbl[[#This Row],[DoNotImport-Owners]:[DoNotImport-Subjects]])-(10*CaseTbl[[#This Row],[DoNotImport-GrowthIndex]])</f>
        <v>53.781999999999996</v>
      </c>
      <c r="U782" t="b">
        <f ca="1">IF(1-_xlfn.PERCENTRANK.INC(CaseTbl[DoNotImport-SumOfFactorsWithoutQueue],CaseTbl[[#This Row],[DoNotImport-SumOfFactorsWithoutQueue]]) &gt;= EscalationPct, TRUE,FALSE)</f>
        <v>0</v>
      </c>
      <c r="V782" t="str">
        <f ca="1">IF(CaseTbl[[#This Row],[IsEscalated]],_xlfn.XLOOKUP(RAND()-(CaseTbl[[#This Row],[DoNotImport-GrowthIndex]]*0.05),CaseQueues[DistributionAccumulation],CaseQueues[Queue],0,1,1),"")</f>
        <v/>
      </c>
      <c r="W782" t="str" cm="1">
        <f t="array" aca="1" ref="W782" ca="1">IF(CaseTbl[[#This Row],[IsEscalated]],_xlfn.XLOOKUP(CaseTbl[[#This Row],[Queue]],CaseQueues[Queue],CaseQueues[Factor]*CaseTbl[[#This Row],[prioritycode]]*20,,0,1),"")</f>
        <v/>
      </c>
      <c r="X7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82" s="48">
        <f ca="1">IF(CaseTbl[[#This Row],[Created On]]+(CaseTbl[[#This Row],[MinutesOpen]]/1440) &gt;ImportDateTime,"",CaseTbl[[#This Row],[Created On]]+(CaseTbl[[#This Row],[MinutesOpen]]/1440))</f>
        <v>44884.564329059831</v>
      </c>
      <c r="Z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">
        <f ca="1">IF(ISNONTEXT(CaseTbl[[#This Row],[CompletedOn]]),0,1)</f>
        <v>0</v>
      </c>
      <c r="AC782" t="str">
        <f ca="1">IF(ISNONTEXT(CaseTbl[[#This Row],[CompletedOn]]), "Resolved","Active")</f>
        <v>Resolved</v>
      </c>
      <c r="AD782">
        <f ca="1">IF(ISNONTEXT(CaseTbl[[#This Row],[CompletedOn]]),5,1)</f>
        <v>5</v>
      </c>
      <c r="AE782" t="str">
        <f ca="1">IF(ISNONTEXT(CaseTbl[[#This Row],[CompletedOn]]),"Problem Solved","In Progress")</f>
        <v>Problem Solved</v>
      </c>
      <c r="AF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2" t="str">
        <f ca="1">_xlfn.XLOOKUP(CaseTbl[[#This Row],[customersatisfactioncode]],CustomerSat[Factor],CustomerSat[CustomerSatisfaction],0,1,1)</f>
        <v>Neutral</v>
      </c>
    </row>
    <row r="783" spans="1:33" x14ac:dyDescent="0.4">
      <c r="A783">
        <v>10781</v>
      </c>
      <c r="B783">
        <f>1-ROW()/ROWS(CaseTbl[])</f>
        <v>0.92169999999999996</v>
      </c>
      <c r="C783" s="42">
        <f t="shared" si="12"/>
        <v>-60817.042307692864</v>
      </c>
      <c r="D783">
        <f>ROUND(CaseTbl[[#This Row],[DateDiff-Minutes]]/1440,0)</f>
        <v>-42</v>
      </c>
      <c r="E783" s="48">
        <f>ImportDateTime+(CaseTbl[[#This Row],[DateDiff-Minutes]]/1440)</f>
        <v>44884.474276175213</v>
      </c>
      <c r="F783">
        <f ca="1">_xlfn.XLOOKUP(RAND()+(0.1*CaseTbl[[#This Row],[DoNotImport-GrowthIndex]]),OwnerTbl[Case Distribution Accumulation %],OwnerTbl[SystemUserSeq],9999,-1,1)</f>
        <v>4</v>
      </c>
      <c r="G783">
        <f ca="1">_xlfn.XLOOKUP(RAND()*100,AccountTbl[DistributionAccumulation],AccountTbl[AccountSeq],0,1,1)</f>
        <v>1002</v>
      </c>
      <c r="H783">
        <v>1</v>
      </c>
      <c r="I783" t="str">
        <f ca="1">_xlfn.XLOOKUP(RAND(),CaseSources[DistributionAccumulation],CaseSources[Source],,1,1)</f>
        <v>IoT</v>
      </c>
      <c r="J783" t="str">
        <f ca="1">_xlfn.XLOOKUP(RAND(),CaseTypes[DistributionAccumulation],CaseTypes[Type],,1,1)</f>
        <v>Question</v>
      </c>
      <c r="K783">
        <f ca="1">_xlfn.XLOOKUP(RAND(),CasePriorityCodes[DistributionAccumulation],CasePriorityCodes[Factor],,1,1)</f>
        <v>2</v>
      </c>
      <c r="L783" t="str">
        <f ca="1">_xlfn.XLOOKUP(CaseTbl[[#This Row],[prioritycode]],CasePriorityCodes[Factor],CasePriorityCodes[Priority],,1,1)</f>
        <v>Normal</v>
      </c>
      <c r="M783">
        <f ca="1">_xlfn.XLOOKUP((RAND()*100)-(5*CaseTbl[[#This Row],[DoNotImport-GrowthIndex]]),ProductTbl[DistributionAccumulation],ProductTbl[ProductSeq],0,1,1)</f>
        <v>4</v>
      </c>
      <c r="N783" t="str">
        <f ca="1">_xlfn.XLOOKUP(CaseTbl[[#This Row],[ProductSeq]],ProductTbl[ProductSeq],ProductTbl[Product],0,1,1)</f>
        <v>Café A-100 Automatic</v>
      </c>
      <c r="O783" t="str">
        <f ca="1">_xlfn.XLOOKUP(RAND(),CaseSubjects[DistributionAccumulation],CaseSubjects[Subject],0,1,1)</f>
        <v>Payment Inquiry</v>
      </c>
      <c r="P783">
        <f ca="1">_xlfn.XLOOKUP(CaseTbl[[#This Row],[SystemUserSeq]],OwnerTbl[SystemUserSeq],OwnerTbl[Factor],0,0,1)*-2</f>
        <v>-10</v>
      </c>
      <c r="Q783">
        <f ca="1">_xlfn.XLOOKUP(CaseTbl[[#This Row],[caseorigincodename]], CaseSources[Source],CaseSources[Factor],0,0,1)*2</f>
        <v>20</v>
      </c>
      <c r="R783">
        <f ca="1">_xlfn.XLOOKUP(CaseTbl[[#This Row],[ProductSeq]],ProductTbl[ProductSeq],ProductTbl[Factor],0,1,1)*3</f>
        <v>60</v>
      </c>
      <c r="S783">
        <f ca="1">_xlfn.XLOOKUP(CaseTbl[[#This Row],[subjectidname]],CaseSubjects[Subject],CaseSubjects[Factor],,0,1)*5</f>
        <v>45</v>
      </c>
      <c r="T783">
        <f ca="1">SUM(CaseTbl[[#This Row],[DoNotImport-Owners]:[DoNotImport-Subjects]])-(10*CaseTbl[[#This Row],[DoNotImport-GrowthIndex]])</f>
        <v>105.783</v>
      </c>
      <c r="U783" t="b">
        <f ca="1">IF(1-_xlfn.PERCENTRANK.INC(CaseTbl[DoNotImport-SumOfFactorsWithoutQueue],CaseTbl[[#This Row],[DoNotImport-SumOfFactorsWithoutQueue]]) &gt;= EscalationPct, TRUE,FALSE)</f>
        <v>0</v>
      </c>
      <c r="V783" t="str">
        <f ca="1">IF(CaseTbl[[#This Row],[IsEscalated]],_xlfn.XLOOKUP(RAND()-(CaseTbl[[#This Row],[DoNotImport-GrowthIndex]]*0.05),CaseQueues[DistributionAccumulation],CaseQueues[Queue],0,1,1),"")</f>
        <v/>
      </c>
      <c r="W783" t="str" cm="1">
        <f t="array" aca="1" ref="W783" ca="1">IF(CaseTbl[[#This Row],[IsEscalated]],_xlfn.XLOOKUP(CaseTbl[[#This Row],[Queue]],CaseQueues[Queue],CaseQueues[Factor]*CaseTbl[[#This Row],[prioritycode]]*20,,0,1),"")</f>
        <v/>
      </c>
      <c r="X7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783" s="48">
        <f ca="1">IF(CaseTbl[[#This Row],[Created On]]+(CaseTbl[[#This Row],[MinutesOpen]]/1440) &gt;ImportDateTime,"",CaseTbl[[#This Row],[Created On]]+(CaseTbl[[#This Row],[MinutesOpen]]/1440))</f>
        <v>44884.547192841877</v>
      </c>
      <c r="Z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83">
        <f ca="1">IF(ISNONTEXT(CaseTbl[[#This Row],[CompletedOn]]),0,1)</f>
        <v>0</v>
      </c>
      <c r="AC783" t="str">
        <f ca="1">IF(ISNONTEXT(CaseTbl[[#This Row],[CompletedOn]]), "Resolved","Active")</f>
        <v>Resolved</v>
      </c>
      <c r="AD783">
        <f ca="1">IF(ISNONTEXT(CaseTbl[[#This Row],[CompletedOn]]),5,1)</f>
        <v>5</v>
      </c>
      <c r="AE783" t="str">
        <f ca="1">IF(ISNONTEXT(CaseTbl[[#This Row],[CompletedOn]]),"Problem Solved","In Progress")</f>
        <v>Problem Solved</v>
      </c>
      <c r="AF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3" t="str">
        <f ca="1">_xlfn.XLOOKUP(CaseTbl[[#This Row],[customersatisfactioncode]],CustomerSat[Factor],CustomerSat[CustomerSatisfaction],0,1,1)</f>
        <v>Very Satisfied</v>
      </c>
    </row>
    <row r="784" spans="1:33" x14ac:dyDescent="0.4">
      <c r="A784">
        <v>10782</v>
      </c>
      <c r="B784">
        <f>1-ROW()/ROWS(CaseTbl[])</f>
        <v>0.92159999999999997</v>
      </c>
      <c r="C784" s="42">
        <f t="shared" si="12"/>
        <v>-60898.728461539016</v>
      </c>
      <c r="D784">
        <f>ROUND(CaseTbl[[#This Row],[DateDiff-Minutes]]/1440,0)</f>
        <v>-42</v>
      </c>
      <c r="E784" s="48">
        <f>ImportDateTime+(CaseTbl[[#This Row],[DateDiff-Minutes]]/1440)</f>
        <v>44884.417549679492</v>
      </c>
      <c r="F784">
        <f ca="1">_xlfn.XLOOKUP(RAND()+(0.1*CaseTbl[[#This Row],[DoNotImport-GrowthIndex]]),OwnerTbl[Case Distribution Accumulation %],OwnerTbl[SystemUserSeq],9999,-1,1)</f>
        <v>12</v>
      </c>
      <c r="G784">
        <f ca="1">_xlfn.XLOOKUP(RAND()*100,AccountTbl[DistributionAccumulation],AccountTbl[AccountSeq],0,1,1)</f>
        <v>1012</v>
      </c>
      <c r="H784">
        <v>1</v>
      </c>
      <c r="I784" t="str">
        <f ca="1">_xlfn.XLOOKUP(RAND(),CaseSources[DistributionAccumulation],CaseSources[Source],,1,1)</f>
        <v>Email</v>
      </c>
      <c r="J784" t="str">
        <f ca="1">_xlfn.XLOOKUP(RAND(),CaseTypes[DistributionAccumulation],CaseTypes[Type],,1,1)</f>
        <v>Problem</v>
      </c>
      <c r="K784">
        <f ca="1">_xlfn.XLOOKUP(RAND(),CasePriorityCodes[DistributionAccumulation],CasePriorityCodes[Factor],,1,1)</f>
        <v>1</v>
      </c>
      <c r="L784" t="str">
        <f ca="1">_xlfn.XLOOKUP(CaseTbl[[#This Row],[prioritycode]],CasePriorityCodes[Factor],CasePriorityCodes[Priority],,1,1)</f>
        <v>Low</v>
      </c>
      <c r="M784">
        <f ca="1">_xlfn.XLOOKUP((RAND()*100)-(5*CaseTbl[[#This Row],[DoNotImport-GrowthIndex]]),ProductTbl[DistributionAccumulation],ProductTbl[ProductSeq],0,1,1)</f>
        <v>8</v>
      </c>
      <c r="N784" t="str">
        <f ca="1">_xlfn.XLOOKUP(CaseTbl[[#This Row],[ProductSeq]],ProductTbl[ProductSeq],ProductTbl[Product],0,1,1)</f>
        <v>Café Grande Espresso Machine</v>
      </c>
      <c r="O784" t="str">
        <f ca="1">_xlfn.XLOOKUP(RAND(),CaseSubjects[DistributionAccumulation],CaseSubjects[Subject],0,1,1)</f>
        <v>Account Set-up</v>
      </c>
      <c r="P784">
        <f ca="1">_xlfn.XLOOKUP(CaseTbl[[#This Row],[SystemUserSeq]],OwnerTbl[SystemUserSeq],OwnerTbl[Factor],0,0,1)*-2</f>
        <v>-10</v>
      </c>
      <c r="Q784">
        <f ca="1">_xlfn.XLOOKUP(CaseTbl[[#This Row],[caseorigincodename]], CaseSources[Source],CaseSources[Factor],0,0,1)*2</f>
        <v>10</v>
      </c>
      <c r="R784">
        <f ca="1">_xlfn.XLOOKUP(CaseTbl[[#This Row],[ProductSeq]],ProductTbl[ProductSeq],ProductTbl[Factor],0,1,1)*3</f>
        <v>15</v>
      </c>
      <c r="S784">
        <f ca="1">_xlfn.XLOOKUP(CaseTbl[[#This Row],[subjectidname]],CaseSubjects[Subject],CaseSubjects[Factor],,0,1)*5</f>
        <v>25</v>
      </c>
      <c r="T784">
        <f ca="1">SUM(CaseTbl[[#This Row],[DoNotImport-Owners]:[DoNotImport-Subjects]])-(10*CaseTbl[[#This Row],[DoNotImport-GrowthIndex]])</f>
        <v>30.783999999999999</v>
      </c>
      <c r="U784" t="b">
        <f ca="1">IF(1-_xlfn.PERCENTRANK.INC(CaseTbl[DoNotImport-SumOfFactorsWithoutQueue],CaseTbl[[#This Row],[DoNotImport-SumOfFactorsWithoutQueue]]) &gt;= EscalationPct, TRUE,FALSE)</f>
        <v>1</v>
      </c>
      <c r="V784" t="str">
        <f ca="1">IF(CaseTbl[[#This Row],[IsEscalated]],_xlfn.XLOOKUP(RAND()-(CaseTbl[[#This Row],[DoNotImport-GrowthIndex]]*0.05),CaseQueues[DistributionAccumulation],CaseQueues[Queue],0,1,1),"")</f>
        <v>Vendor</v>
      </c>
      <c r="W784" cm="1">
        <f t="array" aca="1" ref="W784" ca="1">IF(CaseTbl[[#This Row],[IsEscalated]],_xlfn.XLOOKUP(CaseTbl[[#This Row],[Queue]],CaseQueues[Queue],CaseQueues[Factor]*CaseTbl[[#This Row],[prioritycode]]*20,,0,1),"")</f>
        <v>160</v>
      </c>
      <c r="X7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5</v>
      </c>
      <c r="Y784" s="48">
        <f ca="1">IF(CaseTbl[[#This Row],[Created On]]+(CaseTbl[[#This Row],[MinutesOpen]]/1440) &gt;ImportDateTime,"",CaseTbl[[#This Row],[Created On]]+(CaseTbl[[#This Row],[MinutesOpen]]/1440))</f>
        <v>44884.552966346157</v>
      </c>
      <c r="Z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84">
        <f ca="1">IF(ISNONTEXT(CaseTbl[[#This Row],[CompletedOn]]),0,1)</f>
        <v>0</v>
      </c>
      <c r="AC784" t="str">
        <f ca="1">IF(ISNONTEXT(CaseTbl[[#This Row],[CompletedOn]]), "Resolved","Active")</f>
        <v>Resolved</v>
      </c>
      <c r="AD784">
        <f ca="1">IF(ISNONTEXT(CaseTbl[[#This Row],[CompletedOn]]),5,1)</f>
        <v>5</v>
      </c>
      <c r="AE784" t="str">
        <f ca="1">IF(ISNONTEXT(CaseTbl[[#This Row],[CompletedOn]]),"Problem Solved","In Progress")</f>
        <v>Problem Solved</v>
      </c>
      <c r="AF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4" t="str">
        <f ca="1">_xlfn.XLOOKUP(CaseTbl[[#This Row],[customersatisfactioncode]],CustomerSat[Factor],CustomerSat[CustomerSatisfaction],0,1,1)</f>
        <v>Dissatisfied</v>
      </c>
    </row>
    <row r="785" spans="1:33" x14ac:dyDescent="0.4">
      <c r="A785">
        <v>10783</v>
      </c>
      <c r="B785">
        <f>1-ROW()/ROWS(CaseTbl[])</f>
        <v>0.92149999999999999</v>
      </c>
      <c r="C785" s="42">
        <f t="shared" si="12"/>
        <v>-60980.424615385171</v>
      </c>
      <c r="D785">
        <f>ROUND(CaseTbl[[#This Row],[DateDiff-Minutes]]/1440,0)</f>
        <v>-42</v>
      </c>
      <c r="E785" s="48">
        <f>ImportDateTime+(CaseTbl[[#This Row],[DateDiff-Minutes]]/1440)</f>
        <v>44884.360816239321</v>
      </c>
      <c r="F785">
        <f ca="1">_xlfn.XLOOKUP(RAND()+(0.1*CaseTbl[[#This Row],[DoNotImport-GrowthIndex]]),OwnerTbl[Case Distribution Accumulation %],OwnerTbl[SystemUserSeq],9999,-1,1)</f>
        <v>6</v>
      </c>
      <c r="G785">
        <f ca="1">_xlfn.XLOOKUP(RAND()*100,AccountTbl[DistributionAccumulation],AccountTbl[AccountSeq],0,1,1)</f>
        <v>1000</v>
      </c>
      <c r="H785">
        <v>1</v>
      </c>
      <c r="I785" t="str">
        <f ca="1">_xlfn.XLOOKUP(RAND(),CaseSources[DistributionAccumulation],CaseSources[Source],,1,1)</f>
        <v>IoT</v>
      </c>
      <c r="J785" t="str">
        <f ca="1">_xlfn.XLOOKUP(RAND(),CaseTypes[DistributionAccumulation],CaseTypes[Type],,1,1)</f>
        <v>Question</v>
      </c>
      <c r="K785">
        <f ca="1">_xlfn.XLOOKUP(RAND(),CasePriorityCodes[DistributionAccumulation],CasePriorityCodes[Factor],,1,1)</f>
        <v>2</v>
      </c>
      <c r="L785" t="str">
        <f ca="1">_xlfn.XLOOKUP(CaseTbl[[#This Row],[prioritycode]],CasePriorityCodes[Factor],CasePriorityCodes[Priority],,1,1)</f>
        <v>Normal</v>
      </c>
      <c r="M785">
        <f ca="1">_xlfn.XLOOKUP((RAND()*100)-(5*CaseTbl[[#This Row],[DoNotImport-GrowthIndex]]),ProductTbl[DistributionAccumulation],ProductTbl[ProductSeq],0,1,1)</f>
        <v>4</v>
      </c>
      <c r="N785" t="str">
        <f ca="1">_xlfn.XLOOKUP(CaseTbl[[#This Row],[ProductSeq]],ProductTbl[ProductSeq],ProductTbl[Product],0,1,1)</f>
        <v>Café A-100 Automatic</v>
      </c>
      <c r="O785" t="str">
        <f ca="1">_xlfn.XLOOKUP(RAND(),CaseSubjects[DistributionAccumulation],CaseSubjects[Subject],0,1,1)</f>
        <v>General</v>
      </c>
      <c r="P785">
        <f ca="1">_xlfn.XLOOKUP(CaseTbl[[#This Row],[SystemUserSeq]],OwnerTbl[SystemUserSeq],OwnerTbl[Factor],0,0,1)*-2</f>
        <v>-20</v>
      </c>
      <c r="Q785">
        <f ca="1">_xlfn.XLOOKUP(CaseTbl[[#This Row],[caseorigincodename]], CaseSources[Source],CaseSources[Factor],0,0,1)*2</f>
        <v>20</v>
      </c>
      <c r="R785">
        <f ca="1">_xlfn.XLOOKUP(CaseTbl[[#This Row],[ProductSeq]],ProductTbl[ProductSeq],ProductTbl[Factor],0,1,1)*3</f>
        <v>60</v>
      </c>
      <c r="S785">
        <f ca="1">_xlfn.XLOOKUP(CaseTbl[[#This Row],[subjectidname]],CaseSubjects[Subject],CaseSubjects[Factor],,0,1)*5</f>
        <v>35</v>
      </c>
      <c r="T785">
        <f ca="1">SUM(CaseTbl[[#This Row],[DoNotImport-Owners]:[DoNotImport-Subjects]])-(10*CaseTbl[[#This Row],[DoNotImport-GrowthIndex]])</f>
        <v>85.784999999999997</v>
      </c>
      <c r="U785" t="b">
        <f ca="1">IF(1-_xlfn.PERCENTRANK.INC(CaseTbl[DoNotImport-SumOfFactorsWithoutQueue],CaseTbl[[#This Row],[DoNotImport-SumOfFactorsWithoutQueue]]) &gt;= EscalationPct, TRUE,FALSE)</f>
        <v>0</v>
      </c>
      <c r="V785" t="str">
        <f ca="1">IF(CaseTbl[[#This Row],[IsEscalated]],_xlfn.XLOOKUP(RAND()-(CaseTbl[[#This Row],[DoNotImport-GrowthIndex]]*0.05),CaseQueues[DistributionAccumulation],CaseQueues[Queue],0,1,1),"")</f>
        <v/>
      </c>
      <c r="W785" t="str" cm="1">
        <f t="array" aca="1" ref="W785" ca="1">IF(CaseTbl[[#This Row],[IsEscalated]],_xlfn.XLOOKUP(CaseTbl[[#This Row],[Queue]],CaseQueues[Queue],CaseQueues[Factor]*CaseTbl[[#This Row],[prioritycode]]*20,,0,1),"")</f>
        <v/>
      </c>
      <c r="X7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85" s="48">
        <f ca="1">IF(CaseTbl[[#This Row],[Created On]]+(CaseTbl[[#This Row],[MinutesOpen]]/1440) &gt;ImportDateTime,"",CaseTbl[[#This Row],[Created On]]+(CaseTbl[[#This Row],[MinutesOpen]]/1440))</f>
        <v>44884.419844017102</v>
      </c>
      <c r="Z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">
        <f ca="1">IF(ISNONTEXT(CaseTbl[[#This Row],[CompletedOn]]),0,1)</f>
        <v>0</v>
      </c>
      <c r="AC785" t="str">
        <f ca="1">IF(ISNONTEXT(CaseTbl[[#This Row],[CompletedOn]]), "Resolved","Active")</f>
        <v>Resolved</v>
      </c>
      <c r="AD785">
        <f ca="1">IF(ISNONTEXT(CaseTbl[[#This Row],[CompletedOn]]),5,1)</f>
        <v>5</v>
      </c>
      <c r="AE785" t="str">
        <f ca="1">IF(ISNONTEXT(CaseTbl[[#This Row],[CompletedOn]]),"Problem Solved","In Progress")</f>
        <v>Problem Solved</v>
      </c>
      <c r="AF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5" t="str">
        <f ca="1">_xlfn.XLOOKUP(CaseTbl[[#This Row],[customersatisfactioncode]],CustomerSat[Factor],CustomerSat[CustomerSatisfaction],0,1,1)</f>
        <v>Very Satisfied</v>
      </c>
    </row>
    <row r="786" spans="1:33" x14ac:dyDescent="0.4">
      <c r="A786">
        <v>10784</v>
      </c>
      <c r="B786">
        <f>1-ROW()/ROWS(CaseTbl[])</f>
        <v>0.9214</v>
      </c>
      <c r="C786" s="42">
        <f t="shared" si="12"/>
        <v>-61062.130769231328</v>
      </c>
      <c r="D786">
        <f>ROUND(CaseTbl[[#This Row],[DateDiff-Minutes]]/1440,0)</f>
        <v>-42</v>
      </c>
      <c r="E786" s="48">
        <f>ImportDateTime+(CaseTbl[[#This Row],[DateDiff-Minutes]]/1440)</f>
        <v>44884.304075854699</v>
      </c>
      <c r="F786">
        <f ca="1">_xlfn.XLOOKUP(RAND()+(0.1*CaseTbl[[#This Row],[DoNotImport-GrowthIndex]]),OwnerTbl[Case Distribution Accumulation %],OwnerTbl[SystemUserSeq],9999,-1,1)</f>
        <v>8</v>
      </c>
      <c r="G786">
        <f ca="1">_xlfn.XLOOKUP(RAND()*100,AccountTbl[DistributionAccumulation],AccountTbl[AccountSeq],0,1,1)</f>
        <v>1024</v>
      </c>
      <c r="H786">
        <v>1</v>
      </c>
      <c r="I786" t="str">
        <f ca="1">_xlfn.XLOOKUP(RAND(),CaseSources[DistributionAccumulation],CaseSources[Source],,1,1)</f>
        <v>Web</v>
      </c>
      <c r="J786" t="str">
        <f ca="1">_xlfn.XLOOKUP(RAND(),CaseTypes[DistributionAccumulation],CaseTypes[Type],,1,1)</f>
        <v>Problem</v>
      </c>
      <c r="K786">
        <f ca="1">_xlfn.XLOOKUP(RAND(),CasePriorityCodes[DistributionAccumulation],CasePriorityCodes[Factor],,1,1)</f>
        <v>3</v>
      </c>
      <c r="L786" t="str">
        <f ca="1">_xlfn.XLOOKUP(CaseTbl[[#This Row],[prioritycode]],CasePriorityCodes[Factor],CasePriorityCodes[Priority],,1,1)</f>
        <v>High</v>
      </c>
      <c r="M786">
        <f ca="1">_xlfn.XLOOKUP((RAND()*100)-(5*CaseTbl[[#This Row],[DoNotImport-GrowthIndex]]),ProductTbl[DistributionAccumulation],ProductTbl[ProductSeq],0,1,1)</f>
        <v>7</v>
      </c>
      <c r="N786" t="str">
        <f ca="1">_xlfn.XLOOKUP(CaseTbl[[#This Row],[ProductSeq]],ProductTbl[ProductSeq],ProductTbl[Product],0,1,1)</f>
        <v>Café Duo Espresso Machine</v>
      </c>
      <c r="O786" t="str">
        <f ca="1">_xlfn.XLOOKUP(RAND(),CaseSubjects[DistributionAccumulation],CaseSubjects[Subject],0,1,1)</f>
        <v>Returns</v>
      </c>
      <c r="P786">
        <f ca="1">_xlfn.XLOOKUP(CaseTbl[[#This Row],[SystemUserSeq]],OwnerTbl[SystemUserSeq],OwnerTbl[Factor],0,0,1)*-2</f>
        <v>-30</v>
      </c>
      <c r="Q786">
        <f ca="1">_xlfn.XLOOKUP(CaseTbl[[#This Row],[caseorigincodename]], CaseSources[Source],CaseSources[Factor],0,0,1)*2</f>
        <v>18</v>
      </c>
      <c r="R786">
        <f ca="1">_xlfn.XLOOKUP(CaseTbl[[#This Row],[ProductSeq]],ProductTbl[ProductSeq],ProductTbl[Factor],0,1,1)*3</f>
        <v>30</v>
      </c>
      <c r="S786">
        <f ca="1">_xlfn.XLOOKUP(CaseTbl[[#This Row],[subjectidname]],CaseSubjects[Subject],CaseSubjects[Factor],,0,1)*5</f>
        <v>25</v>
      </c>
      <c r="T786">
        <f ca="1">SUM(CaseTbl[[#This Row],[DoNotImport-Owners]:[DoNotImport-Subjects]])-(10*CaseTbl[[#This Row],[DoNotImport-GrowthIndex]])</f>
        <v>33.786000000000001</v>
      </c>
      <c r="U786" t="b">
        <f ca="1">IF(1-_xlfn.PERCENTRANK.INC(CaseTbl[DoNotImport-SumOfFactorsWithoutQueue],CaseTbl[[#This Row],[DoNotImport-SumOfFactorsWithoutQueue]]) &gt;= EscalationPct, TRUE,FALSE)</f>
        <v>0</v>
      </c>
      <c r="V786" t="str">
        <f ca="1">IF(CaseTbl[[#This Row],[IsEscalated]],_xlfn.XLOOKUP(RAND()-(CaseTbl[[#This Row],[DoNotImport-GrowthIndex]]*0.05),CaseQueues[DistributionAccumulation],CaseQueues[Queue],0,1,1),"")</f>
        <v/>
      </c>
      <c r="W786" t="str" cm="1">
        <f t="array" aca="1" ref="W786" ca="1">IF(CaseTbl[[#This Row],[IsEscalated]],_xlfn.XLOOKUP(CaseTbl[[#This Row],[Queue]],CaseQueues[Queue],CaseQueues[Factor]*CaseTbl[[#This Row],[prioritycode]]*20,,0,1),"")</f>
        <v/>
      </c>
      <c r="X7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86" s="48">
        <f ca="1">IF(CaseTbl[[#This Row],[Created On]]+(CaseTbl[[#This Row],[MinutesOpen]]/1440) &gt;ImportDateTime,"",CaseTbl[[#This Row],[Created On]]+(CaseTbl[[#This Row],[MinutesOpen]]/1440))</f>
        <v>44884.323520299142</v>
      </c>
      <c r="Z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">
        <f ca="1">IF(ISNONTEXT(CaseTbl[[#This Row],[CompletedOn]]),0,1)</f>
        <v>0</v>
      </c>
      <c r="AC786" t="str">
        <f ca="1">IF(ISNONTEXT(CaseTbl[[#This Row],[CompletedOn]]), "Resolved","Active")</f>
        <v>Resolved</v>
      </c>
      <c r="AD786">
        <f ca="1">IF(ISNONTEXT(CaseTbl[[#This Row],[CompletedOn]]),5,1)</f>
        <v>5</v>
      </c>
      <c r="AE786" t="str">
        <f ca="1">IF(ISNONTEXT(CaseTbl[[#This Row],[CompletedOn]]),"Problem Solved","In Progress")</f>
        <v>Problem Solved</v>
      </c>
      <c r="AF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6" t="str">
        <f ca="1">_xlfn.XLOOKUP(CaseTbl[[#This Row],[customersatisfactioncode]],CustomerSat[Factor],CustomerSat[CustomerSatisfaction],0,1,1)</f>
        <v>Dissatisfied</v>
      </c>
    </row>
    <row r="787" spans="1:33" x14ac:dyDescent="0.4">
      <c r="A787">
        <v>10785</v>
      </c>
      <c r="B787">
        <f>1-ROW()/ROWS(CaseTbl[])</f>
        <v>0.92130000000000001</v>
      </c>
      <c r="C787" s="42">
        <f t="shared" si="12"/>
        <v>-61143.846923077486</v>
      </c>
      <c r="D787">
        <f>ROUND(CaseTbl[[#This Row],[DateDiff-Minutes]]/1440,0)</f>
        <v>-42</v>
      </c>
      <c r="E787" s="48">
        <f>ImportDateTime+(CaseTbl[[#This Row],[DateDiff-Minutes]]/1440)</f>
        <v>44884.247328525642</v>
      </c>
      <c r="F787">
        <f ca="1">_xlfn.XLOOKUP(RAND()+(0.1*CaseTbl[[#This Row],[DoNotImport-GrowthIndex]]),OwnerTbl[Case Distribution Accumulation %],OwnerTbl[SystemUserSeq],9999,-1,1)</f>
        <v>3</v>
      </c>
      <c r="G787">
        <f ca="1">_xlfn.XLOOKUP(RAND()*100,AccountTbl[DistributionAccumulation],AccountTbl[AccountSeq],0,1,1)</f>
        <v>1008</v>
      </c>
      <c r="H787">
        <v>1</v>
      </c>
      <c r="I787" t="str">
        <f ca="1">_xlfn.XLOOKUP(RAND(),CaseSources[DistributionAccumulation],CaseSources[Source],,1,1)</f>
        <v>IoT</v>
      </c>
      <c r="J787" t="str">
        <f ca="1">_xlfn.XLOOKUP(RAND(),CaseTypes[DistributionAccumulation],CaseTypes[Type],,1,1)</f>
        <v>Problem</v>
      </c>
      <c r="K787">
        <f ca="1">_xlfn.XLOOKUP(RAND(),CasePriorityCodes[DistributionAccumulation],CasePriorityCodes[Factor],,1,1)</f>
        <v>2</v>
      </c>
      <c r="L787" t="str">
        <f ca="1">_xlfn.XLOOKUP(CaseTbl[[#This Row],[prioritycode]],CasePriorityCodes[Factor],CasePriorityCodes[Priority],,1,1)</f>
        <v>Normal</v>
      </c>
      <c r="M787">
        <f ca="1">_xlfn.XLOOKUP((RAND()*100)-(5*CaseTbl[[#This Row],[DoNotImport-GrowthIndex]]),ProductTbl[DistributionAccumulation],ProductTbl[ProductSeq],0,1,1)</f>
        <v>4</v>
      </c>
      <c r="N787" t="str">
        <f ca="1">_xlfn.XLOOKUP(CaseTbl[[#This Row],[ProductSeq]],ProductTbl[ProductSeq],ProductTbl[Product],0,1,1)</f>
        <v>Café A-100 Automatic</v>
      </c>
      <c r="O787" t="str">
        <f ca="1">_xlfn.XLOOKUP(RAND(),CaseSubjects[DistributionAccumulation],CaseSubjects[Subject],0,1,1)</f>
        <v>Shipping Question</v>
      </c>
      <c r="P787">
        <f ca="1">_xlfn.XLOOKUP(CaseTbl[[#This Row],[SystemUserSeq]],OwnerTbl[SystemUserSeq],OwnerTbl[Factor],0,0,1)*-2</f>
        <v>-22</v>
      </c>
      <c r="Q787">
        <f ca="1">_xlfn.XLOOKUP(CaseTbl[[#This Row],[caseorigincodename]], CaseSources[Source],CaseSources[Factor],0,0,1)*2</f>
        <v>20</v>
      </c>
      <c r="R787">
        <f ca="1">_xlfn.XLOOKUP(CaseTbl[[#This Row],[ProductSeq]],ProductTbl[ProductSeq],ProductTbl[Factor],0,1,1)*3</f>
        <v>60</v>
      </c>
      <c r="S787">
        <f ca="1">_xlfn.XLOOKUP(CaseTbl[[#This Row],[subjectidname]],CaseSubjects[Subject],CaseSubjects[Factor],,0,1)*5</f>
        <v>35</v>
      </c>
      <c r="T787">
        <f ca="1">SUM(CaseTbl[[#This Row],[DoNotImport-Owners]:[DoNotImport-Subjects]])-(10*CaseTbl[[#This Row],[DoNotImport-GrowthIndex]])</f>
        <v>83.787000000000006</v>
      </c>
      <c r="U787" t="b">
        <f ca="1">IF(1-_xlfn.PERCENTRANK.INC(CaseTbl[DoNotImport-SumOfFactorsWithoutQueue],CaseTbl[[#This Row],[DoNotImport-SumOfFactorsWithoutQueue]]) &gt;= EscalationPct, TRUE,FALSE)</f>
        <v>0</v>
      </c>
      <c r="V787" t="str">
        <f ca="1">IF(CaseTbl[[#This Row],[IsEscalated]],_xlfn.XLOOKUP(RAND()-(CaseTbl[[#This Row],[DoNotImport-GrowthIndex]]*0.05),CaseQueues[DistributionAccumulation],CaseQueues[Queue],0,1,1),"")</f>
        <v/>
      </c>
      <c r="W787" t="str" cm="1">
        <f t="array" aca="1" ref="W787" ca="1">IF(CaseTbl[[#This Row],[IsEscalated]],_xlfn.XLOOKUP(CaseTbl[[#This Row],[Queue]],CaseQueues[Queue],CaseQueues[Factor]*CaseTbl[[#This Row],[prioritycode]]*20,,0,1),"")</f>
        <v/>
      </c>
      <c r="X7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87" s="48">
        <f ca="1">IF(CaseTbl[[#This Row],[Created On]]+(CaseTbl[[#This Row],[MinutesOpen]]/1440) &gt;ImportDateTime,"",CaseTbl[[#This Row],[Created On]]+(CaseTbl[[#This Row],[MinutesOpen]]/1440))</f>
        <v>44884.30496741453</v>
      </c>
      <c r="Z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">
        <f ca="1">IF(ISNONTEXT(CaseTbl[[#This Row],[CompletedOn]]),0,1)</f>
        <v>0</v>
      </c>
      <c r="AC787" t="str">
        <f ca="1">IF(ISNONTEXT(CaseTbl[[#This Row],[CompletedOn]]), "Resolved","Active")</f>
        <v>Resolved</v>
      </c>
      <c r="AD787">
        <f ca="1">IF(ISNONTEXT(CaseTbl[[#This Row],[CompletedOn]]),5,1)</f>
        <v>5</v>
      </c>
      <c r="AE787" t="str">
        <f ca="1">IF(ISNONTEXT(CaseTbl[[#This Row],[CompletedOn]]),"Problem Solved","In Progress")</f>
        <v>Problem Solved</v>
      </c>
      <c r="AF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7" t="str">
        <f ca="1">_xlfn.XLOOKUP(CaseTbl[[#This Row],[customersatisfactioncode]],CustomerSat[Factor],CustomerSat[CustomerSatisfaction],0,1,1)</f>
        <v>Very Satisfied</v>
      </c>
    </row>
    <row r="788" spans="1:33" x14ac:dyDescent="0.4">
      <c r="A788">
        <v>10786</v>
      </c>
      <c r="B788">
        <f>1-ROW()/ROWS(CaseTbl[])</f>
        <v>0.92120000000000002</v>
      </c>
      <c r="C788" s="42">
        <f t="shared" si="12"/>
        <v>-61225.57307692364</v>
      </c>
      <c r="D788">
        <f>ROUND(CaseTbl[[#This Row],[DateDiff-Minutes]]/1440,0)</f>
        <v>-43</v>
      </c>
      <c r="E788" s="48">
        <f>ImportDateTime+(CaseTbl[[#This Row],[DateDiff-Minutes]]/1440)</f>
        <v>44884.190574252141</v>
      </c>
      <c r="F788">
        <f ca="1">_xlfn.XLOOKUP(RAND()+(0.1*CaseTbl[[#This Row],[DoNotImport-GrowthIndex]]),OwnerTbl[Case Distribution Accumulation %],OwnerTbl[SystemUserSeq],9999,-1,1)</f>
        <v>2</v>
      </c>
      <c r="G788">
        <f ca="1">_xlfn.XLOOKUP(RAND()*100,AccountTbl[DistributionAccumulation],AccountTbl[AccountSeq],0,1,1)</f>
        <v>1013</v>
      </c>
      <c r="H788">
        <v>1</v>
      </c>
      <c r="I788" t="str">
        <f ca="1">_xlfn.XLOOKUP(RAND(),CaseSources[DistributionAccumulation],CaseSources[Source],,1,1)</f>
        <v>Web</v>
      </c>
      <c r="J788" t="str">
        <f ca="1">_xlfn.XLOOKUP(RAND(),CaseTypes[DistributionAccumulation],CaseTypes[Type],,1,1)</f>
        <v>Question</v>
      </c>
      <c r="K788">
        <f ca="1">_xlfn.XLOOKUP(RAND(),CasePriorityCodes[DistributionAccumulation],CasePriorityCodes[Factor],,1,1)</f>
        <v>2</v>
      </c>
      <c r="L788" t="str">
        <f ca="1">_xlfn.XLOOKUP(CaseTbl[[#This Row],[prioritycode]],CasePriorityCodes[Factor],CasePriorityCodes[Priority],,1,1)</f>
        <v>Normal</v>
      </c>
      <c r="M788">
        <f ca="1">_xlfn.XLOOKUP((RAND()*100)-(5*CaseTbl[[#This Row],[DoNotImport-GrowthIndex]]),ProductTbl[DistributionAccumulation],ProductTbl[ProductSeq],0,1,1)</f>
        <v>7</v>
      </c>
      <c r="N788" t="str">
        <f ca="1">_xlfn.XLOOKUP(CaseTbl[[#This Row],[ProductSeq]],ProductTbl[ProductSeq],ProductTbl[Product],0,1,1)</f>
        <v>Café Duo Espresso Machine</v>
      </c>
      <c r="O788" t="str">
        <f ca="1">_xlfn.XLOOKUP(RAND(),CaseSubjects[DistributionAccumulation],CaseSubjects[Subject],0,1,1)</f>
        <v>General</v>
      </c>
      <c r="P788">
        <f ca="1">_xlfn.XLOOKUP(CaseTbl[[#This Row],[SystemUserSeq]],OwnerTbl[SystemUserSeq],OwnerTbl[Factor],0,0,1)*-2</f>
        <v>-10</v>
      </c>
      <c r="Q788">
        <f ca="1">_xlfn.XLOOKUP(CaseTbl[[#This Row],[caseorigincodename]], CaseSources[Source],CaseSources[Factor],0,0,1)*2</f>
        <v>18</v>
      </c>
      <c r="R788">
        <f ca="1">_xlfn.XLOOKUP(CaseTbl[[#This Row],[ProductSeq]],ProductTbl[ProductSeq],ProductTbl[Factor],0,1,1)*3</f>
        <v>30</v>
      </c>
      <c r="S788">
        <f ca="1">_xlfn.XLOOKUP(CaseTbl[[#This Row],[subjectidname]],CaseSubjects[Subject],CaseSubjects[Factor],,0,1)*5</f>
        <v>35</v>
      </c>
      <c r="T788">
        <f ca="1">SUM(CaseTbl[[#This Row],[DoNotImport-Owners]:[DoNotImport-Subjects]])-(10*CaseTbl[[#This Row],[DoNotImport-GrowthIndex]])</f>
        <v>63.787999999999997</v>
      </c>
      <c r="U788" t="b">
        <f ca="1">IF(1-_xlfn.PERCENTRANK.INC(CaseTbl[DoNotImport-SumOfFactorsWithoutQueue],CaseTbl[[#This Row],[DoNotImport-SumOfFactorsWithoutQueue]]) &gt;= EscalationPct, TRUE,FALSE)</f>
        <v>0</v>
      </c>
      <c r="V788" t="str">
        <f ca="1">IF(CaseTbl[[#This Row],[IsEscalated]],_xlfn.XLOOKUP(RAND()-(CaseTbl[[#This Row],[DoNotImport-GrowthIndex]]*0.05),CaseQueues[DistributionAccumulation],CaseQueues[Queue],0,1,1),"")</f>
        <v/>
      </c>
      <c r="W788" t="str" cm="1">
        <f t="array" aca="1" ref="W788" ca="1">IF(CaseTbl[[#This Row],[IsEscalated]],_xlfn.XLOOKUP(CaseTbl[[#This Row],[Queue]],CaseQueues[Queue],CaseQueues[Factor]*CaseTbl[[#This Row],[prioritycode]]*20,,0,1),"")</f>
        <v/>
      </c>
      <c r="X7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88" s="48">
        <f ca="1">IF(CaseTbl[[#This Row],[Created On]]+(CaseTbl[[#This Row],[MinutesOpen]]/1440) &gt;ImportDateTime,"",CaseTbl[[#This Row],[Created On]]+(CaseTbl[[#This Row],[MinutesOpen]]/1440))</f>
        <v>44884.234324252138</v>
      </c>
      <c r="Z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">
        <f ca="1">IF(ISNONTEXT(CaseTbl[[#This Row],[CompletedOn]]),0,1)</f>
        <v>0</v>
      </c>
      <c r="AC788" t="str">
        <f ca="1">IF(ISNONTEXT(CaseTbl[[#This Row],[CompletedOn]]), "Resolved","Active")</f>
        <v>Resolved</v>
      </c>
      <c r="AD788">
        <f ca="1">IF(ISNONTEXT(CaseTbl[[#This Row],[CompletedOn]]),5,1)</f>
        <v>5</v>
      </c>
      <c r="AE788" t="str">
        <f ca="1">IF(ISNONTEXT(CaseTbl[[#This Row],[CompletedOn]]),"Problem Solved","In Progress")</f>
        <v>Problem Solved</v>
      </c>
      <c r="AF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8" t="str">
        <f ca="1">_xlfn.XLOOKUP(CaseTbl[[#This Row],[customersatisfactioncode]],CustomerSat[Factor],CustomerSat[CustomerSatisfaction],0,1,1)</f>
        <v>Satisfied</v>
      </c>
    </row>
    <row r="789" spans="1:33" x14ac:dyDescent="0.4">
      <c r="A789">
        <v>10787</v>
      </c>
      <c r="B789">
        <f>1-ROW()/ROWS(CaseTbl[])</f>
        <v>0.92110000000000003</v>
      </c>
      <c r="C789" s="42">
        <f t="shared" si="12"/>
        <v>-61307.309230769795</v>
      </c>
      <c r="D789">
        <f>ROUND(CaseTbl[[#This Row],[DateDiff-Minutes]]/1440,0)</f>
        <v>-43</v>
      </c>
      <c r="E789" s="48">
        <f>ImportDateTime+(CaseTbl[[#This Row],[DateDiff-Minutes]]/1440)</f>
        <v>44884.13381303419</v>
      </c>
      <c r="F789">
        <f ca="1">_xlfn.XLOOKUP(RAND()+(0.1*CaseTbl[[#This Row],[DoNotImport-GrowthIndex]]),OwnerTbl[Case Distribution Accumulation %],OwnerTbl[SystemUserSeq],9999,-1,1)</f>
        <v>10</v>
      </c>
      <c r="G789">
        <f ca="1">_xlfn.XLOOKUP(RAND()*100,AccountTbl[DistributionAccumulation],AccountTbl[AccountSeq],0,1,1)</f>
        <v>1000</v>
      </c>
      <c r="H789">
        <v>1</v>
      </c>
      <c r="I789" t="str">
        <f ca="1">_xlfn.XLOOKUP(RAND(),CaseSources[DistributionAccumulation],CaseSources[Source],,1,1)</f>
        <v>IoT</v>
      </c>
      <c r="J789" t="str">
        <f ca="1">_xlfn.XLOOKUP(RAND(),CaseTypes[DistributionAccumulation],CaseTypes[Type],,1,1)</f>
        <v>Problem</v>
      </c>
      <c r="K789">
        <f ca="1">_xlfn.XLOOKUP(RAND(),CasePriorityCodes[DistributionAccumulation],CasePriorityCodes[Factor],,1,1)</f>
        <v>2</v>
      </c>
      <c r="L789" t="str">
        <f ca="1">_xlfn.XLOOKUP(CaseTbl[[#This Row],[prioritycode]],CasePriorityCodes[Factor],CasePriorityCodes[Priority],,1,1)</f>
        <v>Normal</v>
      </c>
      <c r="M789">
        <f ca="1">_xlfn.XLOOKUP((RAND()*100)-(5*CaseTbl[[#This Row],[DoNotImport-GrowthIndex]]),ProductTbl[DistributionAccumulation],ProductTbl[ProductSeq],0,1,1)</f>
        <v>3</v>
      </c>
      <c r="N789" t="str">
        <f ca="1">_xlfn.XLOOKUP(CaseTbl[[#This Row],[ProductSeq]],ProductTbl[ProductSeq],ProductTbl[Product],0,1,1)</f>
        <v>Airpot XL Coffee Maker</v>
      </c>
      <c r="O789" t="str">
        <f ca="1">_xlfn.XLOOKUP(RAND(),CaseSubjects[DistributionAccumulation],CaseSubjects[Subject],0,1,1)</f>
        <v>Shipping Question</v>
      </c>
      <c r="P789">
        <f ca="1">_xlfn.XLOOKUP(CaseTbl[[#This Row],[SystemUserSeq]],OwnerTbl[SystemUserSeq],OwnerTbl[Factor],0,0,1)*-2</f>
        <v>-10</v>
      </c>
      <c r="Q789">
        <f ca="1">_xlfn.XLOOKUP(CaseTbl[[#This Row],[caseorigincodename]], CaseSources[Source],CaseSources[Factor],0,0,1)*2</f>
        <v>20</v>
      </c>
      <c r="R789">
        <f ca="1">_xlfn.XLOOKUP(CaseTbl[[#This Row],[ProductSeq]],ProductTbl[ProductSeq],ProductTbl[Factor],0,1,1)*3</f>
        <v>30</v>
      </c>
      <c r="S789">
        <f ca="1">_xlfn.XLOOKUP(CaseTbl[[#This Row],[subjectidname]],CaseSubjects[Subject],CaseSubjects[Factor],,0,1)*5</f>
        <v>35</v>
      </c>
      <c r="T789">
        <f ca="1">SUM(CaseTbl[[#This Row],[DoNotImport-Owners]:[DoNotImport-Subjects]])-(10*CaseTbl[[#This Row],[DoNotImport-GrowthIndex]])</f>
        <v>65.789000000000001</v>
      </c>
      <c r="U789" t="b">
        <f ca="1">IF(1-_xlfn.PERCENTRANK.INC(CaseTbl[DoNotImport-SumOfFactorsWithoutQueue],CaseTbl[[#This Row],[DoNotImport-SumOfFactorsWithoutQueue]]) &gt;= EscalationPct, TRUE,FALSE)</f>
        <v>0</v>
      </c>
      <c r="V789" t="str">
        <f ca="1">IF(CaseTbl[[#This Row],[IsEscalated]],_xlfn.XLOOKUP(RAND()-(CaseTbl[[#This Row],[DoNotImport-GrowthIndex]]*0.05),CaseQueues[DistributionAccumulation],CaseQueues[Queue],0,1,1),"")</f>
        <v/>
      </c>
      <c r="W789" t="str" cm="1">
        <f t="array" aca="1" ref="W789" ca="1">IF(CaseTbl[[#This Row],[IsEscalated]],_xlfn.XLOOKUP(CaseTbl[[#This Row],[Queue]],CaseQueues[Queue],CaseQueues[Factor]*CaseTbl[[#This Row],[prioritycode]]*20,,0,1),"")</f>
        <v/>
      </c>
      <c r="X7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89" s="48">
        <f ca="1">IF(CaseTbl[[#This Row],[Created On]]+(CaseTbl[[#This Row],[MinutesOpen]]/1440) &gt;ImportDateTime,"",CaseTbl[[#This Row],[Created On]]+(CaseTbl[[#This Row],[MinutesOpen]]/1440))</f>
        <v>44884.178951923081</v>
      </c>
      <c r="Z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">
        <f ca="1">IF(ISNONTEXT(CaseTbl[[#This Row],[CompletedOn]]),0,1)</f>
        <v>0</v>
      </c>
      <c r="AC789" t="str">
        <f ca="1">IF(ISNONTEXT(CaseTbl[[#This Row],[CompletedOn]]), "Resolved","Active")</f>
        <v>Resolved</v>
      </c>
      <c r="AD789">
        <f ca="1">IF(ISNONTEXT(CaseTbl[[#This Row],[CompletedOn]]),5,1)</f>
        <v>5</v>
      </c>
      <c r="AE789" t="str">
        <f ca="1">IF(ISNONTEXT(CaseTbl[[#This Row],[CompletedOn]]),"Problem Solved","In Progress")</f>
        <v>Problem Solved</v>
      </c>
      <c r="AF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9" t="str">
        <f ca="1">_xlfn.XLOOKUP(CaseTbl[[#This Row],[customersatisfactioncode]],CustomerSat[Factor],CustomerSat[CustomerSatisfaction],0,1,1)</f>
        <v>Satisfied</v>
      </c>
    </row>
    <row r="790" spans="1:33" x14ac:dyDescent="0.4">
      <c r="A790">
        <v>10788</v>
      </c>
      <c r="B790">
        <f>1-ROW()/ROWS(CaseTbl[])</f>
        <v>0.92100000000000004</v>
      </c>
      <c r="C790" s="42">
        <f t="shared" si="12"/>
        <v>-61389.055384615953</v>
      </c>
      <c r="D790">
        <f>ROUND(CaseTbl[[#This Row],[DateDiff-Minutes]]/1440,0)</f>
        <v>-43</v>
      </c>
      <c r="E790" s="48">
        <f>ImportDateTime+(CaseTbl[[#This Row],[DateDiff-Minutes]]/1440)</f>
        <v>44884.077044871796</v>
      </c>
      <c r="F790">
        <f ca="1">_xlfn.XLOOKUP(RAND()+(0.1*CaseTbl[[#This Row],[DoNotImport-GrowthIndex]]),OwnerTbl[Case Distribution Accumulation %],OwnerTbl[SystemUserSeq],9999,-1,1)</f>
        <v>23</v>
      </c>
      <c r="G790">
        <f ca="1">_xlfn.XLOOKUP(RAND()*100,AccountTbl[DistributionAccumulation],AccountTbl[AccountSeq],0,1,1)</f>
        <v>1000</v>
      </c>
      <c r="H790">
        <v>1</v>
      </c>
      <c r="I790" t="str">
        <f ca="1">_xlfn.XLOOKUP(RAND(),CaseSources[DistributionAccumulation],CaseSources[Source],,1,1)</f>
        <v>Phone</v>
      </c>
      <c r="J790" t="str">
        <f ca="1">_xlfn.XLOOKUP(RAND(),CaseTypes[DistributionAccumulation],CaseTypes[Type],,1,1)</f>
        <v>Problem</v>
      </c>
      <c r="K790">
        <f ca="1">_xlfn.XLOOKUP(RAND(),CasePriorityCodes[DistributionAccumulation],CasePriorityCodes[Factor],,1,1)</f>
        <v>3</v>
      </c>
      <c r="L790" t="str">
        <f ca="1">_xlfn.XLOOKUP(CaseTbl[[#This Row],[prioritycode]],CasePriorityCodes[Factor],CasePriorityCodes[Priority],,1,1)</f>
        <v>High</v>
      </c>
      <c r="M790">
        <f ca="1">_xlfn.XLOOKUP((RAND()*100)-(5*CaseTbl[[#This Row],[DoNotImport-GrowthIndex]]),ProductTbl[DistributionAccumulation],ProductTbl[ProductSeq],0,1,1)</f>
        <v>7</v>
      </c>
      <c r="N790" t="str">
        <f ca="1">_xlfn.XLOOKUP(CaseTbl[[#This Row],[ProductSeq]],ProductTbl[ProductSeq],ProductTbl[Product],0,1,1)</f>
        <v>Café Duo Espresso Machine</v>
      </c>
      <c r="O790" t="str">
        <f ca="1">_xlfn.XLOOKUP(RAND(),CaseSubjects[DistributionAccumulation],CaseSubjects[Subject],0,1,1)</f>
        <v>General</v>
      </c>
      <c r="P790">
        <f ca="1">_xlfn.XLOOKUP(CaseTbl[[#This Row],[SystemUserSeq]],OwnerTbl[SystemUserSeq],OwnerTbl[Factor],0,0,1)*-2</f>
        <v>-10</v>
      </c>
      <c r="Q790">
        <f ca="1">_xlfn.XLOOKUP(CaseTbl[[#This Row],[caseorigincodename]], CaseSources[Source],CaseSources[Factor],0,0,1)*2</f>
        <v>18</v>
      </c>
      <c r="R790">
        <f ca="1">_xlfn.XLOOKUP(CaseTbl[[#This Row],[ProductSeq]],ProductTbl[ProductSeq],ProductTbl[Factor],0,1,1)*3</f>
        <v>30</v>
      </c>
      <c r="S790">
        <f ca="1">_xlfn.XLOOKUP(CaseTbl[[#This Row],[subjectidname]],CaseSubjects[Subject],CaseSubjects[Factor],,0,1)*5</f>
        <v>35</v>
      </c>
      <c r="T790">
        <f ca="1">SUM(CaseTbl[[#This Row],[DoNotImport-Owners]:[DoNotImport-Subjects]])-(10*CaseTbl[[#This Row],[DoNotImport-GrowthIndex]])</f>
        <v>63.79</v>
      </c>
      <c r="U790" t="b">
        <f ca="1">IF(1-_xlfn.PERCENTRANK.INC(CaseTbl[DoNotImport-SumOfFactorsWithoutQueue],CaseTbl[[#This Row],[DoNotImport-SumOfFactorsWithoutQueue]]) &gt;= EscalationPct, TRUE,FALSE)</f>
        <v>0</v>
      </c>
      <c r="V790" t="str">
        <f ca="1">IF(CaseTbl[[#This Row],[IsEscalated]],_xlfn.XLOOKUP(RAND()-(CaseTbl[[#This Row],[DoNotImport-GrowthIndex]]*0.05),CaseQueues[DistributionAccumulation],CaseQueues[Queue],0,1,1),"")</f>
        <v/>
      </c>
      <c r="W790" t="str" cm="1">
        <f t="array" aca="1" ref="W790" ca="1">IF(CaseTbl[[#This Row],[IsEscalated]],_xlfn.XLOOKUP(CaseTbl[[#This Row],[Queue]],CaseQueues[Queue],CaseQueues[Factor]*CaseTbl[[#This Row],[prioritycode]]*20,,0,1),"")</f>
        <v/>
      </c>
      <c r="X7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90" s="48">
        <f ca="1">IF(CaseTbl[[#This Row],[Created On]]+(CaseTbl[[#This Row],[MinutesOpen]]/1440) &gt;ImportDateTime,"",CaseTbl[[#This Row],[Created On]]+(CaseTbl[[#This Row],[MinutesOpen]]/1440))</f>
        <v>44884.117322649574</v>
      </c>
      <c r="Z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">
        <f ca="1">IF(ISNONTEXT(CaseTbl[[#This Row],[CompletedOn]]),0,1)</f>
        <v>0</v>
      </c>
      <c r="AC790" t="str">
        <f ca="1">IF(ISNONTEXT(CaseTbl[[#This Row],[CompletedOn]]), "Resolved","Active")</f>
        <v>Resolved</v>
      </c>
      <c r="AD790">
        <f ca="1">IF(ISNONTEXT(CaseTbl[[#This Row],[CompletedOn]]),5,1)</f>
        <v>5</v>
      </c>
      <c r="AE790" t="str">
        <f ca="1">IF(ISNONTEXT(CaseTbl[[#This Row],[CompletedOn]]),"Problem Solved","In Progress")</f>
        <v>Problem Solved</v>
      </c>
      <c r="AF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0" t="str">
        <f ca="1">_xlfn.XLOOKUP(CaseTbl[[#This Row],[customersatisfactioncode]],CustomerSat[Factor],CustomerSat[CustomerSatisfaction],0,1,1)</f>
        <v>Satisfied</v>
      </c>
    </row>
    <row r="791" spans="1:33" x14ac:dyDescent="0.4">
      <c r="A791">
        <v>10789</v>
      </c>
      <c r="B791">
        <f>1-ROW()/ROWS(CaseTbl[])</f>
        <v>0.92090000000000005</v>
      </c>
      <c r="C791" s="42">
        <f t="shared" si="12"/>
        <v>-61470.811538462112</v>
      </c>
      <c r="D791">
        <f>ROUND(CaseTbl[[#This Row],[DateDiff-Minutes]]/1440,0)</f>
        <v>-43</v>
      </c>
      <c r="E791" s="48">
        <f>ImportDateTime+(CaseTbl[[#This Row],[DateDiff-Minutes]]/1440)</f>
        <v>44884.020269764958</v>
      </c>
      <c r="F791">
        <f ca="1">_xlfn.XLOOKUP(RAND()+(0.1*CaseTbl[[#This Row],[DoNotImport-GrowthIndex]]),OwnerTbl[Case Distribution Accumulation %],OwnerTbl[SystemUserSeq],9999,-1,1)</f>
        <v>7</v>
      </c>
      <c r="G791">
        <f ca="1">_xlfn.XLOOKUP(RAND()*100,AccountTbl[DistributionAccumulation],AccountTbl[AccountSeq],0,1,1)</f>
        <v>1010</v>
      </c>
      <c r="H791">
        <v>1</v>
      </c>
      <c r="I791" t="str">
        <f ca="1">_xlfn.XLOOKUP(RAND(),CaseSources[DistributionAccumulation],CaseSources[Source],,1,1)</f>
        <v>Twitter</v>
      </c>
      <c r="J791" t="str">
        <f ca="1">_xlfn.XLOOKUP(RAND(),CaseTypes[DistributionAccumulation],CaseTypes[Type],,1,1)</f>
        <v>Problem</v>
      </c>
      <c r="K791">
        <f ca="1">_xlfn.XLOOKUP(RAND(),CasePriorityCodes[DistributionAccumulation],CasePriorityCodes[Factor],,1,1)</f>
        <v>1</v>
      </c>
      <c r="L791" t="str">
        <f ca="1">_xlfn.XLOOKUP(CaseTbl[[#This Row],[prioritycode]],CasePriorityCodes[Factor],CasePriorityCodes[Priority],,1,1)</f>
        <v>Low</v>
      </c>
      <c r="M791">
        <f ca="1">_xlfn.XLOOKUP((RAND()*100)-(5*CaseTbl[[#This Row],[DoNotImport-GrowthIndex]]),ProductTbl[DistributionAccumulation],ProductTbl[ProductSeq],0,1,1)</f>
        <v>2</v>
      </c>
      <c r="N791" t="str">
        <f ca="1">_xlfn.XLOOKUP(CaseTbl[[#This Row],[ProductSeq]],ProductTbl[ProductSeq],ProductTbl[Product],0,1,1)</f>
        <v>Airpot Coffee Maker</v>
      </c>
      <c r="O791" t="str">
        <f ca="1">_xlfn.XLOOKUP(RAND(),CaseSubjects[DistributionAccumulation],CaseSubjects[Subject],0,1,1)</f>
        <v>Shipping Question</v>
      </c>
      <c r="P791">
        <f ca="1">_xlfn.XLOOKUP(CaseTbl[[#This Row],[SystemUserSeq]],OwnerTbl[SystemUserSeq],OwnerTbl[Factor],0,0,1)*-2</f>
        <v>-10</v>
      </c>
      <c r="Q791">
        <f ca="1">_xlfn.XLOOKUP(CaseTbl[[#This Row],[caseorigincodename]], CaseSources[Source],CaseSources[Factor],0,0,1)*2</f>
        <v>2</v>
      </c>
      <c r="R791">
        <f ca="1">_xlfn.XLOOKUP(CaseTbl[[#This Row],[ProductSeq]],ProductTbl[ProductSeq],ProductTbl[Factor],0,1,1)*3</f>
        <v>15</v>
      </c>
      <c r="S791">
        <f ca="1">_xlfn.XLOOKUP(CaseTbl[[#This Row],[subjectidname]],CaseSubjects[Subject],CaseSubjects[Factor],,0,1)*5</f>
        <v>35</v>
      </c>
      <c r="T791">
        <f ca="1">SUM(CaseTbl[[#This Row],[DoNotImport-Owners]:[DoNotImport-Subjects]])-(10*CaseTbl[[#This Row],[DoNotImport-GrowthIndex]])</f>
        <v>32.790999999999997</v>
      </c>
      <c r="U791" t="b">
        <f ca="1">IF(1-_xlfn.PERCENTRANK.INC(CaseTbl[DoNotImport-SumOfFactorsWithoutQueue],CaseTbl[[#This Row],[DoNotImport-SumOfFactorsWithoutQueue]]) &gt;= EscalationPct, TRUE,FALSE)</f>
        <v>0</v>
      </c>
      <c r="V791" t="str">
        <f ca="1">IF(CaseTbl[[#This Row],[IsEscalated]],_xlfn.XLOOKUP(RAND()-(CaseTbl[[#This Row],[DoNotImport-GrowthIndex]]*0.05),CaseQueues[DistributionAccumulation],CaseQueues[Queue],0,1,1),"")</f>
        <v/>
      </c>
      <c r="W791" t="str" cm="1">
        <f t="array" aca="1" ref="W791" ca="1">IF(CaseTbl[[#This Row],[IsEscalated]],_xlfn.XLOOKUP(CaseTbl[[#This Row],[Queue]],CaseQueues[Queue],CaseQueues[Factor]*CaseTbl[[#This Row],[prioritycode]]*20,,0,1),"")</f>
        <v/>
      </c>
      <c r="X7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91" s="48">
        <f ca="1">IF(CaseTbl[[#This Row],[Created On]]+(CaseTbl[[#This Row],[MinutesOpen]]/1440) &gt;ImportDateTime,"",CaseTbl[[#This Row],[Created On]]+(CaseTbl[[#This Row],[MinutesOpen]]/1440))</f>
        <v>44884.045964209399</v>
      </c>
      <c r="Z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">
        <f ca="1">IF(ISNONTEXT(CaseTbl[[#This Row],[CompletedOn]]),0,1)</f>
        <v>0</v>
      </c>
      <c r="AC791" t="str">
        <f ca="1">IF(ISNONTEXT(CaseTbl[[#This Row],[CompletedOn]]), "Resolved","Active")</f>
        <v>Resolved</v>
      </c>
      <c r="AD791">
        <f ca="1">IF(ISNONTEXT(CaseTbl[[#This Row],[CompletedOn]]),5,1)</f>
        <v>5</v>
      </c>
      <c r="AE791" t="str">
        <f ca="1">IF(ISNONTEXT(CaseTbl[[#This Row],[CompletedOn]]),"Problem Solved","In Progress")</f>
        <v>Problem Solved</v>
      </c>
      <c r="AF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1" t="str">
        <f ca="1">_xlfn.XLOOKUP(CaseTbl[[#This Row],[customersatisfactioncode]],CustomerSat[Factor],CustomerSat[CustomerSatisfaction],0,1,1)</f>
        <v>Dissatisfied</v>
      </c>
    </row>
    <row r="792" spans="1:33" x14ac:dyDescent="0.4">
      <c r="A792">
        <v>10790</v>
      </c>
      <c r="B792">
        <f>1-ROW()/ROWS(CaseTbl[])</f>
        <v>0.92079999999999995</v>
      </c>
      <c r="C792" s="42">
        <f t="shared" si="12"/>
        <v>-61552.577692308267</v>
      </c>
      <c r="D792">
        <f>ROUND(CaseTbl[[#This Row],[DateDiff-Minutes]]/1440,0)</f>
        <v>-43</v>
      </c>
      <c r="E792" s="48">
        <f>ImportDateTime+(CaseTbl[[#This Row],[DateDiff-Minutes]]/1440)</f>
        <v>44883.963487713678</v>
      </c>
      <c r="F792">
        <f ca="1">_xlfn.XLOOKUP(RAND()+(0.1*CaseTbl[[#This Row],[DoNotImport-GrowthIndex]]),OwnerTbl[Case Distribution Accumulation %],OwnerTbl[SystemUserSeq],9999,-1,1)</f>
        <v>14</v>
      </c>
      <c r="G792">
        <f ca="1">_xlfn.XLOOKUP(RAND()*100,AccountTbl[DistributionAccumulation],AccountTbl[AccountSeq],0,1,1)</f>
        <v>1003</v>
      </c>
      <c r="H792">
        <v>1</v>
      </c>
      <c r="I792" t="str">
        <f ca="1">_xlfn.XLOOKUP(RAND(),CaseSources[DistributionAccumulation],CaseSources[Source],,1,1)</f>
        <v>IoT</v>
      </c>
      <c r="J792" t="str">
        <f ca="1">_xlfn.XLOOKUP(RAND(),CaseTypes[DistributionAccumulation],CaseTypes[Type],,1,1)</f>
        <v>Problem</v>
      </c>
      <c r="K792">
        <f ca="1">_xlfn.XLOOKUP(RAND(),CasePriorityCodes[DistributionAccumulation],CasePriorityCodes[Factor],,1,1)</f>
        <v>2</v>
      </c>
      <c r="L792" t="str">
        <f ca="1">_xlfn.XLOOKUP(CaseTbl[[#This Row],[prioritycode]],CasePriorityCodes[Factor],CasePriorityCodes[Priority],,1,1)</f>
        <v>Normal</v>
      </c>
      <c r="M792">
        <f ca="1">_xlfn.XLOOKUP((RAND()*100)-(5*CaseTbl[[#This Row],[DoNotImport-GrowthIndex]]),ProductTbl[DistributionAccumulation],ProductTbl[ProductSeq],0,1,1)</f>
        <v>9</v>
      </c>
      <c r="N792" t="str">
        <f ca="1">_xlfn.XLOOKUP(CaseTbl[[#This Row],[ProductSeq]],ProductTbl[ProductSeq],ProductTbl[Product],0,1,1)</f>
        <v>Semiautomatic Espresso Machine</v>
      </c>
      <c r="O792" t="str">
        <f ca="1">_xlfn.XLOOKUP(RAND(),CaseSubjects[DistributionAccumulation],CaseSubjects[Subject],0,1,1)</f>
        <v>Account Set-up</v>
      </c>
      <c r="P792">
        <f ca="1">_xlfn.XLOOKUP(CaseTbl[[#This Row],[SystemUserSeq]],OwnerTbl[SystemUserSeq],OwnerTbl[Factor],0,0,1)*-2</f>
        <v>-22</v>
      </c>
      <c r="Q792">
        <f ca="1">_xlfn.XLOOKUP(CaseTbl[[#This Row],[caseorigincodename]], CaseSources[Source],CaseSources[Factor],0,0,1)*2</f>
        <v>20</v>
      </c>
      <c r="R792">
        <f ca="1">_xlfn.XLOOKUP(CaseTbl[[#This Row],[ProductSeq]],ProductTbl[ProductSeq],ProductTbl[Factor],0,1,1)*3</f>
        <v>30</v>
      </c>
      <c r="S792">
        <f ca="1">_xlfn.XLOOKUP(CaseTbl[[#This Row],[subjectidname]],CaseSubjects[Subject],CaseSubjects[Factor],,0,1)*5</f>
        <v>25</v>
      </c>
      <c r="T792">
        <f ca="1">SUM(CaseTbl[[#This Row],[DoNotImport-Owners]:[DoNotImport-Subjects]])-(10*CaseTbl[[#This Row],[DoNotImport-GrowthIndex]])</f>
        <v>43.792000000000002</v>
      </c>
      <c r="U792" t="b">
        <f ca="1">IF(1-_xlfn.PERCENTRANK.INC(CaseTbl[DoNotImport-SumOfFactorsWithoutQueue],CaseTbl[[#This Row],[DoNotImport-SumOfFactorsWithoutQueue]]) &gt;= EscalationPct, TRUE,FALSE)</f>
        <v>0</v>
      </c>
      <c r="V792" t="str">
        <f ca="1">IF(CaseTbl[[#This Row],[IsEscalated]],_xlfn.XLOOKUP(RAND()-(CaseTbl[[#This Row],[DoNotImport-GrowthIndex]]*0.05),CaseQueues[DistributionAccumulation],CaseQueues[Queue],0,1,1),"")</f>
        <v/>
      </c>
      <c r="W792" t="str" cm="1">
        <f t="array" aca="1" ref="W792" ca="1">IF(CaseTbl[[#This Row],[IsEscalated]],_xlfn.XLOOKUP(CaseTbl[[#This Row],[Queue]],CaseQueues[Queue],CaseQueues[Factor]*CaseTbl[[#This Row],[prioritycode]]*20,,0,1),"")</f>
        <v/>
      </c>
      <c r="X7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92" s="48">
        <f ca="1">IF(CaseTbl[[#This Row],[Created On]]+(CaseTbl[[#This Row],[MinutesOpen]]/1440) &gt;ImportDateTime,"",CaseTbl[[#This Row],[Created On]]+(CaseTbl[[#This Row],[MinutesOpen]]/1440))</f>
        <v>44883.993348824792</v>
      </c>
      <c r="Z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">
        <f ca="1">IF(ISNONTEXT(CaseTbl[[#This Row],[CompletedOn]]),0,1)</f>
        <v>0</v>
      </c>
      <c r="AC792" t="str">
        <f ca="1">IF(ISNONTEXT(CaseTbl[[#This Row],[CompletedOn]]), "Resolved","Active")</f>
        <v>Resolved</v>
      </c>
      <c r="AD792">
        <f ca="1">IF(ISNONTEXT(CaseTbl[[#This Row],[CompletedOn]]),5,1)</f>
        <v>5</v>
      </c>
      <c r="AE792" t="str">
        <f ca="1">IF(ISNONTEXT(CaseTbl[[#This Row],[CompletedOn]]),"Problem Solved","In Progress")</f>
        <v>Problem Solved</v>
      </c>
      <c r="AF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2" t="str">
        <f ca="1">_xlfn.XLOOKUP(CaseTbl[[#This Row],[customersatisfactioncode]],CustomerSat[Factor],CustomerSat[CustomerSatisfaction],0,1,1)</f>
        <v>Dissatisfied</v>
      </c>
    </row>
    <row r="793" spans="1:33" x14ac:dyDescent="0.4">
      <c r="A793">
        <v>10791</v>
      </c>
      <c r="B793">
        <f>1-ROW()/ROWS(CaseTbl[])</f>
        <v>0.92069999999999996</v>
      </c>
      <c r="C793" s="42">
        <f t="shared" si="12"/>
        <v>-61634.353846154423</v>
      </c>
      <c r="D793">
        <f>ROUND(CaseTbl[[#This Row],[DateDiff-Minutes]]/1440,0)</f>
        <v>-43</v>
      </c>
      <c r="E793" s="48">
        <f>ImportDateTime+(CaseTbl[[#This Row],[DateDiff-Minutes]]/1440)</f>
        <v>44883.906698717954</v>
      </c>
      <c r="F793">
        <f ca="1">_xlfn.XLOOKUP(RAND()+(0.1*CaseTbl[[#This Row],[DoNotImport-GrowthIndex]]),OwnerTbl[Case Distribution Accumulation %],OwnerTbl[SystemUserSeq],9999,-1,1)</f>
        <v>5</v>
      </c>
      <c r="G793">
        <f ca="1">_xlfn.XLOOKUP(RAND()*100,AccountTbl[DistributionAccumulation],AccountTbl[AccountSeq],0,1,1)</f>
        <v>1010</v>
      </c>
      <c r="H793">
        <v>1</v>
      </c>
      <c r="I793" t="str">
        <f ca="1">_xlfn.XLOOKUP(RAND(),CaseSources[DistributionAccumulation],CaseSources[Source],,1,1)</f>
        <v>Email</v>
      </c>
      <c r="J793" t="str">
        <f ca="1">_xlfn.XLOOKUP(RAND(),CaseTypes[DistributionAccumulation],CaseTypes[Type],,1,1)</f>
        <v>Request</v>
      </c>
      <c r="K793">
        <f ca="1">_xlfn.XLOOKUP(RAND(),CasePriorityCodes[DistributionAccumulation],CasePriorityCodes[Factor],,1,1)</f>
        <v>2</v>
      </c>
      <c r="L793" t="str">
        <f ca="1">_xlfn.XLOOKUP(CaseTbl[[#This Row],[prioritycode]],CasePriorityCodes[Factor],CasePriorityCodes[Priority],,1,1)</f>
        <v>Normal</v>
      </c>
      <c r="M793">
        <f ca="1">_xlfn.XLOOKUP((RAND()*100)-(5*CaseTbl[[#This Row],[DoNotImport-GrowthIndex]]),ProductTbl[DistributionAccumulation],ProductTbl[ProductSeq],0,1,1)</f>
        <v>9</v>
      </c>
      <c r="N793" t="str">
        <f ca="1">_xlfn.XLOOKUP(CaseTbl[[#This Row],[ProductSeq]],ProductTbl[ProductSeq],ProductTbl[Product],0,1,1)</f>
        <v>Semiautomatic Espresso Machine</v>
      </c>
      <c r="O793" t="str">
        <f ca="1">_xlfn.XLOOKUP(RAND(),CaseSubjects[DistributionAccumulation],CaseSubjects[Subject],0,1,1)</f>
        <v>Shipping Question</v>
      </c>
      <c r="P793">
        <f ca="1">_xlfn.XLOOKUP(CaseTbl[[#This Row],[SystemUserSeq]],OwnerTbl[SystemUserSeq],OwnerTbl[Factor],0,0,1)*-2</f>
        <v>-24</v>
      </c>
      <c r="Q793">
        <f ca="1">_xlfn.XLOOKUP(CaseTbl[[#This Row],[caseorigincodename]], CaseSources[Source],CaseSources[Factor],0,0,1)*2</f>
        <v>10</v>
      </c>
      <c r="R793">
        <f ca="1">_xlfn.XLOOKUP(CaseTbl[[#This Row],[ProductSeq]],ProductTbl[ProductSeq],ProductTbl[Factor],0,1,1)*3</f>
        <v>30</v>
      </c>
      <c r="S793">
        <f ca="1">_xlfn.XLOOKUP(CaseTbl[[#This Row],[subjectidname]],CaseSubjects[Subject],CaseSubjects[Factor],,0,1)*5</f>
        <v>35</v>
      </c>
      <c r="T793">
        <f ca="1">SUM(CaseTbl[[#This Row],[DoNotImport-Owners]:[DoNotImport-Subjects]])-(10*CaseTbl[[#This Row],[DoNotImport-GrowthIndex]])</f>
        <v>41.792999999999999</v>
      </c>
      <c r="U793" t="b">
        <f ca="1">IF(1-_xlfn.PERCENTRANK.INC(CaseTbl[DoNotImport-SumOfFactorsWithoutQueue],CaseTbl[[#This Row],[DoNotImport-SumOfFactorsWithoutQueue]]) &gt;= EscalationPct, TRUE,FALSE)</f>
        <v>0</v>
      </c>
      <c r="V793" t="str">
        <f ca="1">IF(CaseTbl[[#This Row],[IsEscalated]],_xlfn.XLOOKUP(RAND()-(CaseTbl[[#This Row],[DoNotImport-GrowthIndex]]*0.05),CaseQueues[DistributionAccumulation],CaseQueues[Queue],0,1,1),"")</f>
        <v/>
      </c>
      <c r="W793" t="str" cm="1">
        <f t="array" aca="1" ref="W793" ca="1">IF(CaseTbl[[#This Row],[IsEscalated]],_xlfn.XLOOKUP(CaseTbl[[#This Row],[Queue]],CaseQueues[Queue],CaseQueues[Factor]*CaseTbl[[#This Row],[prioritycode]]*20,,0,1),"")</f>
        <v/>
      </c>
      <c r="X7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93" s="48">
        <f ca="1">IF(CaseTbl[[#This Row],[Created On]]+(CaseTbl[[#This Row],[MinutesOpen]]/1440) &gt;ImportDateTime,"",CaseTbl[[#This Row],[Created On]]+(CaseTbl[[#This Row],[MinutesOpen]]/1440))</f>
        <v>44883.935170940174</v>
      </c>
      <c r="Z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">
        <f ca="1">IF(ISNONTEXT(CaseTbl[[#This Row],[CompletedOn]]),0,1)</f>
        <v>0</v>
      </c>
      <c r="AC793" t="str">
        <f ca="1">IF(ISNONTEXT(CaseTbl[[#This Row],[CompletedOn]]), "Resolved","Active")</f>
        <v>Resolved</v>
      </c>
      <c r="AD793">
        <f ca="1">IF(ISNONTEXT(CaseTbl[[#This Row],[CompletedOn]]),5,1)</f>
        <v>5</v>
      </c>
      <c r="AE793" t="str">
        <f ca="1">IF(ISNONTEXT(CaseTbl[[#This Row],[CompletedOn]]),"Problem Solved","In Progress")</f>
        <v>Problem Solved</v>
      </c>
      <c r="AF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3" t="str">
        <f ca="1">_xlfn.XLOOKUP(CaseTbl[[#This Row],[customersatisfactioncode]],CustomerSat[Factor],CustomerSat[CustomerSatisfaction],0,1,1)</f>
        <v>Dissatisfied</v>
      </c>
    </row>
    <row r="794" spans="1:33" x14ac:dyDescent="0.4">
      <c r="A794">
        <v>10792</v>
      </c>
      <c r="B794">
        <f>1-ROW()/ROWS(CaseTbl[])</f>
        <v>0.92059999999999997</v>
      </c>
      <c r="C794" s="42">
        <f t="shared" si="12"/>
        <v>-61716.140000000581</v>
      </c>
      <c r="D794">
        <f>ROUND(CaseTbl[[#This Row],[DateDiff-Minutes]]/1440,0)</f>
        <v>-43</v>
      </c>
      <c r="E794" s="48">
        <f>ImportDateTime+(CaseTbl[[#This Row],[DateDiff-Minutes]]/1440)</f>
        <v>44883.84990277778</v>
      </c>
      <c r="F794">
        <f ca="1">_xlfn.XLOOKUP(RAND()+(0.1*CaseTbl[[#This Row],[DoNotImport-GrowthIndex]]),OwnerTbl[Case Distribution Accumulation %],OwnerTbl[SystemUserSeq],9999,-1,1)</f>
        <v>25</v>
      </c>
      <c r="G794">
        <f ca="1">_xlfn.XLOOKUP(RAND()*100,AccountTbl[DistributionAccumulation],AccountTbl[AccountSeq],0,1,1)</f>
        <v>1041</v>
      </c>
      <c r="H794">
        <v>1</v>
      </c>
      <c r="I794" t="str">
        <f ca="1">_xlfn.XLOOKUP(RAND(),CaseSources[DistributionAccumulation],CaseSources[Source],,1,1)</f>
        <v>IoT</v>
      </c>
      <c r="J794" t="str">
        <f ca="1">_xlfn.XLOOKUP(RAND(),CaseTypes[DistributionAccumulation],CaseTypes[Type],,1,1)</f>
        <v>Question</v>
      </c>
      <c r="K794">
        <f ca="1">_xlfn.XLOOKUP(RAND(),CasePriorityCodes[DistributionAccumulation],CasePriorityCodes[Factor],,1,1)</f>
        <v>3</v>
      </c>
      <c r="L794" t="str">
        <f ca="1">_xlfn.XLOOKUP(CaseTbl[[#This Row],[prioritycode]],CasePriorityCodes[Factor],CasePriorityCodes[Priority],,1,1)</f>
        <v>High</v>
      </c>
      <c r="M794">
        <f ca="1">_xlfn.XLOOKUP((RAND()*100)-(5*CaseTbl[[#This Row],[DoNotImport-GrowthIndex]]),ProductTbl[DistributionAccumulation],ProductTbl[ProductSeq],0,1,1)</f>
        <v>7</v>
      </c>
      <c r="N794" t="str">
        <f ca="1">_xlfn.XLOOKUP(CaseTbl[[#This Row],[ProductSeq]],ProductTbl[ProductSeq],ProductTbl[Product],0,1,1)</f>
        <v>Café Duo Espresso Machine</v>
      </c>
      <c r="O794" t="str">
        <f ca="1">_xlfn.XLOOKUP(RAND(),CaseSubjects[DistributionAccumulation],CaseSubjects[Subject],0,1,1)</f>
        <v>Account Set-up</v>
      </c>
      <c r="P794">
        <f ca="1">_xlfn.XLOOKUP(CaseTbl[[#This Row],[SystemUserSeq]],OwnerTbl[SystemUserSeq],OwnerTbl[Factor],0,0,1)*-2</f>
        <v>-10</v>
      </c>
      <c r="Q794">
        <f ca="1">_xlfn.XLOOKUP(CaseTbl[[#This Row],[caseorigincodename]], CaseSources[Source],CaseSources[Factor],0,0,1)*2</f>
        <v>20</v>
      </c>
      <c r="R794">
        <f ca="1">_xlfn.XLOOKUP(CaseTbl[[#This Row],[ProductSeq]],ProductTbl[ProductSeq],ProductTbl[Factor],0,1,1)*3</f>
        <v>30</v>
      </c>
      <c r="S794">
        <f ca="1">_xlfn.XLOOKUP(CaseTbl[[#This Row],[subjectidname]],CaseSubjects[Subject],CaseSubjects[Factor],,0,1)*5</f>
        <v>25</v>
      </c>
      <c r="T794">
        <f ca="1">SUM(CaseTbl[[#This Row],[DoNotImport-Owners]:[DoNotImport-Subjects]])-(10*CaseTbl[[#This Row],[DoNotImport-GrowthIndex]])</f>
        <v>55.793999999999997</v>
      </c>
      <c r="U794" t="b">
        <f ca="1">IF(1-_xlfn.PERCENTRANK.INC(CaseTbl[DoNotImport-SumOfFactorsWithoutQueue],CaseTbl[[#This Row],[DoNotImport-SumOfFactorsWithoutQueue]]) &gt;= EscalationPct, TRUE,FALSE)</f>
        <v>0</v>
      </c>
      <c r="V794" t="str">
        <f ca="1">IF(CaseTbl[[#This Row],[IsEscalated]],_xlfn.XLOOKUP(RAND()-(CaseTbl[[#This Row],[DoNotImport-GrowthIndex]]*0.05),CaseQueues[DistributionAccumulation],CaseQueues[Queue],0,1,1),"")</f>
        <v/>
      </c>
      <c r="W794" t="str" cm="1">
        <f t="array" aca="1" ref="W794" ca="1">IF(CaseTbl[[#This Row],[IsEscalated]],_xlfn.XLOOKUP(CaseTbl[[#This Row],[Queue]],CaseQueues[Queue],CaseQueues[Factor]*CaseTbl[[#This Row],[prioritycode]]*20,,0,1),"")</f>
        <v/>
      </c>
      <c r="X7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94" s="48">
        <f ca="1">IF(CaseTbl[[#This Row],[Created On]]+(CaseTbl[[#This Row],[MinutesOpen]]/1440) &gt;ImportDateTime,"",CaseTbl[[#This Row],[Created On]]+(CaseTbl[[#This Row],[MinutesOpen]]/1440))</f>
        <v>44883.884624999999</v>
      </c>
      <c r="Z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">
        <f ca="1">IF(ISNONTEXT(CaseTbl[[#This Row],[CompletedOn]]),0,1)</f>
        <v>0</v>
      </c>
      <c r="AC794" t="str">
        <f ca="1">IF(ISNONTEXT(CaseTbl[[#This Row],[CompletedOn]]), "Resolved","Active")</f>
        <v>Resolved</v>
      </c>
      <c r="AD794">
        <f ca="1">IF(ISNONTEXT(CaseTbl[[#This Row],[CompletedOn]]),5,1)</f>
        <v>5</v>
      </c>
      <c r="AE794" t="str">
        <f ca="1">IF(ISNONTEXT(CaseTbl[[#This Row],[CompletedOn]]),"Problem Solved","In Progress")</f>
        <v>Problem Solved</v>
      </c>
      <c r="AF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4" t="str">
        <f ca="1">_xlfn.XLOOKUP(CaseTbl[[#This Row],[customersatisfactioncode]],CustomerSat[Factor],CustomerSat[CustomerSatisfaction],0,1,1)</f>
        <v>Neutral</v>
      </c>
    </row>
    <row r="795" spans="1:33" x14ac:dyDescent="0.4">
      <c r="A795">
        <v>10793</v>
      </c>
      <c r="B795">
        <f>1-ROW()/ROWS(CaseTbl[])</f>
        <v>0.92049999999999998</v>
      </c>
      <c r="C795" s="42">
        <f t="shared" si="12"/>
        <v>-61797.936153846735</v>
      </c>
      <c r="D795">
        <f>ROUND(CaseTbl[[#This Row],[DateDiff-Minutes]]/1440,0)</f>
        <v>-43</v>
      </c>
      <c r="E795" s="48">
        <f>ImportDateTime+(CaseTbl[[#This Row],[DateDiff-Minutes]]/1440)</f>
        <v>44883.793099893162</v>
      </c>
      <c r="F795">
        <f ca="1">_xlfn.XLOOKUP(RAND()+(0.1*CaseTbl[[#This Row],[DoNotImport-GrowthIndex]]),OwnerTbl[Case Distribution Accumulation %],OwnerTbl[SystemUserSeq],9999,-1,1)</f>
        <v>6</v>
      </c>
      <c r="G795">
        <f ca="1">_xlfn.XLOOKUP(RAND()*100,AccountTbl[DistributionAccumulation],AccountTbl[AccountSeq],0,1,1)</f>
        <v>1000</v>
      </c>
      <c r="H795">
        <v>1</v>
      </c>
      <c r="I795" t="str">
        <f ca="1">_xlfn.XLOOKUP(RAND(),CaseSources[DistributionAccumulation],CaseSources[Source],,1,1)</f>
        <v>IoT</v>
      </c>
      <c r="J795" t="str">
        <f ca="1">_xlfn.XLOOKUP(RAND(),CaseTypes[DistributionAccumulation],CaseTypes[Type],,1,1)</f>
        <v>Problem</v>
      </c>
      <c r="K795">
        <f ca="1">_xlfn.XLOOKUP(RAND(),CasePriorityCodes[DistributionAccumulation],CasePriorityCodes[Factor],,1,1)</f>
        <v>3</v>
      </c>
      <c r="L795" t="str">
        <f ca="1">_xlfn.XLOOKUP(CaseTbl[[#This Row],[prioritycode]],CasePriorityCodes[Factor],CasePriorityCodes[Priority],,1,1)</f>
        <v>High</v>
      </c>
      <c r="M795">
        <f ca="1">_xlfn.XLOOKUP((RAND()*100)-(5*CaseTbl[[#This Row],[DoNotImport-GrowthIndex]]),ProductTbl[DistributionAccumulation],ProductTbl[ProductSeq],0,1,1)</f>
        <v>1</v>
      </c>
      <c r="N795" t="str">
        <f ca="1">_xlfn.XLOOKUP(CaseTbl[[#This Row],[ProductSeq]],ProductTbl[ProductSeq],ProductTbl[Product],0,1,1)</f>
        <v>Ice Machine</v>
      </c>
      <c r="O795" t="str">
        <f ca="1">_xlfn.XLOOKUP(RAND(),CaseSubjects[DistributionAccumulation],CaseSubjects[Subject],0,1,1)</f>
        <v>General</v>
      </c>
      <c r="P795">
        <f ca="1">_xlfn.XLOOKUP(CaseTbl[[#This Row],[SystemUserSeq]],OwnerTbl[SystemUserSeq],OwnerTbl[Factor],0,0,1)*-2</f>
        <v>-20</v>
      </c>
      <c r="Q795">
        <f ca="1">_xlfn.XLOOKUP(CaseTbl[[#This Row],[caseorigincodename]], CaseSources[Source],CaseSources[Factor],0,0,1)*2</f>
        <v>20</v>
      </c>
      <c r="R795">
        <f ca="1">_xlfn.XLOOKUP(CaseTbl[[#This Row],[ProductSeq]],ProductTbl[ProductSeq],ProductTbl[Factor],0,1,1)*3</f>
        <v>30</v>
      </c>
      <c r="S795">
        <f ca="1">_xlfn.XLOOKUP(CaseTbl[[#This Row],[subjectidname]],CaseSubjects[Subject],CaseSubjects[Factor],,0,1)*5</f>
        <v>35</v>
      </c>
      <c r="T795">
        <f ca="1">SUM(CaseTbl[[#This Row],[DoNotImport-Owners]:[DoNotImport-Subjects]])-(10*CaseTbl[[#This Row],[DoNotImport-GrowthIndex]])</f>
        <v>55.795000000000002</v>
      </c>
      <c r="U795" t="b">
        <f ca="1">IF(1-_xlfn.PERCENTRANK.INC(CaseTbl[DoNotImport-SumOfFactorsWithoutQueue],CaseTbl[[#This Row],[DoNotImport-SumOfFactorsWithoutQueue]]) &gt;= EscalationPct, TRUE,FALSE)</f>
        <v>0</v>
      </c>
      <c r="V795" t="str">
        <f ca="1">IF(CaseTbl[[#This Row],[IsEscalated]],_xlfn.XLOOKUP(RAND()-(CaseTbl[[#This Row],[DoNotImport-GrowthIndex]]*0.05),CaseQueues[DistributionAccumulation],CaseQueues[Queue],0,1,1),"")</f>
        <v/>
      </c>
      <c r="W795" t="str" cm="1">
        <f t="array" aca="1" ref="W795" ca="1">IF(CaseTbl[[#This Row],[IsEscalated]],_xlfn.XLOOKUP(CaseTbl[[#This Row],[Queue]],CaseQueues[Queue],CaseQueues[Factor]*CaseTbl[[#This Row],[prioritycode]]*20,,0,1),"")</f>
        <v/>
      </c>
      <c r="X7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95" s="48">
        <f ca="1">IF(CaseTbl[[#This Row],[Created On]]+(CaseTbl[[#This Row],[MinutesOpen]]/1440) &gt;ImportDateTime,"",CaseTbl[[#This Row],[Created On]]+(CaseTbl[[#This Row],[MinutesOpen]]/1440))</f>
        <v>44883.827822115381</v>
      </c>
      <c r="Z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">
        <f ca="1">IF(ISNONTEXT(CaseTbl[[#This Row],[CompletedOn]]),0,1)</f>
        <v>0</v>
      </c>
      <c r="AC795" t="str">
        <f ca="1">IF(ISNONTEXT(CaseTbl[[#This Row],[CompletedOn]]), "Resolved","Active")</f>
        <v>Resolved</v>
      </c>
      <c r="AD795">
        <f ca="1">IF(ISNONTEXT(CaseTbl[[#This Row],[CompletedOn]]),5,1)</f>
        <v>5</v>
      </c>
      <c r="AE795" t="str">
        <f ca="1">IF(ISNONTEXT(CaseTbl[[#This Row],[CompletedOn]]),"Problem Solved","In Progress")</f>
        <v>Problem Solved</v>
      </c>
      <c r="AF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5" t="str">
        <f ca="1">_xlfn.XLOOKUP(CaseTbl[[#This Row],[customersatisfactioncode]],CustomerSat[Factor],CustomerSat[CustomerSatisfaction],0,1,1)</f>
        <v>Neutral</v>
      </c>
    </row>
    <row r="796" spans="1:33" x14ac:dyDescent="0.4">
      <c r="A796">
        <v>10794</v>
      </c>
      <c r="B796">
        <f>1-ROW()/ROWS(CaseTbl[])</f>
        <v>0.9204</v>
      </c>
      <c r="C796" s="42">
        <f t="shared" si="12"/>
        <v>-61879.74230769289</v>
      </c>
      <c r="D796">
        <f>ROUND(CaseTbl[[#This Row],[DateDiff-Minutes]]/1440,0)</f>
        <v>-43</v>
      </c>
      <c r="E796" s="48">
        <f>ImportDateTime+(CaseTbl[[#This Row],[DateDiff-Minutes]]/1440)</f>
        <v>44883.736290064102</v>
      </c>
      <c r="F796">
        <f ca="1">_xlfn.XLOOKUP(RAND()+(0.1*CaseTbl[[#This Row],[DoNotImport-GrowthIndex]]),OwnerTbl[Case Distribution Accumulation %],OwnerTbl[SystemUserSeq],9999,-1,1)</f>
        <v>10</v>
      </c>
      <c r="G796">
        <f ca="1">_xlfn.XLOOKUP(RAND()*100,AccountTbl[DistributionAccumulation],AccountTbl[AccountSeq],0,1,1)</f>
        <v>1003</v>
      </c>
      <c r="H796">
        <v>1</v>
      </c>
      <c r="I796" t="str">
        <f ca="1">_xlfn.XLOOKUP(RAND(),CaseSources[DistributionAccumulation],CaseSources[Source],,1,1)</f>
        <v>Phone</v>
      </c>
      <c r="J796" t="str">
        <f ca="1">_xlfn.XLOOKUP(RAND(),CaseTypes[DistributionAccumulation],CaseTypes[Type],,1,1)</f>
        <v>Request</v>
      </c>
      <c r="K796">
        <f ca="1">_xlfn.XLOOKUP(RAND(),CasePriorityCodes[DistributionAccumulation],CasePriorityCodes[Factor],,1,1)</f>
        <v>3</v>
      </c>
      <c r="L796" t="str">
        <f ca="1">_xlfn.XLOOKUP(CaseTbl[[#This Row],[prioritycode]],CasePriorityCodes[Factor],CasePriorityCodes[Priority],,1,1)</f>
        <v>High</v>
      </c>
      <c r="M796">
        <f ca="1">_xlfn.XLOOKUP((RAND()*100)-(5*CaseTbl[[#This Row],[DoNotImport-GrowthIndex]]),ProductTbl[DistributionAccumulation],ProductTbl[ProductSeq],0,1,1)</f>
        <v>1</v>
      </c>
      <c r="N796" t="str">
        <f ca="1">_xlfn.XLOOKUP(CaseTbl[[#This Row],[ProductSeq]],ProductTbl[ProductSeq],ProductTbl[Product],0,1,1)</f>
        <v>Ice Machine</v>
      </c>
      <c r="O796" t="str">
        <f ca="1">_xlfn.XLOOKUP(RAND(),CaseSubjects[DistributionAccumulation],CaseSubjects[Subject],0,1,1)</f>
        <v>General</v>
      </c>
      <c r="P796">
        <f ca="1">_xlfn.XLOOKUP(CaseTbl[[#This Row],[SystemUserSeq]],OwnerTbl[SystemUserSeq],OwnerTbl[Factor],0,0,1)*-2</f>
        <v>-10</v>
      </c>
      <c r="Q796">
        <f ca="1">_xlfn.XLOOKUP(CaseTbl[[#This Row],[caseorigincodename]], CaseSources[Source],CaseSources[Factor],0,0,1)*2</f>
        <v>18</v>
      </c>
      <c r="R796">
        <f ca="1">_xlfn.XLOOKUP(CaseTbl[[#This Row],[ProductSeq]],ProductTbl[ProductSeq],ProductTbl[Factor],0,1,1)*3</f>
        <v>30</v>
      </c>
      <c r="S796">
        <f ca="1">_xlfn.XLOOKUP(CaseTbl[[#This Row],[subjectidname]],CaseSubjects[Subject],CaseSubjects[Factor],,0,1)*5</f>
        <v>35</v>
      </c>
      <c r="T796">
        <f ca="1">SUM(CaseTbl[[#This Row],[DoNotImport-Owners]:[DoNotImport-Subjects]])-(10*CaseTbl[[#This Row],[DoNotImport-GrowthIndex]])</f>
        <v>63.795999999999999</v>
      </c>
      <c r="U796" t="b">
        <f ca="1">IF(1-_xlfn.PERCENTRANK.INC(CaseTbl[DoNotImport-SumOfFactorsWithoutQueue],CaseTbl[[#This Row],[DoNotImport-SumOfFactorsWithoutQueue]]) &gt;= EscalationPct, TRUE,FALSE)</f>
        <v>0</v>
      </c>
      <c r="V796" t="str">
        <f ca="1">IF(CaseTbl[[#This Row],[IsEscalated]],_xlfn.XLOOKUP(RAND()-(CaseTbl[[#This Row],[DoNotImport-GrowthIndex]]*0.05),CaseQueues[DistributionAccumulation],CaseQueues[Queue],0,1,1),"")</f>
        <v/>
      </c>
      <c r="W796" t="str" cm="1">
        <f t="array" aca="1" ref="W796" ca="1">IF(CaseTbl[[#This Row],[IsEscalated]],_xlfn.XLOOKUP(CaseTbl[[#This Row],[Queue]],CaseQueues[Queue],CaseQueues[Factor]*CaseTbl[[#This Row],[prioritycode]]*20,,0,1),"")</f>
        <v/>
      </c>
      <c r="X7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96" s="48">
        <f ca="1">IF(CaseTbl[[#This Row],[Created On]]+(CaseTbl[[#This Row],[MinutesOpen]]/1440) &gt;ImportDateTime,"",CaseTbl[[#This Row],[Created On]]+(CaseTbl[[#This Row],[MinutesOpen]]/1440))</f>
        <v>44883.77656784188</v>
      </c>
      <c r="Z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">
        <f ca="1">IF(ISNONTEXT(CaseTbl[[#This Row],[CompletedOn]]),0,1)</f>
        <v>0</v>
      </c>
      <c r="AC796" t="str">
        <f ca="1">IF(ISNONTEXT(CaseTbl[[#This Row],[CompletedOn]]), "Resolved","Active")</f>
        <v>Resolved</v>
      </c>
      <c r="AD796">
        <f ca="1">IF(ISNONTEXT(CaseTbl[[#This Row],[CompletedOn]]),5,1)</f>
        <v>5</v>
      </c>
      <c r="AE796" t="str">
        <f ca="1">IF(ISNONTEXT(CaseTbl[[#This Row],[CompletedOn]]),"Problem Solved","In Progress")</f>
        <v>Problem Solved</v>
      </c>
      <c r="AF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6" t="str">
        <f ca="1">_xlfn.XLOOKUP(CaseTbl[[#This Row],[customersatisfactioncode]],CustomerSat[Factor],CustomerSat[CustomerSatisfaction],0,1,1)</f>
        <v>Satisfied</v>
      </c>
    </row>
    <row r="797" spans="1:33" x14ac:dyDescent="0.4">
      <c r="A797">
        <v>10795</v>
      </c>
      <c r="B797">
        <f>1-ROW()/ROWS(CaseTbl[])</f>
        <v>0.92030000000000001</v>
      </c>
      <c r="C797" s="42">
        <f t="shared" si="12"/>
        <v>-61961.558461539047</v>
      </c>
      <c r="D797">
        <f>ROUND(CaseTbl[[#This Row],[DateDiff-Minutes]]/1440,0)</f>
        <v>-43</v>
      </c>
      <c r="E797" s="48">
        <f>ImportDateTime+(CaseTbl[[#This Row],[DateDiff-Minutes]]/1440)</f>
        <v>44883.679473290598</v>
      </c>
      <c r="F797">
        <f ca="1">_xlfn.XLOOKUP(RAND()+(0.1*CaseTbl[[#This Row],[DoNotImport-GrowthIndex]]),OwnerTbl[Case Distribution Accumulation %],OwnerTbl[SystemUserSeq],9999,-1,1)</f>
        <v>23</v>
      </c>
      <c r="G797">
        <f ca="1">_xlfn.XLOOKUP(RAND()*100,AccountTbl[DistributionAccumulation],AccountTbl[AccountSeq],0,1,1)</f>
        <v>1010</v>
      </c>
      <c r="H797">
        <v>1</v>
      </c>
      <c r="I797" t="str">
        <f ca="1">_xlfn.XLOOKUP(RAND(),CaseSources[DistributionAccumulation],CaseSources[Source],,1,1)</f>
        <v>Phone</v>
      </c>
      <c r="J797" t="str">
        <f ca="1">_xlfn.XLOOKUP(RAND(),CaseTypes[DistributionAccumulation],CaseTypes[Type],,1,1)</f>
        <v>Problem</v>
      </c>
      <c r="K797">
        <f ca="1">_xlfn.XLOOKUP(RAND(),CasePriorityCodes[DistributionAccumulation],CasePriorityCodes[Factor],,1,1)</f>
        <v>3</v>
      </c>
      <c r="L797" t="str">
        <f ca="1">_xlfn.XLOOKUP(CaseTbl[[#This Row],[prioritycode]],CasePriorityCodes[Factor],CasePriorityCodes[Priority],,1,1)</f>
        <v>High</v>
      </c>
      <c r="M797">
        <f ca="1">_xlfn.XLOOKUP((RAND()*100)-(5*CaseTbl[[#This Row],[DoNotImport-GrowthIndex]]),ProductTbl[DistributionAccumulation],ProductTbl[ProductSeq],0,1,1)</f>
        <v>4</v>
      </c>
      <c r="N797" t="str">
        <f ca="1">_xlfn.XLOOKUP(CaseTbl[[#This Row],[ProductSeq]],ProductTbl[ProductSeq],ProductTbl[Product],0,1,1)</f>
        <v>Café A-100 Automatic</v>
      </c>
      <c r="O797" t="str">
        <f ca="1">_xlfn.XLOOKUP(RAND(),CaseSubjects[DistributionAccumulation],CaseSubjects[Subject],0,1,1)</f>
        <v>Account Reset</v>
      </c>
      <c r="P797">
        <f ca="1">_xlfn.XLOOKUP(CaseTbl[[#This Row],[SystemUserSeq]],OwnerTbl[SystemUserSeq],OwnerTbl[Factor],0,0,1)*-2</f>
        <v>-10</v>
      </c>
      <c r="Q797">
        <f ca="1">_xlfn.XLOOKUP(CaseTbl[[#This Row],[caseorigincodename]], CaseSources[Source],CaseSources[Factor],0,0,1)*2</f>
        <v>18</v>
      </c>
      <c r="R797">
        <f ca="1">_xlfn.XLOOKUP(CaseTbl[[#This Row],[ProductSeq]],ProductTbl[ProductSeq],ProductTbl[Factor],0,1,1)*3</f>
        <v>60</v>
      </c>
      <c r="S797">
        <f ca="1">_xlfn.XLOOKUP(CaseTbl[[#This Row],[subjectidname]],CaseSubjects[Subject],CaseSubjects[Factor],,0,1)*5</f>
        <v>55</v>
      </c>
      <c r="T797">
        <f ca="1">SUM(CaseTbl[[#This Row],[DoNotImport-Owners]:[DoNotImport-Subjects]])-(10*CaseTbl[[#This Row],[DoNotImport-GrowthIndex]])</f>
        <v>113.797</v>
      </c>
      <c r="U797" t="b">
        <f ca="1">IF(1-_xlfn.PERCENTRANK.INC(CaseTbl[DoNotImport-SumOfFactorsWithoutQueue],CaseTbl[[#This Row],[DoNotImport-SumOfFactorsWithoutQueue]]) &gt;= EscalationPct, TRUE,FALSE)</f>
        <v>0</v>
      </c>
      <c r="V797" t="str">
        <f ca="1">IF(CaseTbl[[#This Row],[IsEscalated]],_xlfn.XLOOKUP(RAND()-(CaseTbl[[#This Row],[DoNotImport-GrowthIndex]]*0.05),CaseQueues[DistributionAccumulation],CaseQueues[Queue],0,1,1),"")</f>
        <v/>
      </c>
      <c r="W797" t="str" cm="1">
        <f t="array" aca="1" ref="W797" ca="1">IF(CaseTbl[[#This Row],[IsEscalated]],_xlfn.XLOOKUP(CaseTbl[[#This Row],[Queue]],CaseQueues[Queue],CaseQueues[Factor]*CaseTbl[[#This Row],[prioritycode]]*20,,0,1),"")</f>
        <v/>
      </c>
      <c r="X7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797" s="48">
        <f ca="1">IF(CaseTbl[[#This Row],[Created On]]+(CaseTbl[[#This Row],[MinutesOpen]]/1440) &gt;ImportDateTime,"",CaseTbl[[#This Row],[Created On]]+(CaseTbl[[#This Row],[MinutesOpen]]/1440))</f>
        <v>44883.754473290595</v>
      </c>
      <c r="Z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97">
        <f ca="1">IF(ISNONTEXT(CaseTbl[[#This Row],[CompletedOn]]),0,1)</f>
        <v>0</v>
      </c>
      <c r="AC797" t="str">
        <f ca="1">IF(ISNONTEXT(CaseTbl[[#This Row],[CompletedOn]]), "Resolved","Active")</f>
        <v>Resolved</v>
      </c>
      <c r="AD797">
        <f ca="1">IF(ISNONTEXT(CaseTbl[[#This Row],[CompletedOn]]),5,1)</f>
        <v>5</v>
      </c>
      <c r="AE797" t="str">
        <f ca="1">IF(ISNONTEXT(CaseTbl[[#This Row],[CompletedOn]]),"Problem Solved","In Progress")</f>
        <v>Problem Solved</v>
      </c>
      <c r="AF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7" t="str">
        <f ca="1">_xlfn.XLOOKUP(CaseTbl[[#This Row],[customersatisfactioncode]],CustomerSat[Factor],CustomerSat[CustomerSatisfaction],0,1,1)</f>
        <v>Very Satisfied</v>
      </c>
    </row>
    <row r="798" spans="1:33" x14ac:dyDescent="0.4">
      <c r="A798">
        <v>10796</v>
      </c>
      <c r="B798">
        <f>1-ROW()/ROWS(CaseTbl[])</f>
        <v>0.92020000000000002</v>
      </c>
      <c r="C798" s="42">
        <f t="shared" si="12"/>
        <v>-62043.384615385206</v>
      </c>
      <c r="D798">
        <f>ROUND(CaseTbl[[#This Row],[DateDiff-Minutes]]/1440,0)</f>
        <v>-43</v>
      </c>
      <c r="E798" s="48">
        <f>ImportDateTime+(CaseTbl[[#This Row],[DateDiff-Minutes]]/1440)</f>
        <v>44883.622649572651</v>
      </c>
      <c r="F798">
        <f ca="1">_xlfn.XLOOKUP(RAND()+(0.1*CaseTbl[[#This Row],[DoNotImport-GrowthIndex]]),OwnerTbl[Case Distribution Accumulation %],OwnerTbl[SystemUserSeq],9999,-1,1)</f>
        <v>20</v>
      </c>
      <c r="G798">
        <f ca="1">_xlfn.XLOOKUP(RAND()*100,AccountTbl[DistributionAccumulation],AccountTbl[AccountSeq],0,1,1)</f>
        <v>1059</v>
      </c>
      <c r="H798">
        <v>1</v>
      </c>
      <c r="I798" t="str">
        <f ca="1">_xlfn.XLOOKUP(RAND(),CaseSources[DistributionAccumulation],CaseSources[Source],,1,1)</f>
        <v>Web</v>
      </c>
      <c r="J798" t="str">
        <f ca="1">_xlfn.XLOOKUP(RAND(),CaseTypes[DistributionAccumulation],CaseTypes[Type],,1,1)</f>
        <v>Question</v>
      </c>
      <c r="K798">
        <f ca="1">_xlfn.XLOOKUP(RAND(),CasePriorityCodes[DistributionAccumulation],CasePriorityCodes[Factor],,1,1)</f>
        <v>2</v>
      </c>
      <c r="L798" t="str">
        <f ca="1">_xlfn.XLOOKUP(CaseTbl[[#This Row],[prioritycode]],CasePriorityCodes[Factor],CasePriorityCodes[Priority],,1,1)</f>
        <v>Normal</v>
      </c>
      <c r="M798">
        <f ca="1">_xlfn.XLOOKUP((RAND()*100)-(5*CaseTbl[[#This Row],[DoNotImport-GrowthIndex]]),ProductTbl[DistributionAccumulation],ProductTbl[ProductSeq],0,1,1)</f>
        <v>8</v>
      </c>
      <c r="N798" t="str">
        <f ca="1">_xlfn.XLOOKUP(CaseTbl[[#This Row],[ProductSeq]],ProductTbl[ProductSeq],ProductTbl[Product],0,1,1)</f>
        <v>Café Grande Espresso Machine</v>
      </c>
      <c r="O798" t="str">
        <f ca="1">_xlfn.XLOOKUP(RAND(),CaseSubjects[DistributionAccumulation],CaseSubjects[Subject],0,1,1)</f>
        <v>Login Question</v>
      </c>
      <c r="P798">
        <f ca="1">_xlfn.XLOOKUP(CaseTbl[[#This Row],[SystemUserSeq]],OwnerTbl[SystemUserSeq],OwnerTbl[Factor],0,0,1)*-2</f>
        <v>-10</v>
      </c>
      <c r="Q798">
        <f ca="1">_xlfn.XLOOKUP(CaseTbl[[#This Row],[caseorigincodename]], CaseSources[Source],CaseSources[Factor],0,0,1)*2</f>
        <v>18</v>
      </c>
      <c r="R798">
        <f ca="1">_xlfn.XLOOKUP(CaseTbl[[#This Row],[ProductSeq]],ProductTbl[ProductSeq],ProductTbl[Factor],0,1,1)*3</f>
        <v>15</v>
      </c>
      <c r="S798">
        <f ca="1">_xlfn.XLOOKUP(CaseTbl[[#This Row],[subjectidname]],CaseSubjects[Subject],CaseSubjects[Factor],,0,1)*5</f>
        <v>45</v>
      </c>
      <c r="T798">
        <f ca="1">SUM(CaseTbl[[#This Row],[DoNotImport-Owners]:[DoNotImport-Subjects]])-(10*CaseTbl[[#This Row],[DoNotImport-GrowthIndex]])</f>
        <v>58.798000000000002</v>
      </c>
      <c r="U798" t="b">
        <f ca="1">IF(1-_xlfn.PERCENTRANK.INC(CaseTbl[DoNotImport-SumOfFactorsWithoutQueue],CaseTbl[[#This Row],[DoNotImport-SumOfFactorsWithoutQueue]]) &gt;= EscalationPct, TRUE,FALSE)</f>
        <v>0</v>
      </c>
      <c r="V798" t="str">
        <f ca="1">IF(CaseTbl[[#This Row],[IsEscalated]],_xlfn.XLOOKUP(RAND()-(CaseTbl[[#This Row],[DoNotImport-GrowthIndex]]*0.05),CaseQueues[DistributionAccumulation],CaseQueues[Queue],0,1,1),"")</f>
        <v/>
      </c>
      <c r="W798" t="str" cm="1">
        <f t="array" aca="1" ref="W798" ca="1">IF(CaseTbl[[#This Row],[IsEscalated]],_xlfn.XLOOKUP(CaseTbl[[#This Row],[Queue]],CaseQueues[Queue],CaseQueues[Factor]*CaseTbl[[#This Row],[prioritycode]]*20,,0,1),"")</f>
        <v/>
      </c>
      <c r="X7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98" s="48">
        <f ca="1">IF(CaseTbl[[#This Row],[Created On]]+(CaseTbl[[#This Row],[MinutesOpen]]/1440) &gt;ImportDateTime,"",CaseTbl[[#This Row],[Created On]]+(CaseTbl[[#This Row],[MinutesOpen]]/1440))</f>
        <v>44883.66292735043</v>
      </c>
      <c r="Z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">
        <f ca="1">IF(ISNONTEXT(CaseTbl[[#This Row],[CompletedOn]]),0,1)</f>
        <v>0</v>
      </c>
      <c r="AC798" t="str">
        <f ca="1">IF(ISNONTEXT(CaseTbl[[#This Row],[CompletedOn]]), "Resolved","Active")</f>
        <v>Resolved</v>
      </c>
      <c r="AD798">
        <f ca="1">IF(ISNONTEXT(CaseTbl[[#This Row],[CompletedOn]]),5,1)</f>
        <v>5</v>
      </c>
      <c r="AE798" t="str">
        <f ca="1">IF(ISNONTEXT(CaseTbl[[#This Row],[CompletedOn]]),"Problem Solved","In Progress")</f>
        <v>Problem Solved</v>
      </c>
      <c r="AF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8" t="str">
        <f ca="1">_xlfn.XLOOKUP(CaseTbl[[#This Row],[customersatisfactioncode]],CustomerSat[Factor],CustomerSat[CustomerSatisfaction],0,1,1)</f>
        <v>Satisfied</v>
      </c>
    </row>
    <row r="799" spans="1:33" x14ac:dyDescent="0.4">
      <c r="A799">
        <v>10797</v>
      </c>
      <c r="B799">
        <f>1-ROW()/ROWS(CaseTbl[])</f>
        <v>0.92010000000000003</v>
      </c>
      <c r="C799" s="42">
        <f t="shared" si="12"/>
        <v>-62125.22076923136</v>
      </c>
      <c r="D799">
        <f>ROUND(CaseTbl[[#This Row],[DateDiff-Minutes]]/1440,0)</f>
        <v>-43</v>
      </c>
      <c r="E799" s="48">
        <f>ImportDateTime+(CaseTbl[[#This Row],[DateDiff-Minutes]]/1440)</f>
        <v>44883.565818910261</v>
      </c>
      <c r="F799">
        <f ca="1">_xlfn.XLOOKUP(RAND()+(0.1*CaseTbl[[#This Row],[DoNotImport-GrowthIndex]]),OwnerTbl[Case Distribution Accumulation %],OwnerTbl[SystemUserSeq],9999,-1,1)</f>
        <v>14</v>
      </c>
      <c r="G799">
        <f ca="1">_xlfn.XLOOKUP(RAND()*100,AccountTbl[DistributionAccumulation],AccountTbl[AccountSeq],0,1,1)</f>
        <v>1000</v>
      </c>
      <c r="H799">
        <v>1</v>
      </c>
      <c r="I799" t="str">
        <f ca="1">_xlfn.XLOOKUP(RAND(),CaseSources[DistributionAccumulation],CaseSources[Source],,1,1)</f>
        <v>IoT</v>
      </c>
      <c r="J799" t="str">
        <f ca="1">_xlfn.XLOOKUP(RAND(),CaseTypes[DistributionAccumulation],CaseTypes[Type],,1,1)</f>
        <v>Problem</v>
      </c>
      <c r="K799">
        <f ca="1">_xlfn.XLOOKUP(RAND(),CasePriorityCodes[DistributionAccumulation],CasePriorityCodes[Factor],,1,1)</f>
        <v>2</v>
      </c>
      <c r="L799" t="str">
        <f ca="1">_xlfn.XLOOKUP(CaseTbl[[#This Row],[prioritycode]],CasePriorityCodes[Factor],CasePriorityCodes[Priority],,1,1)</f>
        <v>Normal</v>
      </c>
      <c r="M799">
        <f ca="1">_xlfn.XLOOKUP((RAND()*100)-(5*CaseTbl[[#This Row],[DoNotImport-GrowthIndex]]),ProductTbl[DistributionAccumulation],ProductTbl[ProductSeq],0,1,1)</f>
        <v>1</v>
      </c>
      <c r="N799" t="str">
        <f ca="1">_xlfn.XLOOKUP(CaseTbl[[#This Row],[ProductSeq]],ProductTbl[ProductSeq],ProductTbl[Product],0,1,1)</f>
        <v>Ice Machine</v>
      </c>
      <c r="O799" t="str">
        <f ca="1">_xlfn.XLOOKUP(RAND(),CaseSubjects[DistributionAccumulation],CaseSubjects[Subject],0,1,1)</f>
        <v>General</v>
      </c>
      <c r="P799">
        <f ca="1">_xlfn.XLOOKUP(CaseTbl[[#This Row],[SystemUserSeq]],OwnerTbl[SystemUserSeq],OwnerTbl[Factor],0,0,1)*-2</f>
        <v>-22</v>
      </c>
      <c r="Q799">
        <f ca="1">_xlfn.XLOOKUP(CaseTbl[[#This Row],[caseorigincodename]], CaseSources[Source],CaseSources[Factor],0,0,1)*2</f>
        <v>20</v>
      </c>
      <c r="R799">
        <f ca="1">_xlfn.XLOOKUP(CaseTbl[[#This Row],[ProductSeq]],ProductTbl[ProductSeq],ProductTbl[Factor],0,1,1)*3</f>
        <v>30</v>
      </c>
      <c r="S799">
        <f ca="1">_xlfn.XLOOKUP(CaseTbl[[#This Row],[subjectidname]],CaseSubjects[Subject],CaseSubjects[Factor],,0,1)*5</f>
        <v>35</v>
      </c>
      <c r="T799">
        <f ca="1">SUM(CaseTbl[[#This Row],[DoNotImport-Owners]:[DoNotImport-Subjects]])-(10*CaseTbl[[#This Row],[DoNotImport-GrowthIndex]])</f>
        <v>53.798999999999999</v>
      </c>
      <c r="U799" t="b">
        <f ca="1">IF(1-_xlfn.PERCENTRANK.INC(CaseTbl[DoNotImport-SumOfFactorsWithoutQueue],CaseTbl[[#This Row],[DoNotImport-SumOfFactorsWithoutQueue]]) &gt;= EscalationPct, TRUE,FALSE)</f>
        <v>0</v>
      </c>
      <c r="V799" t="str">
        <f ca="1">IF(CaseTbl[[#This Row],[IsEscalated]],_xlfn.XLOOKUP(RAND()-(CaseTbl[[#This Row],[DoNotImport-GrowthIndex]]*0.05),CaseQueues[DistributionAccumulation],CaseQueues[Queue],0,1,1),"")</f>
        <v/>
      </c>
      <c r="W799" t="str" cm="1">
        <f t="array" aca="1" ref="W799" ca="1">IF(CaseTbl[[#This Row],[IsEscalated]],_xlfn.XLOOKUP(CaseTbl[[#This Row],[Queue]],CaseQueues[Queue],CaseQueues[Factor]*CaseTbl[[#This Row],[prioritycode]]*20,,0,1),"")</f>
        <v/>
      </c>
      <c r="X7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99" s="48">
        <f ca="1">IF(CaseTbl[[#This Row],[Created On]]+(CaseTbl[[#This Row],[MinutesOpen]]/1440) &gt;ImportDateTime,"",CaseTbl[[#This Row],[Created On]]+(CaseTbl[[#This Row],[MinutesOpen]]/1440))</f>
        <v>44883.602624465821</v>
      </c>
      <c r="Z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">
        <f ca="1">IF(ISNONTEXT(CaseTbl[[#This Row],[CompletedOn]]),0,1)</f>
        <v>0</v>
      </c>
      <c r="AC799" t="str">
        <f ca="1">IF(ISNONTEXT(CaseTbl[[#This Row],[CompletedOn]]), "Resolved","Active")</f>
        <v>Resolved</v>
      </c>
      <c r="AD799">
        <f ca="1">IF(ISNONTEXT(CaseTbl[[#This Row],[CompletedOn]]),5,1)</f>
        <v>5</v>
      </c>
      <c r="AE799" t="str">
        <f ca="1">IF(ISNONTEXT(CaseTbl[[#This Row],[CompletedOn]]),"Problem Solved","In Progress")</f>
        <v>Problem Solved</v>
      </c>
      <c r="AF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9" t="str">
        <f ca="1">_xlfn.XLOOKUP(CaseTbl[[#This Row],[customersatisfactioncode]],CustomerSat[Factor],CustomerSat[CustomerSatisfaction],0,1,1)</f>
        <v>Neutral</v>
      </c>
    </row>
    <row r="800" spans="1:33" x14ac:dyDescent="0.4">
      <c r="A800">
        <v>10798</v>
      </c>
      <c r="B800">
        <f>1-ROW()/ROWS(CaseTbl[])</f>
        <v>0.92</v>
      </c>
      <c r="C800" s="42">
        <f t="shared" si="12"/>
        <v>-62207.066923077517</v>
      </c>
      <c r="D800">
        <f>ROUND(CaseTbl[[#This Row],[DateDiff-Minutes]]/1440,0)</f>
        <v>-43</v>
      </c>
      <c r="E800" s="48">
        <f>ImportDateTime+(CaseTbl[[#This Row],[DateDiff-Minutes]]/1440)</f>
        <v>44883.508981303421</v>
      </c>
      <c r="F800">
        <f ca="1">_xlfn.XLOOKUP(RAND()+(0.1*CaseTbl[[#This Row],[DoNotImport-GrowthIndex]]),OwnerTbl[Case Distribution Accumulation %],OwnerTbl[SystemUserSeq],9999,-1,1)</f>
        <v>25</v>
      </c>
      <c r="G800">
        <f ca="1">_xlfn.XLOOKUP(RAND()*100,AccountTbl[DistributionAccumulation],AccountTbl[AccountSeq],0,1,1)</f>
        <v>1022</v>
      </c>
      <c r="H800">
        <v>1</v>
      </c>
      <c r="I800" t="str">
        <f ca="1">_xlfn.XLOOKUP(RAND(),CaseSources[DistributionAccumulation],CaseSources[Source],,1,1)</f>
        <v>Email</v>
      </c>
      <c r="J800" t="str">
        <f ca="1">_xlfn.XLOOKUP(RAND(),CaseTypes[DistributionAccumulation],CaseTypes[Type],,1,1)</f>
        <v>Question</v>
      </c>
      <c r="K800">
        <f ca="1">_xlfn.XLOOKUP(RAND(),CasePriorityCodes[DistributionAccumulation],CasePriorityCodes[Factor],,1,1)</f>
        <v>3</v>
      </c>
      <c r="L800" t="str">
        <f ca="1">_xlfn.XLOOKUP(CaseTbl[[#This Row],[prioritycode]],CasePriorityCodes[Factor],CasePriorityCodes[Priority],,1,1)</f>
        <v>High</v>
      </c>
      <c r="M800">
        <f ca="1">_xlfn.XLOOKUP((RAND()*100)-(5*CaseTbl[[#This Row],[DoNotImport-GrowthIndex]]),ProductTbl[DistributionAccumulation],ProductTbl[ProductSeq],0,1,1)</f>
        <v>2</v>
      </c>
      <c r="N800" t="str">
        <f ca="1">_xlfn.XLOOKUP(CaseTbl[[#This Row],[ProductSeq]],ProductTbl[ProductSeq],ProductTbl[Product],0,1,1)</f>
        <v>Airpot Coffee Maker</v>
      </c>
      <c r="O800" t="str">
        <f ca="1">_xlfn.XLOOKUP(RAND(),CaseSubjects[DistributionAccumulation],CaseSubjects[Subject],0,1,1)</f>
        <v>Payment Inquiry</v>
      </c>
      <c r="P800">
        <f ca="1">_xlfn.XLOOKUP(CaseTbl[[#This Row],[SystemUserSeq]],OwnerTbl[SystemUserSeq],OwnerTbl[Factor],0,0,1)*-2</f>
        <v>-10</v>
      </c>
      <c r="Q800">
        <f ca="1">_xlfn.XLOOKUP(CaseTbl[[#This Row],[caseorigincodename]], CaseSources[Source],CaseSources[Factor],0,0,1)*2</f>
        <v>10</v>
      </c>
      <c r="R800">
        <f ca="1">_xlfn.XLOOKUP(CaseTbl[[#This Row],[ProductSeq]],ProductTbl[ProductSeq],ProductTbl[Factor],0,1,1)*3</f>
        <v>15</v>
      </c>
      <c r="S800">
        <f ca="1">_xlfn.XLOOKUP(CaseTbl[[#This Row],[subjectidname]],CaseSubjects[Subject],CaseSubjects[Factor],,0,1)*5</f>
        <v>45</v>
      </c>
      <c r="T800">
        <f ca="1">SUM(CaseTbl[[#This Row],[DoNotImport-Owners]:[DoNotImport-Subjects]])-(10*CaseTbl[[#This Row],[DoNotImport-GrowthIndex]])</f>
        <v>50.8</v>
      </c>
      <c r="U800" t="b">
        <f ca="1">IF(1-_xlfn.PERCENTRANK.INC(CaseTbl[DoNotImport-SumOfFactorsWithoutQueue],CaseTbl[[#This Row],[DoNotImport-SumOfFactorsWithoutQueue]]) &gt;= EscalationPct, TRUE,FALSE)</f>
        <v>0</v>
      </c>
      <c r="V800" t="str">
        <f ca="1">IF(CaseTbl[[#This Row],[IsEscalated]],_xlfn.XLOOKUP(RAND()-(CaseTbl[[#This Row],[DoNotImport-GrowthIndex]]*0.05),CaseQueues[DistributionAccumulation],CaseQueues[Queue],0,1,1),"")</f>
        <v/>
      </c>
      <c r="W800" t="str" cm="1">
        <f t="array" aca="1" ref="W800" ca="1">IF(CaseTbl[[#This Row],[IsEscalated]],_xlfn.XLOOKUP(CaseTbl[[#This Row],[Queue]],CaseQueues[Queue],CaseQueues[Factor]*CaseTbl[[#This Row],[prioritycode]]*20,,0,1),"")</f>
        <v/>
      </c>
      <c r="X8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00" s="48">
        <f ca="1">IF(CaseTbl[[#This Row],[Created On]]+(CaseTbl[[#This Row],[MinutesOpen]]/1440) &gt;ImportDateTime,"",CaseTbl[[#This Row],[Created On]]+(CaseTbl[[#This Row],[MinutesOpen]]/1440))</f>
        <v>44883.540231303421</v>
      </c>
      <c r="Z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">
        <f ca="1">IF(ISNONTEXT(CaseTbl[[#This Row],[CompletedOn]]),0,1)</f>
        <v>0</v>
      </c>
      <c r="AC800" t="str">
        <f ca="1">IF(ISNONTEXT(CaseTbl[[#This Row],[CompletedOn]]), "Resolved","Active")</f>
        <v>Resolved</v>
      </c>
      <c r="AD800">
        <f ca="1">IF(ISNONTEXT(CaseTbl[[#This Row],[CompletedOn]]),5,1)</f>
        <v>5</v>
      </c>
      <c r="AE800" t="str">
        <f ca="1">IF(ISNONTEXT(CaseTbl[[#This Row],[CompletedOn]]),"Problem Solved","In Progress")</f>
        <v>Problem Solved</v>
      </c>
      <c r="AF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0" t="str">
        <f ca="1">_xlfn.XLOOKUP(CaseTbl[[#This Row],[customersatisfactioncode]],CustomerSat[Factor],CustomerSat[CustomerSatisfaction],0,1,1)</f>
        <v>Neutral</v>
      </c>
    </row>
    <row r="801" spans="1:33" x14ac:dyDescent="0.4">
      <c r="A801">
        <v>10799</v>
      </c>
      <c r="B801">
        <f>1-ROW()/ROWS(CaseTbl[])</f>
        <v>0.91989999999999994</v>
      </c>
      <c r="C801" s="42">
        <f t="shared" si="12"/>
        <v>-62288.923076923675</v>
      </c>
      <c r="D801">
        <f>ROUND(CaseTbl[[#This Row],[DateDiff-Minutes]]/1440,0)</f>
        <v>-43</v>
      </c>
      <c r="E801" s="48">
        <f>ImportDateTime+(CaseTbl[[#This Row],[DateDiff-Minutes]]/1440)</f>
        <v>44883.452136752137</v>
      </c>
      <c r="F801">
        <f ca="1">_xlfn.XLOOKUP(RAND()+(0.1*CaseTbl[[#This Row],[DoNotImport-GrowthIndex]]),OwnerTbl[Case Distribution Accumulation %],OwnerTbl[SystemUserSeq],9999,-1,1)</f>
        <v>2</v>
      </c>
      <c r="G801">
        <f ca="1">_xlfn.XLOOKUP(RAND()*100,AccountTbl[DistributionAccumulation],AccountTbl[AccountSeq],0,1,1)</f>
        <v>1010</v>
      </c>
      <c r="H801">
        <v>1</v>
      </c>
      <c r="I801" t="str">
        <f ca="1">_xlfn.XLOOKUP(RAND(),CaseSources[DistributionAccumulation],CaseSources[Source],,1,1)</f>
        <v>IoT</v>
      </c>
      <c r="J801" t="str">
        <f ca="1">_xlfn.XLOOKUP(RAND(),CaseTypes[DistributionAccumulation],CaseTypes[Type],,1,1)</f>
        <v>Question</v>
      </c>
      <c r="K801">
        <f ca="1">_xlfn.XLOOKUP(RAND(),CasePriorityCodes[DistributionAccumulation],CasePriorityCodes[Factor],,1,1)</f>
        <v>2</v>
      </c>
      <c r="L801" t="str">
        <f ca="1">_xlfn.XLOOKUP(CaseTbl[[#This Row],[prioritycode]],CasePriorityCodes[Factor],CasePriorityCodes[Priority],,1,1)</f>
        <v>Normal</v>
      </c>
      <c r="M801">
        <f ca="1">_xlfn.XLOOKUP((RAND()*100)-(5*CaseTbl[[#This Row],[DoNotImport-GrowthIndex]]),ProductTbl[DistributionAccumulation],ProductTbl[ProductSeq],0,1,1)</f>
        <v>2</v>
      </c>
      <c r="N801" t="str">
        <f ca="1">_xlfn.XLOOKUP(CaseTbl[[#This Row],[ProductSeq]],ProductTbl[ProductSeq],ProductTbl[Product],0,1,1)</f>
        <v>Airpot Coffee Maker</v>
      </c>
      <c r="O801" t="str">
        <f ca="1">_xlfn.XLOOKUP(RAND(),CaseSubjects[DistributionAccumulation],CaseSubjects[Subject],0,1,1)</f>
        <v>General</v>
      </c>
      <c r="P801">
        <f ca="1">_xlfn.XLOOKUP(CaseTbl[[#This Row],[SystemUserSeq]],OwnerTbl[SystemUserSeq],OwnerTbl[Factor],0,0,1)*-2</f>
        <v>-10</v>
      </c>
      <c r="Q801">
        <f ca="1">_xlfn.XLOOKUP(CaseTbl[[#This Row],[caseorigincodename]], CaseSources[Source],CaseSources[Factor],0,0,1)*2</f>
        <v>20</v>
      </c>
      <c r="R801">
        <f ca="1">_xlfn.XLOOKUP(CaseTbl[[#This Row],[ProductSeq]],ProductTbl[ProductSeq],ProductTbl[Factor],0,1,1)*3</f>
        <v>15</v>
      </c>
      <c r="S801">
        <f ca="1">_xlfn.XLOOKUP(CaseTbl[[#This Row],[subjectidname]],CaseSubjects[Subject],CaseSubjects[Factor],,0,1)*5</f>
        <v>35</v>
      </c>
      <c r="T801">
        <f ca="1">SUM(CaseTbl[[#This Row],[DoNotImport-Owners]:[DoNotImport-Subjects]])-(10*CaseTbl[[#This Row],[DoNotImport-GrowthIndex]])</f>
        <v>50.801000000000002</v>
      </c>
      <c r="U801" t="b">
        <f ca="1">IF(1-_xlfn.PERCENTRANK.INC(CaseTbl[DoNotImport-SumOfFactorsWithoutQueue],CaseTbl[[#This Row],[DoNotImport-SumOfFactorsWithoutQueue]]) &gt;= EscalationPct, TRUE,FALSE)</f>
        <v>0</v>
      </c>
      <c r="V801" t="str">
        <f ca="1">IF(CaseTbl[[#This Row],[IsEscalated]],_xlfn.XLOOKUP(RAND()-(CaseTbl[[#This Row],[DoNotImport-GrowthIndex]]*0.05),CaseQueues[DistributionAccumulation],CaseQueues[Queue],0,1,1),"")</f>
        <v/>
      </c>
      <c r="W801" t="str" cm="1">
        <f t="array" aca="1" ref="W801" ca="1">IF(CaseTbl[[#This Row],[IsEscalated]],_xlfn.XLOOKUP(CaseTbl[[#This Row],[Queue]],CaseQueues[Queue],CaseQueues[Factor]*CaseTbl[[#This Row],[prioritycode]]*20,,0,1),"")</f>
        <v/>
      </c>
      <c r="X8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01" s="48">
        <f ca="1">IF(CaseTbl[[#This Row],[Created On]]+(CaseTbl[[#This Row],[MinutesOpen]]/1440) &gt;ImportDateTime,"",CaseTbl[[#This Row],[Created On]]+(CaseTbl[[#This Row],[MinutesOpen]]/1440))</f>
        <v>44883.486858974356</v>
      </c>
      <c r="Z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">
        <f ca="1">IF(ISNONTEXT(CaseTbl[[#This Row],[CompletedOn]]),0,1)</f>
        <v>0</v>
      </c>
      <c r="AC801" t="str">
        <f ca="1">IF(ISNONTEXT(CaseTbl[[#This Row],[CompletedOn]]), "Resolved","Active")</f>
        <v>Resolved</v>
      </c>
      <c r="AD801">
        <f ca="1">IF(ISNONTEXT(CaseTbl[[#This Row],[CompletedOn]]),5,1)</f>
        <v>5</v>
      </c>
      <c r="AE801" t="str">
        <f ca="1">IF(ISNONTEXT(CaseTbl[[#This Row],[CompletedOn]]),"Problem Solved","In Progress")</f>
        <v>Problem Solved</v>
      </c>
      <c r="AF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1" t="str">
        <f ca="1">_xlfn.XLOOKUP(CaseTbl[[#This Row],[customersatisfactioncode]],CustomerSat[Factor],CustomerSat[CustomerSatisfaction],0,1,1)</f>
        <v>Neutral</v>
      </c>
    </row>
    <row r="802" spans="1:33" x14ac:dyDescent="0.4">
      <c r="A802">
        <v>10800</v>
      </c>
      <c r="B802">
        <f>1-ROW()/ROWS(CaseTbl[])</f>
        <v>0.91979999999999995</v>
      </c>
      <c r="C802" s="42">
        <f t="shared" si="12"/>
        <v>-62370.789230769828</v>
      </c>
      <c r="D802">
        <f>ROUND(CaseTbl[[#This Row],[DateDiff-Minutes]]/1440,0)</f>
        <v>-43</v>
      </c>
      <c r="E802" s="48">
        <f>ImportDateTime+(CaseTbl[[#This Row],[DateDiff-Minutes]]/1440)</f>
        <v>44883.395285256411</v>
      </c>
      <c r="F802">
        <f ca="1">_xlfn.XLOOKUP(RAND()+(0.1*CaseTbl[[#This Row],[DoNotImport-GrowthIndex]]),OwnerTbl[Case Distribution Accumulation %],OwnerTbl[SystemUserSeq],9999,-1,1)</f>
        <v>25</v>
      </c>
      <c r="G802">
        <f ca="1">_xlfn.XLOOKUP(RAND()*100,AccountTbl[DistributionAccumulation],AccountTbl[AccountSeq],0,1,1)</f>
        <v>1000</v>
      </c>
      <c r="H802">
        <v>1</v>
      </c>
      <c r="I802" t="str">
        <f ca="1">_xlfn.XLOOKUP(RAND(),CaseSources[DistributionAccumulation],CaseSources[Source],,1,1)</f>
        <v>Web</v>
      </c>
      <c r="J802" t="str">
        <f ca="1">_xlfn.XLOOKUP(RAND(),CaseTypes[DistributionAccumulation],CaseTypes[Type],,1,1)</f>
        <v>Problem</v>
      </c>
      <c r="K802">
        <f ca="1">_xlfn.XLOOKUP(RAND(),CasePriorityCodes[DistributionAccumulation],CasePriorityCodes[Factor],,1,1)</f>
        <v>2</v>
      </c>
      <c r="L802" t="str">
        <f ca="1">_xlfn.XLOOKUP(CaseTbl[[#This Row],[prioritycode]],CasePriorityCodes[Factor],CasePriorityCodes[Priority],,1,1)</f>
        <v>Normal</v>
      </c>
      <c r="M802">
        <f ca="1">_xlfn.XLOOKUP((RAND()*100)-(5*CaseTbl[[#This Row],[DoNotImport-GrowthIndex]]),ProductTbl[DistributionAccumulation],ProductTbl[ProductSeq],0,1,1)</f>
        <v>1</v>
      </c>
      <c r="N802" t="str">
        <f ca="1">_xlfn.XLOOKUP(CaseTbl[[#This Row],[ProductSeq]],ProductTbl[ProductSeq],ProductTbl[Product],0,1,1)</f>
        <v>Ice Machine</v>
      </c>
      <c r="O802" t="str">
        <f ca="1">_xlfn.XLOOKUP(RAND(),CaseSubjects[DistributionAccumulation],CaseSubjects[Subject],0,1,1)</f>
        <v>Account Reset</v>
      </c>
      <c r="P802">
        <f ca="1">_xlfn.XLOOKUP(CaseTbl[[#This Row],[SystemUserSeq]],OwnerTbl[SystemUserSeq],OwnerTbl[Factor],0,0,1)*-2</f>
        <v>-10</v>
      </c>
      <c r="Q802">
        <f ca="1">_xlfn.XLOOKUP(CaseTbl[[#This Row],[caseorigincodename]], CaseSources[Source],CaseSources[Factor],0,0,1)*2</f>
        <v>18</v>
      </c>
      <c r="R802">
        <f ca="1">_xlfn.XLOOKUP(CaseTbl[[#This Row],[ProductSeq]],ProductTbl[ProductSeq],ProductTbl[Factor],0,1,1)*3</f>
        <v>30</v>
      </c>
      <c r="S802">
        <f ca="1">_xlfn.XLOOKUP(CaseTbl[[#This Row],[subjectidname]],CaseSubjects[Subject],CaseSubjects[Factor],,0,1)*5</f>
        <v>55</v>
      </c>
      <c r="T802">
        <f ca="1">SUM(CaseTbl[[#This Row],[DoNotImport-Owners]:[DoNotImport-Subjects]])-(10*CaseTbl[[#This Row],[DoNotImport-GrowthIndex]])</f>
        <v>83.801999999999992</v>
      </c>
      <c r="U802" t="b">
        <f ca="1">IF(1-_xlfn.PERCENTRANK.INC(CaseTbl[DoNotImport-SumOfFactorsWithoutQueue],CaseTbl[[#This Row],[DoNotImport-SumOfFactorsWithoutQueue]]) &gt;= EscalationPct, TRUE,FALSE)</f>
        <v>0</v>
      </c>
      <c r="V802" t="str">
        <f ca="1">IF(CaseTbl[[#This Row],[IsEscalated]],_xlfn.XLOOKUP(RAND()-(CaseTbl[[#This Row],[DoNotImport-GrowthIndex]]*0.05),CaseQueues[DistributionAccumulation],CaseQueues[Queue],0,1,1),"")</f>
        <v/>
      </c>
      <c r="W802" t="str" cm="1">
        <f t="array" aca="1" ref="W802" ca="1">IF(CaseTbl[[#This Row],[IsEscalated]],_xlfn.XLOOKUP(CaseTbl[[#This Row],[Queue]],CaseQueues[Queue],CaseQueues[Factor]*CaseTbl[[#This Row],[prioritycode]]*20,,0,1),"")</f>
        <v/>
      </c>
      <c r="X8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02" s="48">
        <f ca="1">IF(CaseTbl[[#This Row],[Created On]]+(CaseTbl[[#This Row],[MinutesOpen]]/1440) &gt;ImportDateTime,"",CaseTbl[[#This Row],[Created On]]+(CaseTbl[[#This Row],[MinutesOpen]]/1440))</f>
        <v>44883.452924145298</v>
      </c>
      <c r="Z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">
        <f ca="1">IF(ISNONTEXT(CaseTbl[[#This Row],[CompletedOn]]),0,1)</f>
        <v>0</v>
      </c>
      <c r="AC802" t="str">
        <f ca="1">IF(ISNONTEXT(CaseTbl[[#This Row],[CompletedOn]]), "Resolved","Active")</f>
        <v>Resolved</v>
      </c>
      <c r="AD802">
        <f ca="1">IF(ISNONTEXT(CaseTbl[[#This Row],[CompletedOn]]),5,1)</f>
        <v>5</v>
      </c>
      <c r="AE802" t="str">
        <f ca="1">IF(ISNONTEXT(CaseTbl[[#This Row],[CompletedOn]]),"Problem Solved","In Progress")</f>
        <v>Problem Solved</v>
      </c>
      <c r="AF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2" t="str">
        <f ca="1">_xlfn.XLOOKUP(CaseTbl[[#This Row],[customersatisfactioncode]],CustomerSat[Factor],CustomerSat[CustomerSatisfaction],0,1,1)</f>
        <v>Very Satisfied</v>
      </c>
    </row>
    <row r="803" spans="1:33" x14ac:dyDescent="0.4">
      <c r="A803">
        <v>10801</v>
      </c>
      <c r="B803">
        <f>1-ROW()/ROWS(CaseTbl[])</f>
        <v>0.91969999999999996</v>
      </c>
      <c r="C803" s="42">
        <f t="shared" si="12"/>
        <v>-62452.665384615982</v>
      </c>
      <c r="D803">
        <f>ROUND(CaseTbl[[#This Row],[DateDiff-Minutes]]/1440,0)</f>
        <v>-43</v>
      </c>
      <c r="E803" s="48">
        <f>ImportDateTime+(CaseTbl[[#This Row],[DateDiff-Minutes]]/1440)</f>
        <v>44883.338426816241</v>
      </c>
      <c r="F803">
        <f ca="1">_xlfn.XLOOKUP(RAND()+(0.1*CaseTbl[[#This Row],[DoNotImport-GrowthIndex]]),OwnerTbl[Case Distribution Accumulation %],OwnerTbl[SystemUserSeq],9999,-1,1)</f>
        <v>6</v>
      </c>
      <c r="G803">
        <f ca="1">_xlfn.XLOOKUP(RAND()*100,AccountTbl[DistributionAccumulation],AccountTbl[AccountSeq],0,1,1)</f>
        <v>1014</v>
      </c>
      <c r="H803">
        <v>1</v>
      </c>
      <c r="I803" t="str">
        <f ca="1">_xlfn.XLOOKUP(RAND(),CaseSources[DistributionAccumulation],CaseSources[Source],,1,1)</f>
        <v>Email</v>
      </c>
      <c r="J803" t="str">
        <f ca="1">_xlfn.XLOOKUP(RAND(),CaseTypes[DistributionAccumulation],CaseTypes[Type],,1,1)</f>
        <v>Problem</v>
      </c>
      <c r="K803">
        <f ca="1">_xlfn.XLOOKUP(RAND(),CasePriorityCodes[DistributionAccumulation],CasePriorityCodes[Factor],,1,1)</f>
        <v>2</v>
      </c>
      <c r="L803" t="str">
        <f ca="1">_xlfn.XLOOKUP(CaseTbl[[#This Row],[prioritycode]],CasePriorityCodes[Factor],CasePriorityCodes[Priority],,1,1)</f>
        <v>Normal</v>
      </c>
      <c r="M803">
        <f ca="1">_xlfn.XLOOKUP((RAND()*100)-(5*CaseTbl[[#This Row],[DoNotImport-GrowthIndex]]),ProductTbl[DistributionAccumulation],ProductTbl[ProductSeq],0,1,1)</f>
        <v>8</v>
      </c>
      <c r="N803" t="str">
        <f ca="1">_xlfn.XLOOKUP(CaseTbl[[#This Row],[ProductSeq]],ProductTbl[ProductSeq],ProductTbl[Product],0,1,1)</f>
        <v>Café Grande Espresso Machine</v>
      </c>
      <c r="O803" t="str">
        <f ca="1">_xlfn.XLOOKUP(RAND(),CaseSubjects[DistributionAccumulation],CaseSubjects[Subject],0,1,1)</f>
        <v>Account Set-up</v>
      </c>
      <c r="P803">
        <f ca="1">_xlfn.XLOOKUP(CaseTbl[[#This Row],[SystemUserSeq]],OwnerTbl[SystemUserSeq],OwnerTbl[Factor],0,0,1)*-2</f>
        <v>-20</v>
      </c>
      <c r="Q803">
        <f ca="1">_xlfn.XLOOKUP(CaseTbl[[#This Row],[caseorigincodename]], CaseSources[Source],CaseSources[Factor],0,0,1)*2</f>
        <v>10</v>
      </c>
      <c r="R803">
        <f ca="1">_xlfn.XLOOKUP(CaseTbl[[#This Row],[ProductSeq]],ProductTbl[ProductSeq],ProductTbl[Factor],0,1,1)*3</f>
        <v>15</v>
      </c>
      <c r="S803">
        <f ca="1">_xlfn.XLOOKUP(CaseTbl[[#This Row],[subjectidname]],CaseSubjects[Subject],CaseSubjects[Factor],,0,1)*5</f>
        <v>25</v>
      </c>
      <c r="T803">
        <f ca="1">SUM(CaseTbl[[#This Row],[DoNotImport-Owners]:[DoNotImport-Subjects]])-(10*CaseTbl[[#This Row],[DoNotImport-GrowthIndex]])</f>
        <v>20.803000000000001</v>
      </c>
      <c r="U803" t="b">
        <f ca="1">IF(1-_xlfn.PERCENTRANK.INC(CaseTbl[DoNotImport-SumOfFactorsWithoutQueue],CaseTbl[[#This Row],[DoNotImport-SumOfFactorsWithoutQueue]]) &gt;= EscalationPct, TRUE,FALSE)</f>
        <v>1</v>
      </c>
      <c r="V803" t="str">
        <f ca="1">IF(CaseTbl[[#This Row],[IsEscalated]],_xlfn.XLOOKUP(RAND()-(CaseTbl[[#This Row],[DoNotImport-GrowthIndex]]*0.05),CaseQueues[DistributionAccumulation],CaseQueues[Queue],0,1,1),"")</f>
        <v>Regional Support</v>
      </c>
      <c r="W803" cm="1">
        <f t="array" aca="1" ref="W803" ca="1">IF(CaseTbl[[#This Row],[IsEscalated]],_xlfn.XLOOKUP(CaseTbl[[#This Row],[Queue]],CaseQueues[Queue],CaseQueues[Factor]*CaseTbl[[#This Row],[prioritycode]]*20,,0,1),"")</f>
        <v>520</v>
      </c>
      <c r="X8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0</v>
      </c>
      <c r="Y803" s="48">
        <f ca="1">IF(CaseTbl[[#This Row],[Created On]]+(CaseTbl[[#This Row],[MinutesOpen]]/1440) &gt;ImportDateTime,"",CaseTbl[[#This Row],[Created On]]+(CaseTbl[[#This Row],[MinutesOpen]]/1440))</f>
        <v>44883.713426816241</v>
      </c>
      <c r="Z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03">
        <f ca="1">IF(ISNONTEXT(CaseTbl[[#This Row],[CompletedOn]]),0,1)</f>
        <v>0</v>
      </c>
      <c r="AC803" t="str">
        <f ca="1">IF(ISNONTEXT(CaseTbl[[#This Row],[CompletedOn]]), "Resolved","Active")</f>
        <v>Resolved</v>
      </c>
      <c r="AD803">
        <f ca="1">IF(ISNONTEXT(CaseTbl[[#This Row],[CompletedOn]]),5,1)</f>
        <v>5</v>
      </c>
      <c r="AE803" t="str">
        <f ca="1">IF(ISNONTEXT(CaseTbl[[#This Row],[CompletedOn]]),"Problem Solved","In Progress")</f>
        <v>Problem Solved</v>
      </c>
      <c r="AF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3" t="str">
        <f ca="1">_xlfn.XLOOKUP(CaseTbl[[#This Row],[customersatisfactioncode]],CustomerSat[Factor],CustomerSat[CustomerSatisfaction],0,1,1)</f>
        <v>Dissatisfied</v>
      </c>
    </row>
    <row r="804" spans="1:33" x14ac:dyDescent="0.4">
      <c r="A804">
        <v>10802</v>
      </c>
      <c r="B804">
        <f>1-ROW()/ROWS(CaseTbl[])</f>
        <v>0.91959999999999997</v>
      </c>
      <c r="C804" s="42">
        <f t="shared" si="12"/>
        <v>-62534.551538462139</v>
      </c>
      <c r="D804">
        <f>ROUND(CaseTbl[[#This Row],[DateDiff-Minutes]]/1440,0)</f>
        <v>-43</v>
      </c>
      <c r="E804" s="48">
        <f>ImportDateTime+(CaseTbl[[#This Row],[DateDiff-Minutes]]/1440)</f>
        <v>44883.281561431628</v>
      </c>
      <c r="F804">
        <f ca="1">_xlfn.XLOOKUP(RAND()+(0.1*CaseTbl[[#This Row],[DoNotImport-GrowthIndex]]),OwnerTbl[Case Distribution Accumulation %],OwnerTbl[SystemUserSeq],9999,-1,1)</f>
        <v>25</v>
      </c>
      <c r="G804">
        <f ca="1">_xlfn.XLOOKUP(RAND()*100,AccountTbl[DistributionAccumulation],AccountTbl[AccountSeq],0,1,1)</f>
        <v>1007</v>
      </c>
      <c r="H804">
        <v>1</v>
      </c>
      <c r="I804" t="str">
        <f ca="1">_xlfn.XLOOKUP(RAND(),CaseSources[DistributionAccumulation],CaseSources[Source],,1,1)</f>
        <v>Web</v>
      </c>
      <c r="J804" t="str">
        <f ca="1">_xlfn.XLOOKUP(RAND(),CaseTypes[DistributionAccumulation],CaseTypes[Type],,1,1)</f>
        <v>Problem</v>
      </c>
      <c r="K804">
        <f ca="1">_xlfn.XLOOKUP(RAND(),CasePriorityCodes[DistributionAccumulation],CasePriorityCodes[Factor],,1,1)</f>
        <v>1</v>
      </c>
      <c r="L804" t="str">
        <f ca="1">_xlfn.XLOOKUP(CaseTbl[[#This Row],[prioritycode]],CasePriorityCodes[Factor],CasePriorityCodes[Priority],,1,1)</f>
        <v>Low</v>
      </c>
      <c r="M804">
        <f ca="1">_xlfn.XLOOKUP((RAND()*100)-(5*CaseTbl[[#This Row],[DoNotImport-GrowthIndex]]),ProductTbl[DistributionAccumulation],ProductTbl[ProductSeq],0,1,1)</f>
        <v>2</v>
      </c>
      <c r="N804" t="str">
        <f ca="1">_xlfn.XLOOKUP(CaseTbl[[#This Row],[ProductSeq]],ProductTbl[ProductSeq],ProductTbl[Product],0,1,1)</f>
        <v>Airpot Coffee Maker</v>
      </c>
      <c r="O804" t="str">
        <f ca="1">_xlfn.XLOOKUP(RAND(),CaseSubjects[DistributionAccumulation],CaseSubjects[Subject],0,1,1)</f>
        <v>Account Set-up</v>
      </c>
      <c r="P804">
        <f ca="1">_xlfn.XLOOKUP(CaseTbl[[#This Row],[SystemUserSeq]],OwnerTbl[SystemUserSeq],OwnerTbl[Factor],0,0,1)*-2</f>
        <v>-10</v>
      </c>
      <c r="Q804">
        <f ca="1">_xlfn.XLOOKUP(CaseTbl[[#This Row],[caseorigincodename]], CaseSources[Source],CaseSources[Factor],0,0,1)*2</f>
        <v>18</v>
      </c>
      <c r="R804">
        <f ca="1">_xlfn.XLOOKUP(CaseTbl[[#This Row],[ProductSeq]],ProductTbl[ProductSeq],ProductTbl[Factor],0,1,1)*3</f>
        <v>15</v>
      </c>
      <c r="S804">
        <f ca="1">_xlfn.XLOOKUP(CaseTbl[[#This Row],[subjectidname]],CaseSubjects[Subject],CaseSubjects[Factor],,0,1)*5</f>
        <v>25</v>
      </c>
      <c r="T804">
        <f ca="1">SUM(CaseTbl[[#This Row],[DoNotImport-Owners]:[DoNotImport-Subjects]])-(10*CaseTbl[[#This Row],[DoNotImport-GrowthIndex]])</f>
        <v>38.804000000000002</v>
      </c>
      <c r="U804" t="b">
        <f ca="1">IF(1-_xlfn.PERCENTRANK.INC(CaseTbl[DoNotImport-SumOfFactorsWithoutQueue],CaseTbl[[#This Row],[DoNotImport-SumOfFactorsWithoutQueue]]) &gt;= EscalationPct, TRUE,FALSE)</f>
        <v>0</v>
      </c>
      <c r="V804" t="str">
        <f ca="1">IF(CaseTbl[[#This Row],[IsEscalated]],_xlfn.XLOOKUP(RAND()-(CaseTbl[[#This Row],[DoNotImport-GrowthIndex]]*0.05),CaseQueues[DistributionAccumulation],CaseQueues[Queue],0,1,1),"")</f>
        <v/>
      </c>
      <c r="W804" t="str" cm="1">
        <f t="array" aca="1" ref="W804" ca="1">IF(CaseTbl[[#This Row],[IsEscalated]],_xlfn.XLOOKUP(CaseTbl[[#This Row],[Queue]],CaseQueues[Queue],CaseQueues[Factor]*CaseTbl[[#This Row],[prioritycode]]*20,,0,1),"")</f>
        <v/>
      </c>
      <c r="X8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04" s="48">
        <f ca="1">IF(CaseTbl[[#This Row],[Created On]]+(CaseTbl[[#This Row],[MinutesOpen]]/1440) &gt;ImportDateTime,"",CaseTbl[[#This Row],[Created On]]+(CaseTbl[[#This Row],[MinutesOpen]]/1440))</f>
        <v>44883.311422542742</v>
      </c>
      <c r="Z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">
        <f ca="1">IF(ISNONTEXT(CaseTbl[[#This Row],[CompletedOn]]),0,1)</f>
        <v>0</v>
      </c>
      <c r="AC804" t="str">
        <f ca="1">IF(ISNONTEXT(CaseTbl[[#This Row],[CompletedOn]]), "Resolved","Active")</f>
        <v>Resolved</v>
      </c>
      <c r="AD804">
        <f ca="1">IF(ISNONTEXT(CaseTbl[[#This Row],[CompletedOn]]),5,1)</f>
        <v>5</v>
      </c>
      <c r="AE804" t="str">
        <f ca="1">IF(ISNONTEXT(CaseTbl[[#This Row],[CompletedOn]]),"Problem Solved","In Progress")</f>
        <v>Problem Solved</v>
      </c>
      <c r="AF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4" t="str">
        <f ca="1">_xlfn.XLOOKUP(CaseTbl[[#This Row],[customersatisfactioncode]],CustomerSat[Factor],CustomerSat[CustomerSatisfaction],0,1,1)</f>
        <v>Dissatisfied</v>
      </c>
    </row>
    <row r="805" spans="1:33" x14ac:dyDescent="0.4">
      <c r="A805">
        <v>10803</v>
      </c>
      <c r="B805">
        <f>1-ROW()/ROWS(CaseTbl[])</f>
        <v>0.91949999999999998</v>
      </c>
      <c r="C805" s="42">
        <f t="shared" si="12"/>
        <v>-62616.447692308298</v>
      </c>
      <c r="D805">
        <f>ROUND(CaseTbl[[#This Row],[DateDiff-Minutes]]/1440,0)</f>
        <v>-43</v>
      </c>
      <c r="E805" s="48">
        <f>ImportDateTime+(CaseTbl[[#This Row],[DateDiff-Minutes]]/1440)</f>
        <v>44883.224689102564</v>
      </c>
      <c r="F805">
        <f ca="1">_xlfn.XLOOKUP(RAND()+(0.1*CaseTbl[[#This Row],[DoNotImport-GrowthIndex]]),OwnerTbl[Case Distribution Accumulation %],OwnerTbl[SystemUserSeq],9999,-1,1)</f>
        <v>15</v>
      </c>
      <c r="G805">
        <f ca="1">_xlfn.XLOOKUP(RAND()*100,AccountTbl[DistributionAccumulation],AccountTbl[AccountSeq],0,1,1)</f>
        <v>1004</v>
      </c>
      <c r="H805">
        <v>1</v>
      </c>
      <c r="I805" t="str">
        <f ca="1">_xlfn.XLOOKUP(RAND(),CaseSources[DistributionAccumulation],CaseSources[Source],,1,1)</f>
        <v>Facebook</v>
      </c>
      <c r="J805" t="str">
        <f ca="1">_xlfn.XLOOKUP(RAND(),CaseTypes[DistributionAccumulation],CaseTypes[Type],,1,1)</f>
        <v>Problem</v>
      </c>
      <c r="K805">
        <f ca="1">_xlfn.XLOOKUP(RAND(),CasePriorityCodes[DistributionAccumulation],CasePriorityCodes[Factor],,1,1)</f>
        <v>3</v>
      </c>
      <c r="L805" t="str">
        <f ca="1">_xlfn.XLOOKUP(CaseTbl[[#This Row],[prioritycode]],CasePriorityCodes[Factor],CasePriorityCodes[Priority],,1,1)</f>
        <v>High</v>
      </c>
      <c r="M805">
        <f ca="1">_xlfn.XLOOKUP((RAND()*100)-(5*CaseTbl[[#This Row],[DoNotImport-GrowthIndex]]),ProductTbl[DistributionAccumulation],ProductTbl[ProductSeq],0,1,1)</f>
        <v>1</v>
      </c>
      <c r="N805" t="str">
        <f ca="1">_xlfn.XLOOKUP(CaseTbl[[#This Row],[ProductSeq]],ProductTbl[ProductSeq],ProductTbl[Product],0,1,1)</f>
        <v>Ice Machine</v>
      </c>
      <c r="O805" t="str">
        <f ca="1">_xlfn.XLOOKUP(RAND(),CaseSubjects[DistributionAccumulation],CaseSubjects[Subject],0,1,1)</f>
        <v>Login Question</v>
      </c>
      <c r="P805">
        <f ca="1">_xlfn.XLOOKUP(CaseTbl[[#This Row],[SystemUserSeq]],OwnerTbl[SystemUserSeq],OwnerTbl[Factor],0,0,1)*-2</f>
        <v>-10</v>
      </c>
      <c r="Q805">
        <f ca="1">_xlfn.XLOOKUP(CaseTbl[[#This Row],[caseorigincodename]], CaseSources[Source],CaseSources[Factor],0,0,1)*2</f>
        <v>6</v>
      </c>
      <c r="R805">
        <f ca="1">_xlfn.XLOOKUP(CaseTbl[[#This Row],[ProductSeq]],ProductTbl[ProductSeq],ProductTbl[Factor],0,1,1)*3</f>
        <v>30</v>
      </c>
      <c r="S805">
        <f ca="1">_xlfn.XLOOKUP(CaseTbl[[#This Row],[subjectidname]],CaseSubjects[Subject],CaseSubjects[Factor],,0,1)*5</f>
        <v>45</v>
      </c>
      <c r="T805">
        <f ca="1">SUM(CaseTbl[[#This Row],[DoNotImport-Owners]:[DoNotImport-Subjects]])-(10*CaseTbl[[#This Row],[DoNotImport-GrowthIndex]])</f>
        <v>61.805</v>
      </c>
      <c r="U805" t="b">
        <f ca="1">IF(1-_xlfn.PERCENTRANK.INC(CaseTbl[DoNotImport-SumOfFactorsWithoutQueue],CaseTbl[[#This Row],[DoNotImport-SumOfFactorsWithoutQueue]]) &gt;= EscalationPct, TRUE,FALSE)</f>
        <v>0</v>
      </c>
      <c r="V805" t="str">
        <f ca="1">IF(CaseTbl[[#This Row],[IsEscalated]],_xlfn.XLOOKUP(RAND()-(CaseTbl[[#This Row],[DoNotImport-GrowthIndex]]*0.05),CaseQueues[DistributionAccumulation],CaseQueues[Queue],0,1,1),"")</f>
        <v/>
      </c>
      <c r="W805" t="str" cm="1">
        <f t="array" aca="1" ref="W805" ca="1">IF(CaseTbl[[#This Row],[IsEscalated]],_xlfn.XLOOKUP(CaseTbl[[#This Row],[Queue]],CaseQueues[Queue],CaseQueues[Factor]*CaseTbl[[#This Row],[prioritycode]]*20,,0,1),"")</f>
        <v/>
      </c>
      <c r="X8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05" s="48">
        <f ca="1">IF(CaseTbl[[#This Row],[Created On]]+(CaseTbl[[#This Row],[MinutesOpen]]/1440) &gt;ImportDateTime,"",CaseTbl[[#This Row],[Created On]]+(CaseTbl[[#This Row],[MinutesOpen]]/1440))</f>
        <v>44883.263577991456</v>
      </c>
      <c r="Z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">
        <f ca="1">IF(ISNONTEXT(CaseTbl[[#This Row],[CompletedOn]]),0,1)</f>
        <v>0</v>
      </c>
      <c r="AC805" t="str">
        <f ca="1">IF(ISNONTEXT(CaseTbl[[#This Row],[CompletedOn]]), "Resolved","Active")</f>
        <v>Resolved</v>
      </c>
      <c r="AD805">
        <f ca="1">IF(ISNONTEXT(CaseTbl[[#This Row],[CompletedOn]]),5,1)</f>
        <v>5</v>
      </c>
      <c r="AE805" t="str">
        <f ca="1">IF(ISNONTEXT(CaseTbl[[#This Row],[CompletedOn]]),"Problem Solved","In Progress")</f>
        <v>Problem Solved</v>
      </c>
      <c r="AF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5" t="str">
        <f ca="1">_xlfn.XLOOKUP(CaseTbl[[#This Row],[customersatisfactioncode]],CustomerSat[Factor],CustomerSat[CustomerSatisfaction],0,1,1)</f>
        <v>Satisfied</v>
      </c>
    </row>
    <row r="806" spans="1:33" x14ac:dyDescent="0.4">
      <c r="A806">
        <v>10804</v>
      </c>
      <c r="B806">
        <f>1-ROW()/ROWS(CaseTbl[])</f>
        <v>0.9194</v>
      </c>
      <c r="C806" s="42">
        <f t="shared" si="12"/>
        <v>-62698.353846154452</v>
      </c>
      <c r="D806">
        <f>ROUND(CaseTbl[[#This Row],[DateDiff-Minutes]]/1440,0)</f>
        <v>-44</v>
      </c>
      <c r="E806" s="48">
        <f>ImportDateTime+(CaseTbl[[#This Row],[DateDiff-Minutes]]/1440)</f>
        <v>44883.167809829065</v>
      </c>
      <c r="F806">
        <f ca="1">_xlfn.XLOOKUP(RAND()+(0.1*CaseTbl[[#This Row],[DoNotImport-GrowthIndex]]),OwnerTbl[Case Distribution Accumulation %],OwnerTbl[SystemUserSeq],9999,-1,1)</f>
        <v>3</v>
      </c>
      <c r="G806">
        <f ca="1">_xlfn.XLOOKUP(RAND()*100,AccountTbl[DistributionAccumulation],AccountTbl[AccountSeq],0,1,1)</f>
        <v>1041</v>
      </c>
      <c r="H806">
        <v>1</v>
      </c>
      <c r="I806" t="str">
        <f ca="1">_xlfn.XLOOKUP(RAND(),CaseSources[DistributionAccumulation],CaseSources[Source],,1,1)</f>
        <v>Email</v>
      </c>
      <c r="J806" t="str">
        <f ca="1">_xlfn.XLOOKUP(RAND(),CaseTypes[DistributionAccumulation],CaseTypes[Type],,1,1)</f>
        <v>Problem</v>
      </c>
      <c r="K806">
        <f ca="1">_xlfn.XLOOKUP(RAND(),CasePriorityCodes[DistributionAccumulation],CasePriorityCodes[Factor],,1,1)</f>
        <v>1</v>
      </c>
      <c r="L806" t="str">
        <f ca="1">_xlfn.XLOOKUP(CaseTbl[[#This Row],[prioritycode]],CasePriorityCodes[Factor],CasePriorityCodes[Priority],,1,1)</f>
        <v>Low</v>
      </c>
      <c r="M806">
        <f ca="1">_xlfn.XLOOKUP((RAND()*100)-(5*CaseTbl[[#This Row],[DoNotImport-GrowthIndex]]),ProductTbl[DistributionAccumulation],ProductTbl[ProductSeq],0,1,1)</f>
        <v>2</v>
      </c>
      <c r="N806" t="str">
        <f ca="1">_xlfn.XLOOKUP(CaseTbl[[#This Row],[ProductSeq]],ProductTbl[ProductSeq],ProductTbl[Product],0,1,1)</f>
        <v>Airpot Coffee Maker</v>
      </c>
      <c r="O806" t="str">
        <f ca="1">_xlfn.XLOOKUP(RAND(),CaseSubjects[DistributionAccumulation],CaseSubjects[Subject],0,1,1)</f>
        <v>General</v>
      </c>
      <c r="P806">
        <f ca="1">_xlfn.XLOOKUP(CaseTbl[[#This Row],[SystemUserSeq]],OwnerTbl[SystemUserSeq],OwnerTbl[Factor],0,0,1)*-2</f>
        <v>-22</v>
      </c>
      <c r="Q806">
        <f ca="1">_xlfn.XLOOKUP(CaseTbl[[#This Row],[caseorigincodename]], CaseSources[Source],CaseSources[Factor],0,0,1)*2</f>
        <v>10</v>
      </c>
      <c r="R806">
        <f ca="1">_xlfn.XLOOKUP(CaseTbl[[#This Row],[ProductSeq]],ProductTbl[ProductSeq],ProductTbl[Factor],0,1,1)*3</f>
        <v>15</v>
      </c>
      <c r="S806">
        <f ca="1">_xlfn.XLOOKUP(CaseTbl[[#This Row],[subjectidname]],CaseSubjects[Subject],CaseSubjects[Factor],,0,1)*5</f>
        <v>35</v>
      </c>
      <c r="T806">
        <f ca="1">SUM(CaseTbl[[#This Row],[DoNotImport-Owners]:[DoNotImport-Subjects]])-(10*CaseTbl[[#This Row],[DoNotImport-GrowthIndex]])</f>
        <v>28.806000000000001</v>
      </c>
      <c r="U806" t="b">
        <f ca="1">IF(1-_xlfn.PERCENTRANK.INC(CaseTbl[DoNotImport-SumOfFactorsWithoutQueue],CaseTbl[[#This Row],[DoNotImport-SumOfFactorsWithoutQueue]]) &gt;= EscalationPct, TRUE,FALSE)</f>
        <v>1</v>
      </c>
      <c r="V806" t="str">
        <f ca="1">IF(CaseTbl[[#This Row],[IsEscalated]],_xlfn.XLOOKUP(RAND()-(CaseTbl[[#This Row],[DoNotImport-GrowthIndex]]*0.05),CaseQueues[DistributionAccumulation],CaseQueues[Queue],0,1,1),"")</f>
        <v>Regional Support</v>
      </c>
      <c r="W806" cm="1">
        <f t="array" aca="1" ref="W806" ca="1">IF(CaseTbl[[#This Row],[IsEscalated]],_xlfn.XLOOKUP(CaseTbl[[#This Row],[Queue]],CaseQueues[Queue],CaseQueues[Factor]*CaseTbl[[#This Row],[prioritycode]]*20,,0,1),"")</f>
        <v>260</v>
      </c>
      <c r="X8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3</v>
      </c>
      <c r="Y806" s="48">
        <f ca="1">IF(CaseTbl[[#This Row],[Created On]]+(CaseTbl[[#This Row],[MinutesOpen]]/1440) &gt;ImportDateTime,"",CaseTbl[[#This Row],[Created On]]+(CaseTbl[[#This Row],[MinutesOpen]]/1440))</f>
        <v>44883.371282051288</v>
      </c>
      <c r="Z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06">
        <f ca="1">IF(ISNONTEXT(CaseTbl[[#This Row],[CompletedOn]]),0,1)</f>
        <v>0</v>
      </c>
      <c r="AC806" t="str">
        <f ca="1">IF(ISNONTEXT(CaseTbl[[#This Row],[CompletedOn]]), "Resolved","Active")</f>
        <v>Resolved</v>
      </c>
      <c r="AD806">
        <f ca="1">IF(ISNONTEXT(CaseTbl[[#This Row],[CompletedOn]]),5,1)</f>
        <v>5</v>
      </c>
      <c r="AE806" t="str">
        <f ca="1">IF(ISNONTEXT(CaseTbl[[#This Row],[CompletedOn]]),"Problem Solved","In Progress")</f>
        <v>Problem Solved</v>
      </c>
      <c r="AF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6" t="str">
        <f ca="1">_xlfn.XLOOKUP(CaseTbl[[#This Row],[customersatisfactioncode]],CustomerSat[Factor],CustomerSat[CustomerSatisfaction],0,1,1)</f>
        <v>Dissatisfied</v>
      </c>
    </row>
    <row r="807" spans="1:33" x14ac:dyDescent="0.4">
      <c r="A807">
        <v>10805</v>
      </c>
      <c r="B807">
        <f>1-ROW()/ROWS(CaseTbl[])</f>
        <v>0.91930000000000001</v>
      </c>
      <c r="C807" s="42">
        <f t="shared" si="12"/>
        <v>-62780.270000000608</v>
      </c>
      <c r="D807">
        <f>ROUND(CaseTbl[[#This Row],[DateDiff-Minutes]]/1440,0)</f>
        <v>-44</v>
      </c>
      <c r="E807" s="48">
        <f>ImportDateTime+(CaseTbl[[#This Row],[DateDiff-Minutes]]/1440)</f>
        <v>44883.110923611115</v>
      </c>
      <c r="F807">
        <f ca="1">_xlfn.XLOOKUP(RAND()+(0.1*CaseTbl[[#This Row],[DoNotImport-GrowthIndex]]),OwnerTbl[Case Distribution Accumulation %],OwnerTbl[SystemUserSeq],9999,-1,1)</f>
        <v>13</v>
      </c>
      <c r="G807">
        <f ca="1">_xlfn.XLOOKUP(RAND()*100,AccountTbl[DistributionAccumulation],AccountTbl[AccountSeq],0,1,1)</f>
        <v>1012</v>
      </c>
      <c r="H807">
        <v>1</v>
      </c>
      <c r="I807" t="str">
        <f ca="1">_xlfn.XLOOKUP(RAND(),CaseSources[DistributionAccumulation],CaseSources[Source],,1,1)</f>
        <v>IoT</v>
      </c>
      <c r="J807" t="str">
        <f ca="1">_xlfn.XLOOKUP(RAND(),CaseTypes[DistributionAccumulation],CaseTypes[Type],,1,1)</f>
        <v>Problem</v>
      </c>
      <c r="K807">
        <f ca="1">_xlfn.XLOOKUP(RAND(),CasePriorityCodes[DistributionAccumulation],CasePriorityCodes[Factor],,1,1)</f>
        <v>2</v>
      </c>
      <c r="L807" t="str">
        <f ca="1">_xlfn.XLOOKUP(CaseTbl[[#This Row],[prioritycode]],CasePriorityCodes[Factor],CasePriorityCodes[Priority],,1,1)</f>
        <v>Normal</v>
      </c>
      <c r="M807">
        <f ca="1">_xlfn.XLOOKUP((RAND()*100)-(5*CaseTbl[[#This Row],[DoNotImport-GrowthIndex]]),ProductTbl[DistributionAccumulation],ProductTbl[ProductSeq],0,1,1)</f>
        <v>7</v>
      </c>
      <c r="N807" t="str">
        <f ca="1">_xlfn.XLOOKUP(CaseTbl[[#This Row],[ProductSeq]],ProductTbl[ProductSeq],ProductTbl[Product],0,1,1)</f>
        <v>Café Duo Espresso Machine</v>
      </c>
      <c r="O807" t="str">
        <f ca="1">_xlfn.XLOOKUP(RAND(),CaseSubjects[DistributionAccumulation],CaseSubjects[Subject],0,1,1)</f>
        <v>Shipping Question</v>
      </c>
      <c r="P807">
        <f ca="1">_xlfn.XLOOKUP(CaseTbl[[#This Row],[SystemUserSeq]],OwnerTbl[SystemUserSeq],OwnerTbl[Factor],0,0,1)*-2</f>
        <v>-10</v>
      </c>
      <c r="Q807">
        <f ca="1">_xlfn.XLOOKUP(CaseTbl[[#This Row],[caseorigincodename]], CaseSources[Source],CaseSources[Factor],0,0,1)*2</f>
        <v>20</v>
      </c>
      <c r="R807">
        <f ca="1">_xlfn.XLOOKUP(CaseTbl[[#This Row],[ProductSeq]],ProductTbl[ProductSeq],ProductTbl[Factor],0,1,1)*3</f>
        <v>30</v>
      </c>
      <c r="S807">
        <f ca="1">_xlfn.XLOOKUP(CaseTbl[[#This Row],[subjectidname]],CaseSubjects[Subject],CaseSubjects[Factor],,0,1)*5</f>
        <v>35</v>
      </c>
      <c r="T807">
        <f ca="1">SUM(CaseTbl[[#This Row],[DoNotImport-Owners]:[DoNotImport-Subjects]])-(10*CaseTbl[[#This Row],[DoNotImport-GrowthIndex]])</f>
        <v>65.807000000000002</v>
      </c>
      <c r="U807" t="b">
        <f ca="1">IF(1-_xlfn.PERCENTRANK.INC(CaseTbl[DoNotImport-SumOfFactorsWithoutQueue],CaseTbl[[#This Row],[DoNotImport-SumOfFactorsWithoutQueue]]) &gt;= EscalationPct, TRUE,FALSE)</f>
        <v>0</v>
      </c>
      <c r="V807" t="str">
        <f ca="1">IF(CaseTbl[[#This Row],[IsEscalated]],_xlfn.XLOOKUP(RAND()-(CaseTbl[[#This Row],[DoNotImport-GrowthIndex]]*0.05),CaseQueues[DistributionAccumulation],CaseQueues[Queue],0,1,1),"")</f>
        <v/>
      </c>
      <c r="W807" t="str" cm="1">
        <f t="array" aca="1" ref="W807" ca="1">IF(CaseTbl[[#This Row],[IsEscalated]],_xlfn.XLOOKUP(CaseTbl[[#This Row],[Queue]],CaseQueues[Queue],CaseQueues[Factor]*CaseTbl[[#This Row],[prioritycode]]*20,,0,1),"")</f>
        <v/>
      </c>
      <c r="X8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07" s="48">
        <f ca="1">IF(CaseTbl[[#This Row],[Created On]]+(CaseTbl[[#This Row],[MinutesOpen]]/1440) &gt;ImportDateTime,"",CaseTbl[[#This Row],[Created On]]+(CaseTbl[[#This Row],[MinutesOpen]]/1440))</f>
        <v>44883.156062500006</v>
      </c>
      <c r="Z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">
        <f ca="1">IF(ISNONTEXT(CaseTbl[[#This Row],[CompletedOn]]),0,1)</f>
        <v>0</v>
      </c>
      <c r="AC807" t="str">
        <f ca="1">IF(ISNONTEXT(CaseTbl[[#This Row],[CompletedOn]]), "Resolved","Active")</f>
        <v>Resolved</v>
      </c>
      <c r="AD807">
        <f ca="1">IF(ISNONTEXT(CaseTbl[[#This Row],[CompletedOn]]),5,1)</f>
        <v>5</v>
      </c>
      <c r="AE807" t="str">
        <f ca="1">IF(ISNONTEXT(CaseTbl[[#This Row],[CompletedOn]]),"Problem Solved","In Progress")</f>
        <v>Problem Solved</v>
      </c>
      <c r="AF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7" t="str">
        <f ca="1">_xlfn.XLOOKUP(CaseTbl[[#This Row],[customersatisfactioncode]],CustomerSat[Factor],CustomerSat[CustomerSatisfaction],0,1,1)</f>
        <v>Satisfied</v>
      </c>
    </row>
    <row r="808" spans="1:33" x14ac:dyDescent="0.4">
      <c r="A808">
        <v>10806</v>
      </c>
      <c r="B808">
        <f>1-ROW()/ROWS(CaseTbl[])</f>
        <v>0.91920000000000002</v>
      </c>
      <c r="C808" s="42">
        <f t="shared" si="12"/>
        <v>-62862.196153846766</v>
      </c>
      <c r="D808">
        <f>ROUND(CaseTbl[[#This Row],[DateDiff-Minutes]]/1440,0)</f>
        <v>-44</v>
      </c>
      <c r="E808" s="48">
        <f>ImportDateTime+(CaseTbl[[#This Row],[DateDiff-Minutes]]/1440)</f>
        <v>44883.054030448722</v>
      </c>
      <c r="F808">
        <f ca="1">_xlfn.XLOOKUP(RAND()+(0.1*CaseTbl[[#This Row],[DoNotImport-GrowthIndex]]),OwnerTbl[Case Distribution Accumulation %],OwnerTbl[SystemUserSeq],9999,-1,1)</f>
        <v>3</v>
      </c>
      <c r="G808">
        <f ca="1">_xlfn.XLOOKUP(RAND()*100,AccountTbl[DistributionAccumulation],AccountTbl[AccountSeq],0,1,1)</f>
        <v>1076</v>
      </c>
      <c r="H808">
        <v>1</v>
      </c>
      <c r="I808" t="str">
        <f ca="1">_xlfn.XLOOKUP(RAND(),CaseSources[DistributionAccumulation],CaseSources[Source],,1,1)</f>
        <v>IoT</v>
      </c>
      <c r="J808" t="str">
        <f ca="1">_xlfn.XLOOKUP(RAND(),CaseTypes[DistributionAccumulation],CaseTypes[Type],,1,1)</f>
        <v>Problem</v>
      </c>
      <c r="K808">
        <f ca="1">_xlfn.XLOOKUP(RAND(),CasePriorityCodes[DistributionAccumulation],CasePriorityCodes[Factor],,1,1)</f>
        <v>3</v>
      </c>
      <c r="L808" t="str">
        <f ca="1">_xlfn.XLOOKUP(CaseTbl[[#This Row],[prioritycode]],CasePriorityCodes[Factor],CasePriorityCodes[Priority],,1,1)</f>
        <v>High</v>
      </c>
      <c r="M808">
        <f ca="1">_xlfn.XLOOKUP((RAND()*100)-(5*CaseTbl[[#This Row],[DoNotImport-GrowthIndex]]),ProductTbl[DistributionAccumulation],ProductTbl[ProductSeq],0,1,1)</f>
        <v>7</v>
      </c>
      <c r="N808" t="str">
        <f ca="1">_xlfn.XLOOKUP(CaseTbl[[#This Row],[ProductSeq]],ProductTbl[ProductSeq],ProductTbl[Product],0,1,1)</f>
        <v>Café Duo Espresso Machine</v>
      </c>
      <c r="O808" t="str">
        <f ca="1">_xlfn.XLOOKUP(RAND(),CaseSubjects[DistributionAccumulation],CaseSubjects[Subject],0,1,1)</f>
        <v>Shipping Question</v>
      </c>
      <c r="P808">
        <f ca="1">_xlfn.XLOOKUP(CaseTbl[[#This Row],[SystemUserSeq]],OwnerTbl[SystemUserSeq],OwnerTbl[Factor],0,0,1)*-2</f>
        <v>-22</v>
      </c>
      <c r="Q808">
        <f ca="1">_xlfn.XLOOKUP(CaseTbl[[#This Row],[caseorigincodename]], CaseSources[Source],CaseSources[Factor],0,0,1)*2</f>
        <v>20</v>
      </c>
      <c r="R808">
        <f ca="1">_xlfn.XLOOKUP(CaseTbl[[#This Row],[ProductSeq]],ProductTbl[ProductSeq],ProductTbl[Factor],0,1,1)*3</f>
        <v>30</v>
      </c>
      <c r="S808">
        <f ca="1">_xlfn.XLOOKUP(CaseTbl[[#This Row],[subjectidname]],CaseSubjects[Subject],CaseSubjects[Factor],,0,1)*5</f>
        <v>35</v>
      </c>
      <c r="T808">
        <f ca="1">SUM(CaseTbl[[#This Row],[DoNotImport-Owners]:[DoNotImport-Subjects]])-(10*CaseTbl[[#This Row],[DoNotImport-GrowthIndex]])</f>
        <v>53.808</v>
      </c>
      <c r="U808" t="b">
        <f ca="1">IF(1-_xlfn.PERCENTRANK.INC(CaseTbl[DoNotImport-SumOfFactorsWithoutQueue],CaseTbl[[#This Row],[DoNotImport-SumOfFactorsWithoutQueue]]) &gt;= EscalationPct, TRUE,FALSE)</f>
        <v>0</v>
      </c>
      <c r="V808" t="str">
        <f ca="1">IF(CaseTbl[[#This Row],[IsEscalated]],_xlfn.XLOOKUP(RAND()-(CaseTbl[[#This Row],[DoNotImport-GrowthIndex]]*0.05),CaseQueues[DistributionAccumulation],CaseQueues[Queue],0,1,1),"")</f>
        <v/>
      </c>
      <c r="W808" t="str" cm="1">
        <f t="array" aca="1" ref="W808" ca="1">IF(CaseTbl[[#This Row],[IsEscalated]],_xlfn.XLOOKUP(CaseTbl[[#This Row],[Queue]],CaseQueues[Queue],CaseQueues[Factor]*CaseTbl[[#This Row],[prioritycode]]*20,,0,1),"")</f>
        <v/>
      </c>
      <c r="X8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8" s="48">
        <f ca="1">IF(CaseTbl[[#This Row],[Created On]]+(CaseTbl[[#This Row],[MinutesOpen]]/1440) &gt;ImportDateTime,"",CaseTbl[[#This Row],[Created On]]+(CaseTbl[[#This Row],[MinutesOpen]]/1440))</f>
        <v>44883.087363782055</v>
      </c>
      <c r="Z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">
        <f ca="1">IF(ISNONTEXT(CaseTbl[[#This Row],[CompletedOn]]),0,1)</f>
        <v>0</v>
      </c>
      <c r="AC808" t="str">
        <f ca="1">IF(ISNONTEXT(CaseTbl[[#This Row],[CompletedOn]]), "Resolved","Active")</f>
        <v>Resolved</v>
      </c>
      <c r="AD808">
        <f ca="1">IF(ISNONTEXT(CaseTbl[[#This Row],[CompletedOn]]),5,1)</f>
        <v>5</v>
      </c>
      <c r="AE808" t="str">
        <f ca="1">IF(ISNONTEXT(CaseTbl[[#This Row],[CompletedOn]]),"Problem Solved","In Progress")</f>
        <v>Problem Solved</v>
      </c>
      <c r="AF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8" t="str">
        <f ca="1">_xlfn.XLOOKUP(CaseTbl[[#This Row],[customersatisfactioncode]],CustomerSat[Factor],CustomerSat[CustomerSatisfaction],0,1,1)</f>
        <v>Neutral</v>
      </c>
    </row>
    <row r="809" spans="1:33" x14ac:dyDescent="0.4">
      <c r="A809">
        <v>10807</v>
      </c>
      <c r="B809">
        <f>1-ROW()/ROWS(CaseTbl[])</f>
        <v>0.91910000000000003</v>
      </c>
      <c r="C809" s="42">
        <f t="shared" si="12"/>
        <v>-62944.132307692918</v>
      </c>
      <c r="D809">
        <f>ROUND(CaseTbl[[#This Row],[DateDiff-Minutes]]/1440,0)</f>
        <v>-44</v>
      </c>
      <c r="E809" s="48">
        <f>ImportDateTime+(CaseTbl[[#This Row],[DateDiff-Minutes]]/1440)</f>
        <v>44882.997130341879</v>
      </c>
      <c r="F809">
        <f ca="1">_xlfn.XLOOKUP(RAND()+(0.1*CaseTbl[[#This Row],[DoNotImport-GrowthIndex]]),OwnerTbl[Case Distribution Accumulation %],OwnerTbl[SystemUserSeq],9999,-1,1)</f>
        <v>16</v>
      </c>
      <c r="G809">
        <f ca="1">_xlfn.XLOOKUP(RAND()*100,AccountTbl[DistributionAccumulation],AccountTbl[AccountSeq],0,1,1)</f>
        <v>1004</v>
      </c>
      <c r="H809">
        <v>1</v>
      </c>
      <c r="I809" t="str">
        <f ca="1">_xlfn.XLOOKUP(RAND(),CaseSources[DistributionAccumulation],CaseSources[Source],,1,1)</f>
        <v>IoT</v>
      </c>
      <c r="J809" t="str">
        <f ca="1">_xlfn.XLOOKUP(RAND(),CaseTypes[DistributionAccumulation],CaseTypes[Type],,1,1)</f>
        <v>Question</v>
      </c>
      <c r="K809">
        <f ca="1">_xlfn.XLOOKUP(RAND(),CasePriorityCodes[DistributionAccumulation],CasePriorityCodes[Factor],,1,1)</f>
        <v>3</v>
      </c>
      <c r="L809" t="str">
        <f ca="1">_xlfn.XLOOKUP(CaseTbl[[#This Row],[prioritycode]],CasePriorityCodes[Factor],CasePriorityCodes[Priority],,1,1)</f>
        <v>High</v>
      </c>
      <c r="M809">
        <f ca="1">_xlfn.XLOOKUP((RAND()*100)-(5*CaseTbl[[#This Row],[DoNotImport-GrowthIndex]]),ProductTbl[DistributionAccumulation],ProductTbl[ProductSeq],0,1,1)</f>
        <v>2</v>
      </c>
      <c r="N809" t="str">
        <f ca="1">_xlfn.XLOOKUP(CaseTbl[[#This Row],[ProductSeq]],ProductTbl[ProductSeq],ProductTbl[Product],0,1,1)</f>
        <v>Airpot Coffee Maker</v>
      </c>
      <c r="O809" t="str">
        <f ca="1">_xlfn.XLOOKUP(RAND(),CaseSubjects[DistributionAccumulation],CaseSubjects[Subject],0,1,1)</f>
        <v>Returns</v>
      </c>
      <c r="P809">
        <f ca="1">_xlfn.XLOOKUP(CaseTbl[[#This Row],[SystemUserSeq]],OwnerTbl[SystemUserSeq],OwnerTbl[Factor],0,0,1)*-2</f>
        <v>-10</v>
      </c>
      <c r="Q809">
        <f ca="1">_xlfn.XLOOKUP(CaseTbl[[#This Row],[caseorigincodename]], CaseSources[Source],CaseSources[Factor],0,0,1)*2</f>
        <v>20</v>
      </c>
      <c r="R809">
        <f ca="1">_xlfn.XLOOKUP(CaseTbl[[#This Row],[ProductSeq]],ProductTbl[ProductSeq],ProductTbl[Factor],0,1,1)*3</f>
        <v>15</v>
      </c>
      <c r="S809">
        <f ca="1">_xlfn.XLOOKUP(CaseTbl[[#This Row],[subjectidname]],CaseSubjects[Subject],CaseSubjects[Factor],,0,1)*5</f>
        <v>25</v>
      </c>
      <c r="T809">
        <f ca="1">SUM(CaseTbl[[#This Row],[DoNotImport-Owners]:[DoNotImport-Subjects]])-(10*CaseTbl[[#This Row],[DoNotImport-GrowthIndex]])</f>
        <v>40.808999999999997</v>
      </c>
      <c r="U809" t="b">
        <f ca="1">IF(1-_xlfn.PERCENTRANK.INC(CaseTbl[DoNotImport-SumOfFactorsWithoutQueue],CaseTbl[[#This Row],[DoNotImport-SumOfFactorsWithoutQueue]]) &gt;= EscalationPct, TRUE,FALSE)</f>
        <v>0</v>
      </c>
      <c r="V809" t="str">
        <f ca="1">IF(CaseTbl[[#This Row],[IsEscalated]],_xlfn.XLOOKUP(RAND()-(CaseTbl[[#This Row],[DoNotImport-GrowthIndex]]*0.05),CaseQueues[DistributionAccumulation],CaseQueues[Queue],0,1,1),"")</f>
        <v/>
      </c>
      <c r="W809" t="str" cm="1">
        <f t="array" aca="1" ref="W809" ca="1">IF(CaseTbl[[#This Row],[IsEscalated]],_xlfn.XLOOKUP(CaseTbl[[#This Row],[Queue]],CaseQueues[Queue],CaseQueues[Factor]*CaseTbl[[#This Row],[prioritycode]]*20,,0,1),"")</f>
        <v/>
      </c>
      <c r="X8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09" s="48">
        <f ca="1">IF(CaseTbl[[#This Row],[Created On]]+(CaseTbl[[#This Row],[MinutesOpen]]/1440) &gt;ImportDateTime,"",CaseTbl[[#This Row],[Created On]]+(CaseTbl[[#This Row],[MinutesOpen]]/1440))</f>
        <v>44883.021435897434</v>
      </c>
      <c r="Z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">
        <f ca="1">IF(ISNONTEXT(CaseTbl[[#This Row],[CompletedOn]]),0,1)</f>
        <v>0</v>
      </c>
      <c r="AC809" t="str">
        <f ca="1">IF(ISNONTEXT(CaseTbl[[#This Row],[CompletedOn]]), "Resolved","Active")</f>
        <v>Resolved</v>
      </c>
      <c r="AD809">
        <f ca="1">IF(ISNONTEXT(CaseTbl[[#This Row],[CompletedOn]]),5,1)</f>
        <v>5</v>
      </c>
      <c r="AE809" t="str">
        <f ca="1">IF(ISNONTEXT(CaseTbl[[#This Row],[CompletedOn]]),"Problem Solved","In Progress")</f>
        <v>Problem Solved</v>
      </c>
      <c r="AF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9" t="str">
        <f ca="1">_xlfn.XLOOKUP(CaseTbl[[#This Row],[customersatisfactioncode]],CustomerSat[Factor],CustomerSat[CustomerSatisfaction],0,1,1)</f>
        <v>Dissatisfied</v>
      </c>
    </row>
    <row r="810" spans="1:33" x14ac:dyDescent="0.4">
      <c r="A810">
        <v>10808</v>
      </c>
      <c r="B810">
        <f>1-ROW()/ROWS(CaseTbl[])</f>
        <v>0.91900000000000004</v>
      </c>
      <c r="C810" s="42">
        <f t="shared" si="12"/>
        <v>-63026.078461539073</v>
      </c>
      <c r="D810">
        <f>ROUND(CaseTbl[[#This Row],[DateDiff-Minutes]]/1440,0)</f>
        <v>-44</v>
      </c>
      <c r="E810" s="48">
        <f>ImportDateTime+(CaseTbl[[#This Row],[DateDiff-Minutes]]/1440)</f>
        <v>44882.9402232906</v>
      </c>
      <c r="F810">
        <f ca="1">_xlfn.XLOOKUP(RAND()+(0.1*CaseTbl[[#This Row],[DoNotImport-GrowthIndex]]),OwnerTbl[Case Distribution Accumulation %],OwnerTbl[SystemUserSeq],9999,-1,1)</f>
        <v>15</v>
      </c>
      <c r="G810">
        <f ca="1">_xlfn.XLOOKUP(RAND()*100,AccountTbl[DistributionAccumulation],AccountTbl[AccountSeq],0,1,1)</f>
        <v>1021</v>
      </c>
      <c r="H810">
        <v>1</v>
      </c>
      <c r="I810" t="str">
        <f ca="1">_xlfn.XLOOKUP(RAND(),CaseSources[DistributionAccumulation],CaseSources[Source],,1,1)</f>
        <v>IoT</v>
      </c>
      <c r="J810" t="str">
        <f ca="1">_xlfn.XLOOKUP(RAND(),CaseTypes[DistributionAccumulation],CaseTypes[Type],,1,1)</f>
        <v>Question</v>
      </c>
      <c r="K810">
        <f ca="1">_xlfn.XLOOKUP(RAND(),CasePriorityCodes[DistributionAccumulation],CasePriorityCodes[Factor],,1,1)</f>
        <v>3</v>
      </c>
      <c r="L810" t="str">
        <f ca="1">_xlfn.XLOOKUP(CaseTbl[[#This Row],[prioritycode]],CasePriorityCodes[Factor],CasePriorityCodes[Priority],,1,1)</f>
        <v>High</v>
      </c>
      <c r="M810">
        <f ca="1">_xlfn.XLOOKUP((RAND()*100)-(5*CaseTbl[[#This Row],[DoNotImport-GrowthIndex]]),ProductTbl[DistributionAccumulation],ProductTbl[ProductSeq],0,1,1)</f>
        <v>9</v>
      </c>
      <c r="N810" t="str">
        <f ca="1">_xlfn.XLOOKUP(CaseTbl[[#This Row],[ProductSeq]],ProductTbl[ProductSeq],ProductTbl[Product],0,1,1)</f>
        <v>Semiautomatic Espresso Machine</v>
      </c>
      <c r="O810" t="str">
        <f ca="1">_xlfn.XLOOKUP(RAND(),CaseSubjects[DistributionAccumulation],CaseSubjects[Subject],0,1,1)</f>
        <v>Account Set-up</v>
      </c>
      <c r="P810">
        <f ca="1">_xlfn.XLOOKUP(CaseTbl[[#This Row],[SystemUserSeq]],OwnerTbl[SystemUserSeq],OwnerTbl[Factor],0,0,1)*-2</f>
        <v>-10</v>
      </c>
      <c r="Q810">
        <f ca="1">_xlfn.XLOOKUP(CaseTbl[[#This Row],[caseorigincodename]], CaseSources[Source],CaseSources[Factor],0,0,1)*2</f>
        <v>20</v>
      </c>
      <c r="R810">
        <f ca="1">_xlfn.XLOOKUP(CaseTbl[[#This Row],[ProductSeq]],ProductTbl[ProductSeq],ProductTbl[Factor],0,1,1)*3</f>
        <v>30</v>
      </c>
      <c r="S810">
        <f ca="1">_xlfn.XLOOKUP(CaseTbl[[#This Row],[subjectidname]],CaseSubjects[Subject],CaseSubjects[Factor],,0,1)*5</f>
        <v>25</v>
      </c>
      <c r="T810">
        <f ca="1">SUM(CaseTbl[[#This Row],[DoNotImport-Owners]:[DoNotImport-Subjects]])-(10*CaseTbl[[#This Row],[DoNotImport-GrowthIndex]])</f>
        <v>55.81</v>
      </c>
      <c r="U810" t="b">
        <f ca="1">IF(1-_xlfn.PERCENTRANK.INC(CaseTbl[DoNotImport-SumOfFactorsWithoutQueue],CaseTbl[[#This Row],[DoNotImport-SumOfFactorsWithoutQueue]]) &gt;= EscalationPct, TRUE,FALSE)</f>
        <v>0</v>
      </c>
      <c r="V810" t="str">
        <f ca="1">IF(CaseTbl[[#This Row],[IsEscalated]],_xlfn.XLOOKUP(RAND()-(CaseTbl[[#This Row],[DoNotImport-GrowthIndex]]*0.05),CaseQueues[DistributionAccumulation],CaseQueues[Queue],0,1,1),"")</f>
        <v/>
      </c>
      <c r="W810" t="str" cm="1">
        <f t="array" aca="1" ref="W810" ca="1">IF(CaseTbl[[#This Row],[IsEscalated]],_xlfn.XLOOKUP(CaseTbl[[#This Row],[Queue]],CaseQueues[Queue],CaseQueues[Factor]*CaseTbl[[#This Row],[prioritycode]]*20,,0,1),"")</f>
        <v/>
      </c>
      <c r="X8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10" s="48">
        <f ca="1">IF(CaseTbl[[#This Row],[Created On]]+(CaseTbl[[#This Row],[MinutesOpen]]/1440) &gt;ImportDateTime,"",CaseTbl[[#This Row],[Created On]]+(CaseTbl[[#This Row],[MinutesOpen]]/1440))</f>
        <v>44882.974945512819</v>
      </c>
      <c r="Z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">
        <f ca="1">IF(ISNONTEXT(CaseTbl[[#This Row],[CompletedOn]]),0,1)</f>
        <v>0</v>
      </c>
      <c r="AC810" t="str">
        <f ca="1">IF(ISNONTEXT(CaseTbl[[#This Row],[CompletedOn]]), "Resolved","Active")</f>
        <v>Resolved</v>
      </c>
      <c r="AD810">
        <f ca="1">IF(ISNONTEXT(CaseTbl[[#This Row],[CompletedOn]]),5,1)</f>
        <v>5</v>
      </c>
      <c r="AE810" t="str">
        <f ca="1">IF(ISNONTEXT(CaseTbl[[#This Row],[CompletedOn]]),"Problem Solved","In Progress")</f>
        <v>Problem Solved</v>
      </c>
      <c r="AF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0" t="str">
        <f ca="1">_xlfn.XLOOKUP(CaseTbl[[#This Row],[customersatisfactioncode]],CustomerSat[Factor],CustomerSat[CustomerSatisfaction],0,1,1)</f>
        <v>Neutral</v>
      </c>
    </row>
    <row r="811" spans="1:33" x14ac:dyDescent="0.4">
      <c r="A811">
        <v>10809</v>
      </c>
      <c r="B811">
        <f>1-ROW()/ROWS(CaseTbl[])</f>
        <v>0.91890000000000005</v>
      </c>
      <c r="C811" s="42">
        <f t="shared" si="12"/>
        <v>-63108.03461538523</v>
      </c>
      <c r="D811">
        <f>ROUND(CaseTbl[[#This Row],[DateDiff-Minutes]]/1440,0)</f>
        <v>-44</v>
      </c>
      <c r="E811" s="48">
        <f>ImportDateTime+(CaseTbl[[#This Row],[DateDiff-Minutes]]/1440)</f>
        <v>44882.883309294877</v>
      </c>
      <c r="F811">
        <f ca="1">_xlfn.XLOOKUP(RAND()+(0.1*CaseTbl[[#This Row],[DoNotImport-GrowthIndex]]),OwnerTbl[Case Distribution Accumulation %],OwnerTbl[SystemUserSeq],9999,-1,1)</f>
        <v>23</v>
      </c>
      <c r="G811">
        <f ca="1">_xlfn.XLOOKUP(RAND()*100,AccountTbl[DistributionAccumulation],AccountTbl[AccountSeq],0,1,1)</f>
        <v>1001</v>
      </c>
      <c r="H811">
        <v>1</v>
      </c>
      <c r="I811" t="str">
        <f ca="1">_xlfn.XLOOKUP(RAND(),CaseSources[DistributionAccumulation],CaseSources[Source],,1,1)</f>
        <v>IoT</v>
      </c>
      <c r="J811" t="str">
        <f ca="1">_xlfn.XLOOKUP(RAND(),CaseTypes[DistributionAccumulation],CaseTypes[Type],,1,1)</f>
        <v>Question</v>
      </c>
      <c r="K811">
        <f ca="1">_xlfn.XLOOKUP(RAND(),CasePriorityCodes[DistributionAccumulation],CasePriorityCodes[Factor],,1,1)</f>
        <v>3</v>
      </c>
      <c r="L811" t="str">
        <f ca="1">_xlfn.XLOOKUP(CaseTbl[[#This Row],[prioritycode]],CasePriorityCodes[Factor],CasePriorityCodes[Priority],,1,1)</f>
        <v>High</v>
      </c>
      <c r="M811">
        <f ca="1">_xlfn.XLOOKUP((RAND()*100)-(5*CaseTbl[[#This Row],[DoNotImport-GrowthIndex]]),ProductTbl[DistributionAccumulation],ProductTbl[ProductSeq],0,1,1)</f>
        <v>3</v>
      </c>
      <c r="N811" t="str">
        <f ca="1">_xlfn.XLOOKUP(CaseTbl[[#This Row],[ProductSeq]],ProductTbl[ProductSeq],ProductTbl[Product],0,1,1)</f>
        <v>Airpot XL Coffee Maker</v>
      </c>
      <c r="O811" t="str">
        <f ca="1">_xlfn.XLOOKUP(RAND(),CaseSubjects[DistributionAccumulation],CaseSubjects[Subject],0,1,1)</f>
        <v>Shipping Question</v>
      </c>
      <c r="P811">
        <f ca="1">_xlfn.XLOOKUP(CaseTbl[[#This Row],[SystemUserSeq]],OwnerTbl[SystemUserSeq],OwnerTbl[Factor],0,0,1)*-2</f>
        <v>-10</v>
      </c>
      <c r="Q811">
        <f ca="1">_xlfn.XLOOKUP(CaseTbl[[#This Row],[caseorigincodename]], CaseSources[Source],CaseSources[Factor],0,0,1)*2</f>
        <v>20</v>
      </c>
      <c r="R811">
        <f ca="1">_xlfn.XLOOKUP(CaseTbl[[#This Row],[ProductSeq]],ProductTbl[ProductSeq],ProductTbl[Factor],0,1,1)*3</f>
        <v>30</v>
      </c>
      <c r="S811">
        <f ca="1">_xlfn.XLOOKUP(CaseTbl[[#This Row],[subjectidname]],CaseSubjects[Subject],CaseSubjects[Factor],,0,1)*5</f>
        <v>35</v>
      </c>
      <c r="T811">
        <f ca="1">SUM(CaseTbl[[#This Row],[DoNotImport-Owners]:[DoNotImport-Subjects]])-(10*CaseTbl[[#This Row],[DoNotImport-GrowthIndex]])</f>
        <v>65.811000000000007</v>
      </c>
      <c r="U811" t="b">
        <f ca="1">IF(1-_xlfn.PERCENTRANK.INC(CaseTbl[DoNotImport-SumOfFactorsWithoutQueue],CaseTbl[[#This Row],[DoNotImport-SumOfFactorsWithoutQueue]]) &gt;= EscalationPct, TRUE,FALSE)</f>
        <v>0</v>
      </c>
      <c r="V811" t="str">
        <f ca="1">IF(CaseTbl[[#This Row],[IsEscalated]],_xlfn.XLOOKUP(RAND()-(CaseTbl[[#This Row],[DoNotImport-GrowthIndex]]*0.05),CaseQueues[DistributionAccumulation],CaseQueues[Queue],0,1,1),"")</f>
        <v/>
      </c>
      <c r="W811" t="str" cm="1">
        <f t="array" aca="1" ref="W811" ca="1">IF(CaseTbl[[#This Row],[IsEscalated]],_xlfn.XLOOKUP(CaseTbl[[#This Row],[Queue]],CaseQueues[Queue],CaseQueues[Factor]*CaseTbl[[#This Row],[prioritycode]]*20,,0,1),"")</f>
        <v/>
      </c>
      <c r="X8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11" s="48">
        <f ca="1">IF(CaseTbl[[#This Row],[Created On]]+(CaseTbl[[#This Row],[MinutesOpen]]/1440) &gt;ImportDateTime,"",CaseTbl[[#This Row],[Created On]]+(CaseTbl[[#This Row],[MinutesOpen]]/1440))</f>
        <v>44882.924975961541</v>
      </c>
      <c r="Z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">
        <f ca="1">IF(ISNONTEXT(CaseTbl[[#This Row],[CompletedOn]]),0,1)</f>
        <v>0</v>
      </c>
      <c r="AC811" t="str">
        <f ca="1">IF(ISNONTEXT(CaseTbl[[#This Row],[CompletedOn]]), "Resolved","Active")</f>
        <v>Resolved</v>
      </c>
      <c r="AD811">
        <f ca="1">IF(ISNONTEXT(CaseTbl[[#This Row],[CompletedOn]]),5,1)</f>
        <v>5</v>
      </c>
      <c r="AE811" t="str">
        <f ca="1">IF(ISNONTEXT(CaseTbl[[#This Row],[CompletedOn]]),"Problem Solved","In Progress")</f>
        <v>Problem Solved</v>
      </c>
      <c r="AF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1" t="str">
        <f ca="1">_xlfn.XLOOKUP(CaseTbl[[#This Row],[customersatisfactioncode]],CustomerSat[Factor],CustomerSat[CustomerSatisfaction],0,1,1)</f>
        <v>Satisfied</v>
      </c>
    </row>
    <row r="812" spans="1:33" x14ac:dyDescent="0.4">
      <c r="A812">
        <v>10810</v>
      </c>
      <c r="B812">
        <f>1-ROW()/ROWS(CaseTbl[])</f>
        <v>0.91880000000000006</v>
      </c>
      <c r="C812" s="42">
        <f t="shared" si="12"/>
        <v>-63190.000769231388</v>
      </c>
      <c r="D812">
        <f>ROUND(CaseTbl[[#This Row],[DateDiff-Minutes]]/1440,0)</f>
        <v>-44</v>
      </c>
      <c r="E812" s="48">
        <f>ImportDateTime+(CaseTbl[[#This Row],[DateDiff-Minutes]]/1440)</f>
        <v>44882.826388354704</v>
      </c>
      <c r="F812">
        <f ca="1">_xlfn.XLOOKUP(RAND()+(0.1*CaseTbl[[#This Row],[DoNotImport-GrowthIndex]]),OwnerTbl[Case Distribution Accumulation %],OwnerTbl[SystemUserSeq],9999,-1,1)</f>
        <v>3</v>
      </c>
      <c r="G812">
        <f ca="1">_xlfn.XLOOKUP(RAND()*100,AccountTbl[DistributionAccumulation],AccountTbl[AccountSeq],0,1,1)</f>
        <v>1002</v>
      </c>
      <c r="H812">
        <v>1</v>
      </c>
      <c r="I812" t="str">
        <f ca="1">_xlfn.XLOOKUP(RAND(),CaseSources[DistributionAccumulation],CaseSources[Source],,1,1)</f>
        <v>Phone</v>
      </c>
      <c r="J812" t="str">
        <f ca="1">_xlfn.XLOOKUP(RAND(),CaseTypes[DistributionAccumulation],CaseTypes[Type],,1,1)</f>
        <v>Problem</v>
      </c>
      <c r="K812">
        <f ca="1">_xlfn.XLOOKUP(RAND(),CasePriorityCodes[DistributionAccumulation],CasePriorityCodes[Factor],,1,1)</f>
        <v>3</v>
      </c>
      <c r="L812" t="str">
        <f ca="1">_xlfn.XLOOKUP(CaseTbl[[#This Row],[prioritycode]],CasePriorityCodes[Factor],CasePriorityCodes[Priority],,1,1)</f>
        <v>High</v>
      </c>
      <c r="M812">
        <f ca="1">_xlfn.XLOOKUP((RAND()*100)-(5*CaseTbl[[#This Row],[DoNotImport-GrowthIndex]]),ProductTbl[DistributionAccumulation],ProductTbl[ProductSeq],0,1,1)</f>
        <v>9</v>
      </c>
      <c r="N812" t="str">
        <f ca="1">_xlfn.XLOOKUP(CaseTbl[[#This Row],[ProductSeq]],ProductTbl[ProductSeq],ProductTbl[Product],0,1,1)</f>
        <v>Semiautomatic Espresso Machine</v>
      </c>
      <c r="O812" t="str">
        <f ca="1">_xlfn.XLOOKUP(RAND(),CaseSubjects[DistributionAccumulation],CaseSubjects[Subject],0,1,1)</f>
        <v>Account Set-up</v>
      </c>
      <c r="P812">
        <f ca="1">_xlfn.XLOOKUP(CaseTbl[[#This Row],[SystemUserSeq]],OwnerTbl[SystemUserSeq],OwnerTbl[Factor],0,0,1)*-2</f>
        <v>-22</v>
      </c>
      <c r="Q812">
        <f ca="1">_xlfn.XLOOKUP(CaseTbl[[#This Row],[caseorigincodename]], CaseSources[Source],CaseSources[Factor],0,0,1)*2</f>
        <v>18</v>
      </c>
      <c r="R812">
        <f ca="1">_xlfn.XLOOKUP(CaseTbl[[#This Row],[ProductSeq]],ProductTbl[ProductSeq],ProductTbl[Factor],0,1,1)*3</f>
        <v>30</v>
      </c>
      <c r="S812">
        <f ca="1">_xlfn.XLOOKUP(CaseTbl[[#This Row],[subjectidname]],CaseSubjects[Subject],CaseSubjects[Factor],,0,1)*5</f>
        <v>25</v>
      </c>
      <c r="T812">
        <f ca="1">SUM(CaseTbl[[#This Row],[DoNotImport-Owners]:[DoNotImport-Subjects]])-(10*CaseTbl[[#This Row],[DoNotImport-GrowthIndex]])</f>
        <v>41.811999999999998</v>
      </c>
      <c r="U812" t="b">
        <f ca="1">IF(1-_xlfn.PERCENTRANK.INC(CaseTbl[DoNotImport-SumOfFactorsWithoutQueue],CaseTbl[[#This Row],[DoNotImport-SumOfFactorsWithoutQueue]]) &gt;= EscalationPct, TRUE,FALSE)</f>
        <v>0</v>
      </c>
      <c r="V812" t="str">
        <f ca="1">IF(CaseTbl[[#This Row],[IsEscalated]],_xlfn.XLOOKUP(RAND()-(CaseTbl[[#This Row],[DoNotImport-GrowthIndex]]*0.05),CaseQueues[DistributionAccumulation],CaseQueues[Queue],0,1,1),"")</f>
        <v/>
      </c>
      <c r="W812" t="str" cm="1">
        <f t="array" aca="1" ref="W812" ca="1">IF(CaseTbl[[#This Row],[IsEscalated]],_xlfn.XLOOKUP(CaseTbl[[#This Row],[Queue]],CaseQueues[Queue],CaseQueues[Factor]*CaseTbl[[#This Row],[prioritycode]]*20,,0,1),"")</f>
        <v/>
      </c>
      <c r="X8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12" s="48">
        <f ca="1">IF(CaseTbl[[#This Row],[Created On]]+(CaseTbl[[#This Row],[MinutesOpen]]/1440) &gt;ImportDateTime,"",CaseTbl[[#This Row],[Created On]]+(CaseTbl[[#This Row],[MinutesOpen]]/1440))</f>
        <v>44882.851388354706</v>
      </c>
      <c r="Z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">
        <f ca="1">IF(ISNONTEXT(CaseTbl[[#This Row],[CompletedOn]]),0,1)</f>
        <v>0</v>
      </c>
      <c r="AC812" t="str">
        <f ca="1">IF(ISNONTEXT(CaseTbl[[#This Row],[CompletedOn]]), "Resolved","Active")</f>
        <v>Resolved</v>
      </c>
      <c r="AD812">
        <f ca="1">IF(ISNONTEXT(CaseTbl[[#This Row],[CompletedOn]]),5,1)</f>
        <v>5</v>
      </c>
      <c r="AE812" t="str">
        <f ca="1">IF(ISNONTEXT(CaseTbl[[#This Row],[CompletedOn]]),"Problem Solved","In Progress")</f>
        <v>Problem Solved</v>
      </c>
      <c r="AF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2" t="str">
        <f ca="1">_xlfn.XLOOKUP(CaseTbl[[#This Row],[customersatisfactioncode]],CustomerSat[Factor],CustomerSat[CustomerSatisfaction],0,1,1)</f>
        <v>Dissatisfied</v>
      </c>
    </row>
    <row r="813" spans="1:33" x14ac:dyDescent="0.4">
      <c r="A813">
        <v>10811</v>
      </c>
      <c r="B813">
        <f>1-ROW()/ROWS(CaseTbl[])</f>
        <v>0.91869999999999996</v>
      </c>
      <c r="C813" s="42">
        <f t="shared" si="12"/>
        <v>-63271.976923077542</v>
      </c>
      <c r="D813">
        <f>ROUND(CaseTbl[[#This Row],[DateDiff-Minutes]]/1440,0)</f>
        <v>-44</v>
      </c>
      <c r="E813" s="48">
        <f>ImportDateTime+(CaseTbl[[#This Row],[DateDiff-Minutes]]/1440)</f>
        <v>44882.769460470088</v>
      </c>
      <c r="F813">
        <f ca="1">_xlfn.XLOOKUP(RAND()+(0.1*CaseTbl[[#This Row],[DoNotImport-GrowthIndex]]),OwnerTbl[Case Distribution Accumulation %],OwnerTbl[SystemUserSeq],9999,-1,1)</f>
        <v>9</v>
      </c>
      <c r="G813">
        <f ca="1">_xlfn.XLOOKUP(RAND()*100,AccountTbl[DistributionAccumulation],AccountTbl[AccountSeq],0,1,1)</f>
        <v>1002</v>
      </c>
      <c r="H813">
        <v>1</v>
      </c>
      <c r="I813" t="str">
        <f ca="1">_xlfn.XLOOKUP(RAND(),CaseSources[DistributionAccumulation],CaseSources[Source],,1,1)</f>
        <v>Email</v>
      </c>
      <c r="J813" t="str">
        <f ca="1">_xlfn.XLOOKUP(RAND(),CaseTypes[DistributionAccumulation],CaseTypes[Type],,1,1)</f>
        <v>Problem</v>
      </c>
      <c r="K813">
        <f ca="1">_xlfn.XLOOKUP(RAND(),CasePriorityCodes[DistributionAccumulation],CasePriorityCodes[Factor],,1,1)</f>
        <v>3</v>
      </c>
      <c r="L813" t="str">
        <f ca="1">_xlfn.XLOOKUP(CaseTbl[[#This Row],[prioritycode]],CasePriorityCodes[Factor],CasePriorityCodes[Priority],,1,1)</f>
        <v>High</v>
      </c>
      <c r="M813">
        <f ca="1">_xlfn.XLOOKUP((RAND()*100)-(5*CaseTbl[[#This Row],[DoNotImport-GrowthIndex]]),ProductTbl[DistributionAccumulation],ProductTbl[ProductSeq],0,1,1)</f>
        <v>4</v>
      </c>
      <c r="N813" t="str">
        <f ca="1">_xlfn.XLOOKUP(CaseTbl[[#This Row],[ProductSeq]],ProductTbl[ProductSeq],ProductTbl[Product],0,1,1)</f>
        <v>Café A-100 Automatic</v>
      </c>
      <c r="O813" t="str">
        <f ca="1">_xlfn.XLOOKUP(RAND(),CaseSubjects[DistributionAccumulation],CaseSubjects[Subject],0,1,1)</f>
        <v>General</v>
      </c>
      <c r="P813">
        <f ca="1">_xlfn.XLOOKUP(CaseTbl[[#This Row],[SystemUserSeq]],OwnerTbl[SystemUserSeq],OwnerTbl[Factor],0,0,1)*-2</f>
        <v>-10</v>
      </c>
      <c r="Q813">
        <f ca="1">_xlfn.XLOOKUP(CaseTbl[[#This Row],[caseorigincodename]], CaseSources[Source],CaseSources[Factor],0,0,1)*2</f>
        <v>10</v>
      </c>
      <c r="R813">
        <f ca="1">_xlfn.XLOOKUP(CaseTbl[[#This Row],[ProductSeq]],ProductTbl[ProductSeq],ProductTbl[Factor],0,1,1)*3</f>
        <v>60</v>
      </c>
      <c r="S813">
        <f ca="1">_xlfn.XLOOKUP(CaseTbl[[#This Row],[subjectidname]],CaseSubjects[Subject],CaseSubjects[Factor],,0,1)*5</f>
        <v>35</v>
      </c>
      <c r="T813">
        <f ca="1">SUM(CaseTbl[[#This Row],[DoNotImport-Owners]:[DoNotImport-Subjects]])-(10*CaseTbl[[#This Row],[DoNotImport-GrowthIndex]])</f>
        <v>85.813000000000002</v>
      </c>
      <c r="U813" t="b">
        <f ca="1">IF(1-_xlfn.PERCENTRANK.INC(CaseTbl[DoNotImport-SumOfFactorsWithoutQueue],CaseTbl[[#This Row],[DoNotImport-SumOfFactorsWithoutQueue]]) &gt;= EscalationPct, TRUE,FALSE)</f>
        <v>0</v>
      </c>
      <c r="V813" t="str">
        <f ca="1">IF(CaseTbl[[#This Row],[IsEscalated]],_xlfn.XLOOKUP(RAND()-(CaseTbl[[#This Row],[DoNotImport-GrowthIndex]]*0.05),CaseQueues[DistributionAccumulation],CaseQueues[Queue],0,1,1),"")</f>
        <v/>
      </c>
      <c r="W813" t="str" cm="1">
        <f t="array" aca="1" ref="W813" ca="1">IF(CaseTbl[[#This Row],[IsEscalated]],_xlfn.XLOOKUP(CaseTbl[[#This Row],[Queue]],CaseQueues[Queue],CaseQueues[Factor]*CaseTbl[[#This Row],[prioritycode]]*20,,0,1),"")</f>
        <v/>
      </c>
      <c r="X8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13" s="48">
        <f ca="1">IF(CaseTbl[[#This Row],[Created On]]+(CaseTbl[[#This Row],[MinutesOpen]]/1440) &gt;ImportDateTime,"",CaseTbl[[#This Row],[Created On]]+(CaseTbl[[#This Row],[MinutesOpen]]/1440))</f>
        <v>44882.825016025643</v>
      </c>
      <c r="Z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">
        <f ca="1">IF(ISNONTEXT(CaseTbl[[#This Row],[CompletedOn]]),0,1)</f>
        <v>0</v>
      </c>
      <c r="AC813" t="str">
        <f ca="1">IF(ISNONTEXT(CaseTbl[[#This Row],[CompletedOn]]), "Resolved","Active")</f>
        <v>Resolved</v>
      </c>
      <c r="AD813">
        <f ca="1">IF(ISNONTEXT(CaseTbl[[#This Row],[CompletedOn]]),5,1)</f>
        <v>5</v>
      </c>
      <c r="AE813" t="str">
        <f ca="1">IF(ISNONTEXT(CaseTbl[[#This Row],[CompletedOn]]),"Problem Solved","In Progress")</f>
        <v>Problem Solved</v>
      </c>
      <c r="AF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3" t="str">
        <f ca="1">_xlfn.XLOOKUP(CaseTbl[[#This Row],[customersatisfactioncode]],CustomerSat[Factor],CustomerSat[CustomerSatisfaction],0,1,1)</f>
        <v>Very Satisfied</v>
      </c>
    </row>
    <row r="814" spans="1:33" x14ac:dyDescent="0.4">
      <c r="A814">
        <v>10812</v>
      </c>
      <c r="B814">
        <f>1-ROW()/ROWS(CaseTbl[])</f>
        <v>0.91859999999999997</v>
      </c>
      <c r="C814" s="42">
        <f t="shared" si="12"/>
        <v>-63353.963076923697</v>
      </c>
      <c r="D814">
        <f>ROUND(CaseTbl[[#This Row],[DateDiff-Minutes]]/1440,0)</f>
        <v>-44</v>
      </c>
      <c r="E814" s="48">
        <f>ImportDateTime+(CaseTbl[[#This Row],[DateDiff-Minutes]]/1440)</f>
        <v>44882.712525641029</v>
      </c>
      <c r="F814">
        <f ca="1">_xlfn.XLOOKUP(RAND()+(0.1*CaseTbl[[#This Row],[DoNotImport-GrowthIndex]]),OwnerTbl[Case Distribution Accumulation %],OwnerTbl[SystemUserSeq],9999,-1,1)</f>
        <v>15</v>
      </c>
      <c r="G814">
        <f ca="1">_xlfn.XLOOKUP(RAND()*100,AccountTbl[DistributionAccumulation],AccountTbl[AccountSeq],0,1,1)</f>
        <v>1002</v>
      </c>
      <c r="H814">
        <v>1</v>
      </c>
      <c r="I814" t="str">
        <f ca="1">_xlfn.XLOOKUP(RAND(),CaseSources[DistributionAccumulation],CaseSources[Source],,1,1)</f>
        <v>IoT</v>
      </c>
      <c r="J814" t="str">
        <f ca="1">_xlfn.XLOOKUP(RAND(),CaseTypes[DistributionAccumulation],CaseTypes[Type],,1,1)</f>
        <v>Problem</v>
      </c>
      <c r="K814">
        <f ca="1">_xlfn.XLOOKUP(RAND(),CasePriorityCodes[DistributionAccumulation],CasePriorityCodes[Factor],,1,1)</f>
        <v>3</v>
      </c>
      <c r="L814" t="str">
        <f ca="1">_xlfn.XLOOKUP(CaseTbl[[#This Row],[prioritycode]],CasePriorityCodes[Factor],CasePriorityCodes[Priority],,1,1)</f>
        <v>High</v>
      </c>
      <c r="M814">
        <f ca="1">_xlfn.XLOOKUP((RAND()*100)-(5*CaseTbl[[#This Row],[DoNotImport-GrowthIndex]]),ProductTbl[DistributionAccumulation],ProductTbl[ProductSeq],0,1,1)</f>
        <v>2</v>
      </c>
      <c r="N814" t="str">
        <f ca="1">_xlfn.XLOOKUP(CaseTbl[[#This Row],[ProductSeq]],ProductTbl[ProductSeq],ProductTbl[Product],0,1,1)</f>
        <v>Airpot Coffee Maker</v>
      </c>
      <c r="O814" t="str">
        <f ca="1">_xlfn.XLOOKUP(RAND(),CaseSubjects[DistributionAccumulation],CaseSubjects[Subject],0,1,1)</f>
        <v>Shipping Question</v>
      </c>
      <c r="P814">
        <f ca="1">_xlfn.XLOOKUP(CaseTbl[[#This Row],[SystemUserSeq]],OwnerTbl[SystemUserSeq],OwnerTbl[Factor],0,0,1)*-2</f>
        <v>-10</v>
      </c>
      <c r="Q814">
        <f ca="1">_xlfn.XLOOKUP(CaseTbl[[#This Row],[caseorigincodename]], CaseSources[Source],CaseSources[Factor],0,0,1)*2</f>
        <v>20</v>
      </c>
      <c r="R814">
        <f ca="1">_xlfn.XLOOKUP(CaseTbl[[#This Row],[ProductSeq]],ProductTbl[ProductSeq],ProductTbl[Factor],0,1,1)*3</f>
        <v>15</v>
      </c>
      <c r="S814">
        <f ca="1">_xlfn.XLOOKUP(CaseTbl[[#This Row],[subjectidname]],CaseSubjects[Subject],CaseSubjects[Factor],,0,1)*5</f>
        <v>35</v>
      </c>
      <c r="T814">
        <f ca="1">SUM(CaseTbl[[#This Row],[DoNotImport-Owners]:[DoNotImport-Subjects]])-(10*CaseTbl[[#This Row],[DoNotImport-GrowthIndex]])</f>
        <v>50.814</v>
      </c>
      <c r="U814" t="b">
        <f ca="1">IF(1-_xlfn.PERCENTRANK.INC(CaseTbl[DoNotImport-SumOfFactorsWithoutQueue],CaseTbl[[#This Row],[DoNotImport-SumOfFactorsWithoutQueue]]) &gt;= EscalationPct, TRUE,FALSE)</f>
        <v>0</v>
      </c>
      <c r="V814" t="str">
        <f ca="1">IF(CaseTbl[[#This Row],[IsEscalated]],_xlfn.XLOOKUP(RAND()-(CaseTbl[[#This Row],[DoNotImport-GrowthIndex]]*0.05),CaseQueues[DistributionAccumulation],CaseQueues[Queue],0,1,1),"")</f>
        <v/>
      </c>
      <c r="W814" t="str" cm="1">
        <f t="array" aca="1" ref="W814" ca="1">IF(CaseTbl[[#This Row],[IsEscalated]],_xlfn.XLOOKUP(CaseTbl[[#This Row],[Queue]],CaseQueues[Queue],CaseQueues[Factor]*CaseTbl[[#This Row],[prioritycode]]*20,,0,1),"")</f>
        <v/>
      </c>
      <c r="X8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14" s="48">
        <f ca="1">IF(CaseTbl[[#This Row],[Created On]]+(CaseTbl[[#This Row],[MinutesOpen]]/1440) &gt;ImportDateTime,"",CaseTbl[[#This Row],[Created On]]+(CaseTbl[[#This Row],[MinutesOpen]]/1440))</f>
        <v>44882.743775641029</v>
      </c>
      <c r="Z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">
        <f ca="1">IF(ISNONTEXT(CaseTbl[[#This Row],[CompletedOn]]),0,1)</f>
        <v>0</v>
      </c>
      <c r="AC814" t="str">
        <f ca="1">IF(ISNONTEXT(CaseTbl[[#This Row],[CompletedOn]]), "Resolved","Active")</f>
        <v>Resolved</v>
      </c>
      <c r="AD814">
        <f ca="1">IF(ISNONTEXT(CaseTbl[[#This Row],[CompletedOn]]),5,1)</f>
        <v>5</v>
      </c>
      <c r="AE814" t="str">
        <f ca="1">IF(ISNONTEXT(CaseTbl[[#This Row],[CompletedOn]]),"Problem Solved","In Progress")</f>
        <v>Problem Solved</v>
      </c>
      <c r="AF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4" t="str">
        <f ca="1">_xlfn.XLOOKUP(CaseTbl[[#This Row],[customersatisfactioncode]],CustomerSat[Factor],CustomerSat[CustomerSatisfaction],0,1,1)</f>
        <v>Neutral</v>
      </c>
    </row>
    <row r="815" spans="1:33" x14ac:dyDescent="0.4">
      <c r="A815">
        <v>10813</v>
      </c>
      <c r="B815">
        <f>1-ROW()/ROWS(CaseTbl[])</f>
        <v>0.91849999999999998</v>
      </c>
      <c r="C815" s="42">
        <f t="shared" si="12"/>
        <v>-63435.959230769855</v>
      </c>
      <c r="D815">
        <f>ROUND(CaseTbl[[#This Row],[DateDiff-Minutes]]/1440,0)</f>
        <v>-44</v>
      </c>
      <c r="E815" s="48">
        <f>ImportDateTime+(CaseTbl[[#This Row],[DateDiff-Minutes]]/1440)</f>
        <v>44882.655583867527</v>
      </c>
      <c r="F815">
        <f ca="1">_xlfn.XLOOKUP(RAND()+(0.1*CaseTbl[[#This Row],[DoNotImport-GrowthIndex]]),OwnerTbl[Case Distribution Accumulation %],OwnerTbl[SystemUserSeq],9999,-1,1)</f>
        <v>20</v>
      </c>
      <c r="G815">
        <f ca="1">_xlfn.XLOOKUP(RAND()*100,AccountTbl[DistributionAccumulation],AccountTbl[AccountSeq],0,1,1)</f>
        <v>1034</v>
      </c>
      <c r="H815">
        <v>1</v>
      </c>
      <c r="I815" t="str">
        <f ca="1">_xlfn.XLOOKUP(RAND(),CaseSources[DistributionAccumulation],CaseSources[Source],,1,1)</f>
        <v>Facebook</v>
      </c>
      <c r="J815" t="str">
        <f ca="1">_xlfn.XLOOKUP(RAND(),CaseTypes[DistributionAccumulation],CaseTypes[Type],,1,1)</f>
        <v>Problem</v>
      </c>
      <c r="K815">
        <f ca="1">_xlfn.XLOOKUP(RAND(),CasePriorityCodes[DistributionAccumulation],CasePriorityCodes[Factor],,1,1)</f>
        <v>2</v>
      </c>
      <c r="L815" t="str">
        <f ca="1">_xlfn.XLOOKUP(CaseTbl[[#This Row],[prioritycode]],CasePriorityCodes[Factor],CasePriorityCodes[Priority],,1,1)</f>
        <v>Normal</v>
      </c>
      <c r="M815">
        <f ca="1">_xlfn.XLOOKUP((RAND()*100)-(5*CaseTbl[[#This Row],[DoNotImport-GrowthIndex]]),ProductTbl[DistributionAccumulation],ProductTbl[ProductSeq],0,1,1)</f>
        <v>2</v>
      </c>
      <c r="N815" t="str">
        <f ca="1">_xlfn.XLOOKUP(CaseTbl[[#This Row],[ProductSeq]],ProductTbl[ProductSeq],ProductTbl[Product],0,1,1)</f>
        <v>Airpot Coffee Maker</v>
      </c>
      <c r="O815" t="str">
        <f ca="1">_xlfn.XLOOKUP(RAND(),CaseSubjects[DistributionAccumulation],CaseSubjects[Subject],0,1,1)</f>
        <v>Shipping Question</v>
      </c>
      <c r="P815">
        <f ca="1">_xlfn.XLOOKUP(CaseTbl[[#This Row],[SystemUserSeq]],OwnerTbl[SystemUserSeq],OwnerTbl[Factor],0,0,1)*-2</f>
        <v>-10</v>
      </c>
      <c r="Q815">
        <f ca="1">_xlfn.XLOOKUP(CaseTbl[[#This Row],[caseorigincodename]], CaseSources[Source],CaseSources[Factor],0,0,1)*2</f>
        <v>6</v>
      </c>
      <c r="R815">
        <f ca="1">_xlfn.XLOOKUP(CaseTbl[[#This Row],[ProductSeq]],ProductTbl[ProductSeq],ProductTbl[Factor],0,1,1)*3</f>
        <v>15</v>
      </c>
      <c r="S815">
        <f ca="1">_xlfn.XLOOKUP(CaseTbl[[#This Row],[subjectidname]],CaseSubjects[Subject],CaseSubjects[Factor],,0,1)*5</f>
        <v>35</v>
      </c>
      <c r="T815">
        <f ca="1">SUM(CaseTbl[[#This Row],[DoNotImport-Owners]:[DoNotImport-Subjects]])-(10*CaseTbl[[#This Row],[DoNotImport-GrowthIndex]])</f>
        <v>36.814999999999998</v>
      </c>
      <c r="U815" t="b">
        <f ca="1">IF(1-_xlfn.PERCENTRANK.INC(CaseTbl[DoNotImport-SumOfFactorsWithoutQueue],CaseTbl[[#This Row],[DoNotImport-SumOfFactorsWithoutQueue]]) &gt;= EscalationPct, TRUE,FALSE)</f>
        <v>0</v>
      </c>
      <c r="V815" t="str">
        <f ca="1">IF(CaseTbl[[#This Row],[IsEscalated]],_xlfn.XLOOKUP(RAND()-(CaseTbl[[#This Row],[DoNotImport-GrowthIndex]]*0.05),CaseQueues[DistributionAccumulation],CaseQueues[Queue],0,1,1),"")</f>
        <v/>
      </c>
      <c r="W815" t="str" cm="1">
        <f t="array" aca="1" ref="W815" ca="1">IF(CaseTbl[[#This Row],[IsEscalated]],_xlfn.XLOOKUP(CaseTbl[[#This Row],[Queue]],CaseQueues[Queue],CaseQueues[Factor]*CaseTbl[[#This Row],[prioritycode]]*20,,0,1),"")</f>
        <v/>
      </c>
      <c r="X8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15" s="48">
        <f ca="1">IF(CaseTbl[[#This Row],[Created On]]+(CaseTbl[[#This Row],[MinutesOpen]]/1440) &gt;ImportDateTime,"",CaseTbl[[#This Row],[Created On]]+(CaseTbl[[#This Row],[MinutesOpen]]/1440))</f>
        <v>44882.680583867528</v>
      </c>
      <c r="Z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">
        <f ca="1">IF(ISNONTEXT(CaseTbl[[#This Row],[CompletedOn]]),0,1)</f>
        <v>0</v>
      </c>
      <c r="AC815" t="str">
        <f ca="1">IF(ISNONTEXT(CaseTbl[[#This Row],[CompletedOn]]), "Resolved","Active")</f>
        <v>Resolved</v>
      </c>
      <c r="AD815">
        <f ca="1">IF(ISNONTEXT(CaseTbl[[#This Row],[CompletedOn]]),5,1)</f>
        <v>5</v>
      </c>
      <c r="AE815" t="str">
        <f ca="1">IF(ISNONTEXT(CaseTbl[[#This Row],[CompletedOn]]),"Problem Solved","In Progress")</f>
        <v>Problem Solved</v>
      </c>
      <c r="AF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5" t="str">
        <f ca="1">_xlfn.XLOOKUP(CaseTbl[[#This Row],[customersatisfactioncode]],CustomerSat[Factor],CustomerSat[CustomerSatisfaction],0,1,1)</f>
        <v>Dissatisfied</v>
      </c>
    </row>
    <row r="816" spans="1:33" x14ac:dyDescent="0.4">
      <c r="A816">
        <v>10814</v>
      </c>
      <c r="B816">
        <f>1-ROW()/ROWS(CaseTbl[])</f>
        <v>0.91839999999999999</v>
      </c>
      <c r="C816" s="42">
        <f t="shared" si="12"/>
        <v>-63517.965384616014</v>
      </c>
      <c r="D816">
        <f>ROUND(CaseTbl[[#This Row],[DateDiff-Minutes]]/1440,0)</f>
        <v>-44</v>
      </c>
      <c r="E816" s="48">
        <f>ImportDateTime+(CaseTbl[[#This Row],[DateDiff-Minutes]]/1440)</f>
        <v>44882.598635149574</v>
      </c>
      <c r="F816">
        <f ca="1">_xlfn.XLOOKUP(RAND()+(0.1*CaseTbl[[#This Row],[DoNotImport-GrowthIndex]]),OwnerTbl[Case Distribution Accumulation %],OwnerTbl[SystemUserSeq],9999,-1,1)</f>
        <v>12</v>
      </c>
      <c r="G816">
        <f ca="1">_xlfn.XLOOKUP(RAND()*100,AccountTbl[DistributionAccumulation],AccountTbl[AccountSeq],0,1,1)</f>
        <v>1066</v>
      </c>
      <c r="H816">
        <v>1</v>
      </c>
      <c r="I816" t="str">
        <f ca="1">_xlfn.XLOOKUP(RAND(),CaseSources[DistributionAccumulation],CaseSources[Source],,1,1)</f>
        <v>Email</v>
      </c>
      <c r="J816" t="str">
        <f ca="1">_xlfn.XLOOKUP(RAND(),CaseTypes[DistributionAccumulation],CaseTypes[Type],,1,1)</f>
        <v>Problem</v>
      </c>
      <c r="K816">
        <f ca="1">_xlfn.XLOOKUP(RAND(),CasePriorityCodes[DistributionAccumulation],CasePriorityCodes[Factor],,1,1)</f>
        <v>2</v>
      </c>
      <c r="L816" t="str">
        <f ca="1">_xlfn.XLOOKUP(CaseTbl[[#This Row],[prioritycode]],CasePriorityCodes[Factor],CasePriorityCodes[Priority],,1,1)</f>
        <v>Normal</v>
      </c>
      <c r="M816">
        <f ca="1">_xlfn.XLOOKUP((RAND()*100)-(5*CaseTbl[[#This Row],[DoNotImport-GrowthIndex]]),ProductTbl[DistributionAccumulation],ProductTbl[ProductSeq],0,1,1)</f>
        <v>3</v>
      </c>
      <c r="N816" t="str">
        <f ca="1">_xlfn.XLOOKUP(CaseTbl[[#This Row],[ProductSeq]],ProductTbl[ProductSeq],ProductTbl[Product],0,1,1)</f>
        <v>Airpot XL Coffee Maker</v>
      </c>
      <c r="O816" t="str">
        <f ca="1">_xlfn.XLOOKUP(RAND(),CaseSubjects[DistributionAccumulation],CaseSubjects[Subject],0,1,1)</f>
        <v>General</v>
      </c>
      <c r="P816">
        <f ca="1">_xlfn.XLOOKUP(CaseTbl[[#This Row],[SystemUserSeq]],OwnerTbl[SystemUserSeq],OwnerTbl[Factor],0,0,1)*-2</f>
        <v>-10</v>
      </c>
      <c r="Q816">
        <f ca="1">_xlfn.XLOOKUP(CaseTbl[[#This Row],[caseorigincodename]], CaseSources[Source],CaseSources[Factor],0,0,1)*2</f>
        <v>10</v>
      </c>
      <c r="R816">
        <f ca="1">_xlfn.XLOOKUP(CaseTbl[[#This Row],[ProductSeq]],ProductTbl[ProductSeq],ProductTbl[Factor],0,1,1)*3</f>
        <v>30</v>
      </c>
      <c r="S816">
        <f ca="1">_xlfn.XLOOKUP(CaseTbl[[#This Row],[subjectidname]],CaseSubjects[Subject],CaseSubjects[Factor],,0,1)*5</f>
        <v>35</v>
      </c>
      <c r="T816">
        <f ca="1">SUM(CaseTbl[[#This Row],[DoNotImport-Owners]:[DoNotImport-Subjects]])-(10*CaseTbl[[#This Row],[DoNotImport-GrowthIndex]])</f>
        <v>55.816000000000003</v>
      </c>
      <c r="U816" t="b">
        <f ca="1">IF(1-_xlfn.PERCENTRANK.INC(CaseTbl[DoNotImport-SumOfFactorsWithoutQueue],CaseTbl[[#This Row],[DoNotImport-SumOfFactorsWithoutQueue]]) &gt;= EscalationPct, TRUE,FALSE)</f>
        <v>0</v>
      </c>
      <c r="V816" t="str">
        <f ca="1">IF(CaseTbl[[#This Row],[IsEscalated]],_xlfn.XLOOKUP(RAND()-(CaseTbl[[#This Row],[DoNotImport-GrowthIndex]]*0.05),CaseQueues[DistributionAccumulation],CaseQueues[Queue],0,1,1),"")</f>
        <v/>
      </c>
      <c r="W816" t="str" cm="1">
        <f t="array" aca="1" ref="W816" ca="1">IF(CaseTbl[[#This Row],[IsEscalated]],_xlfn.XLOOKUP(CaseTbl[[#This Row],[Queue]],CaseQueues[Queue],CaseQueues[Factor]*CaseTbl[[#This Row],[prioritycode]]*20,,0,1),"")</f>
        <v/>
      </c>
      <c r="X8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16" s="48">
        <f ca="1">IF(CaseTbl[[#This Row],[Created On]]+(CaseTbl[[#This Row],[MinutesOpen]]/1440) &gt;ImportDateTime,"",CaseTbl[[#This Row],[Created On]]+(CaseTbl[[#This Row],[MinutesOpen]]/1440))</f>
        <v>44882.636829594019</v>
      </c>
      <c r="Z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">
        <f ca="1">IF(ISNONTEXT(CaseTbl[[#This Row],[CompletedOn]]),0,1)</f>
        <v>0</v>
      </c>
      <c r="AC816" t="str">
        <f ca="1">IF(ISNONTEXT(CaseTbl[[#This Row],[CompletedOn]]), "Resolved","Active")</f>
        <v>Resolved</v>
      </c>
      <c r="AD816">
        <f ca="1">IF(ISNONTEXT(CaseTbl[[#This Row],[CompletedOn]]),5,1)</f>
        <v>5</v>
      </c>
      <c r="AE816" t="str">
        <f ca="1">IF(ISNONTEXT(CaseTbl[[#This Row],[CompletedOn]]),"Problem Solved","In Progress")</f>
        <v>Problem Solved</v>
      </c>
      <c r="AF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6" t="str">
        <f ca="1">_xlfn.XLOOKUP(CaseTbl[[#This Row],[customersatisfactioncode]],CustomerSat[Factor],CustomerSat[CustomerSatisfaction],0,1,1)</f>
        <v>Neutral</v>
      </c>
    </row>
    <row r="817" spans="1:33" x14ac:dyDescent="0.4">
      <c r="A817">
        <v>10815</v>
      </c>
      <c r="B817">
        <f>1-ROW()/ROWS(CaseTbl[])</f>
        <v>0.91830000000000001</v>
      </c>
      <c r="C817" s="42">
        <f t="shared" si="12"/>
        <v>-63599.981538462169</v>
      </c>
      <c r="D817">
        <f>ROUND(CaseTbl[[#This Row],[DateDiff-Minutes]]/1440,0)</f>
        <v>-44</v>
      </c>
      <c r="E817" s="48">
        <f>ImportDateTime+(CaseTbl[[#This Row],[DateDiff-Minutes]]/1440)</f>
        <v>44882.541679487178</v>
      </c>
      <c r="F817">
        <f ca="1">_xlfn.XLOOKUP(RAND()+(0.1*CaseTbl[[#This Row],[DoNotImport-GrowthIndex]]),OwnerTbl[Case Distribution Accumulation %],OwnerTbl[SystemUserSeq],9999,-1,1)</f>
        <v>18</v>
      </c>
      <c r="G817">
        <f ca="1">_xlfn.XLOOKUP(RAND()*100,AccountTbl[DistributionAccumulation],AccountTbl[AccountSeq],0,1,1)</f>
        <v>1041</v>
      </c>
      <c r="H817">
        <v>1</v>
      </c>
      <c r="I817" t="str">
        <f ca="1">_xlfn.XLOOKUP(RAND(),CaseSources[DistributionAccumulation],CaseSources[Source],,1,1)</f>
        <v>Web</v>
      </c>
      <c r="J817" t="str">
        <f ca="1">_xlfn.XLOOKUP(RAND(),CaseTypes[DistributionAccumulation],CaseTypes[Type],,1,1)</f>
        <v>Problem</v>
      </c>
      <c r="K817">
        <f ca="1">_xlfn.XLOOKUP(RAND(),CasePriorityCodes[DistributionAccumulation],CasePriorityCodes[Factor],,1,1)</f>
        <v>3</v>
      </c>
      <c r="L817" t="str">
        <f ca="1">_xlfn.XLOOKUP(CaseTbl[[#This Row],[prioritycode]],CasePriorityCodes[Factor],CasePriorityCodes[Priority],,1,1)</f>
        <v>High</v>
      </c>
      <c r="M817">
        <f ca="1">_xlfn.XLOOKUP((RAND()*100)-(5*CaseTbl[[#This Row],[DoNotImport-GrowthIndex]]),ProductTbl[DistributionAccumulation],ProductTbl[ProductSeq],0,1,1)</f>
        <v>4</v>
      </c>
      <c r="N817" t="str">
        <f ca="1">_xlfn.XLOOKUP(CaseTbl[[#This Row],[ProductSeq]],ProductTbl[ProductSeq],ProductTbl[Product],0,1,1)</f>
        <v>Café A-100 Automatic</v>
      </c>
      <c r="O817" t="str">
        <f ca="1">_xlfn.XLOOKUP(RAND(),CaseSubjects[DistributionAccumulation],CaseSubjects[Subject],0,1,1)</f>
        <v>Payment Inquiry</v>
      </c>
      <c r="P817">
        <f ca="1">_xlfn.XLOOKUP(CaseTbl[[#This Row],[SystemUserSeq]],OwnerTbl[SystemUserSeq],OwnerTbl[Factor],0,0,1)*-2</f>
        <v>-20</v>
      </c>
      <c r="Q817">
        <f ca="1">_xlfn.XLOOKUP(CaseTbl[[#This Row],[caseorigincodename]], CaseSources[Source],CaseSources[Factor],0,0,1)*2</f>
        <v>18</v>
      </c>
      <c r="R817">
        <f ca="1">_xlfn.XLOOKUP(CaseTbl[[#This Row],[ProductSeq]],ProductTbl[ProductSeq],ProductTbl[Factor],0,1,1)*3</f>
        <v>60</v>
      </c>
      <c r="S817">
        <f ca="1">_xlfn.XLOOKUP(CaseTbl[[#This Row],[subjectidname]],CaseSubjects[Subject],CaseSubjects[Factor],,0,1)*5</f>
        <v>45</v>
      </c>
      <c r="T817">
        <f ca="1">SUM(CaseTbl[[#This Row],[DoNotImport-Owners]:[DoNotImport-Subjects]])-(10*CaseTbl[[#This Row],[DoNotImport-GrowthIndex]])</f>
        <v>93.817000000000007</v>
      </c>
      <c r="U817" t="b">
        <f ca="1">IF(1-_xlfn.PERCENTRANK.INC(CaseTbl[DoNotImport-SumOfFactorsWithoutQueue],CaseTbl[[#This Row],[DoNotImport-SumOfFactorsWithoutQueue]]) &gt;= EscalationPct, TRUE,FALSE)</f>
        <v>0</v>
      </c>
      <c r="V817" t="str">
        <f ca="1">IF(CaseTbl[[#This Row],[IsEscalated]],_xlfn.XLOOKUP(RAND()-(CaseTbl[[#This Row],[DoNotImport-GrowthIndex]]*0.05),CaseQueues[DistributionAccumulation],CaseQueues[Queue],0,1,1),"")</f>
        <v/>
      </c>
      <c r="W817" t="str" cm="1">
        <f t="array" aca="1" ref="W817" ca="1">IF(CaseTbl[[#This Row],[IsEscalated]],_xlfn.XLOOKUP(CaseTbl[[#This Row],[Queue]],CaseQueues[Queue],CaseQueues[Factor]*CaseTbl[[#This Row],[prioritycode]]*20,,0,1),"")</f>
        <v/>
      </c>
      <c r="X8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17" s="48">
        <f ca="1">IF(CaseTbl[[#This Row],[Created On]]+(CaseTbl[[#This Row],[MinutesOpen]]/1440) &gt;ImportDateTime,"",CaseTbl[[#This Row],[Created On]]+(CaseTbl[[#This Row],[MinutesOpen]]/1440))</f>
        <v>44882.602790598292</v>
      </c>
      <c r="Z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">
        <f ca="1">IF(ISNONTEXT(CaseTbl[[#This Row],[CompletedOn]]),0,1)</f>
        <v>0</v>
      </c>
      <c r="AC817" t="str">
        <f ca="1">IF(ISNONTEXT(CaseTbl[[#This Row],[CompletedOn]]), "Resolved","Active")</f>
        <v>Resolved</v>
      </c>
      <c r="AD817">
        <f ca="1">IF(ISNONTEXT(CaseTbl[[#This Row],[CompletedOn]]),5,1)</f>
        <v>5</v>
      </c>
      <c r="AE817" t="str">
        <f ca="1">IF(ISNONTEXT(CaseTbl[[#This Row],[CompletedOn]]),"Problem Solved","In Progress")</f>
        <v>Problem Solved</v>
      </c>
      <c r="AF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7" t="str">
        <f ca="1">_xlfn.XLOOKUP(CaseTbl[[#This Row],[customersatisfactioncode]],CustomerSat[Factor],CustomerSat[CustomerSatisfaction],0,1,1)</f>
        <v>Very Satisfied</v>
      </c>
    </row>
    <row r="818" spans="1:33" x14ac:dyDescent="0.4">
      <c r="A818">
        <v>10816</v>
      </c>
      <c r="B818">
        <f>1-ROW()/ROWS(CaseTbl[])</f>
        <v>0.91820000000000002</v>
      </c>
      <c r="C818" s="42">
        <f t="shared" si="12"/>
        <v>-63682.007692308325</v>
      </c>
      <c r="D818">
        <f>ROUND(CaseTbl[[#This Row],[DateDiff-Minutes]]/1440,0)</f>
        <v>-44</v>
      </c>
      <c r="E818" s="48">
        <f>ImportDateTime+(CaseTbl[[#This Row],[DateDiff-Minutes]]/1440)</f>
        <v>44882.484716880346</v>
      </c>
      <c r="F818">
        <f ca="1">_xlfn.XLOOKUP(RAND()+(0.1*CaseTbl[[#This Row],[DoNotImport-GrowthIndex]]),OwnerTbl[Case Distribution Accumulation %],OwnerTbl[SystemUserSeq],9999,-1,1)</f>
        <v>16</v>
      </c>
      <c r="G818">
        <f ca="1">_xlfn.XLOOKUP(RAND()*100,AccountTbl[DistributionAccumulation],AccountTbl[AccountSeq],0,1,1)</f>
        <v>1041</v>
      </c>
      <c r="H818">
        <v>1</v>
      </c>
      <c r="I818" t="str">
        <f ca="1">_xlfn.XLOOKUP(RAND(),CaseSources[DistributionAccumulation],CaseSources[Source],,1,1)</f>
        <v>Web</v>
      </c>
      <c r="J818" t="str">
        <f ca="1">_xlfn.XLOOKUP(RAND(),CaseTypes[DistributionAccumulation],CaseTypes[Type],,1,1)</f>
        <v>Question</v>
      </c>
      <c r="K818">
        <f ca="1">_xlfn.XLOOKUP(RAND(),CasePriorityCodes[DistributionAccumulation],CasePriorityCodes[Factor],,1,1)</f>
        <v>3</v>
      </c>
      <c r="L818" t="str">
        <f ca="1">_xlfn.XLOOKUP(CaseTbl[[#This Row],[prioritycode]],CasePriorityCodes[Factor],CasePriorityCodes[Priority],,1,1)</f>
        <v>High</v>
      </c>
      <c r="M818">
        <f ca="1">_xlfn.XLOOKUP((RAND()*100)-(5*CaseTbl[[#This Row],[DoNotImport-GrowthIndex]]),ProductTbl[DistributionAccumulation],ProductTbl[ProductSeq],0,1,1)</f>
        <v>8</v>
      </c>
      <c r="N818" t="str">
        <f ca="1">_xlfn.XLOOKUP(CaseTbl[[#This Row],[ProductSeq]],ProductTbl[ProductSeq],ProductTbl[Product],0,1,1)</f>
        <v>Café Grande Espresso Machine</v>
      </c>
      <c r="O818" t="str">
        <f ca="1">_xlfn.XLOOKUP(RAND(),CaseSubjects[DistributionAccumulation],CaseSubjects[Subject],0,1,1)</f>
        <v>Payment Inquiry</v>
      </c>
      <c r="P818">
        <f ca="1">_xlfn.XLOOKUP(CaseTbl[[#This Row],[SystemUserSeq]],OwnerTbl[SystemUserSeq],OwnerTbl[Factor],0,0,1)*-2</f>
        <v>-10</v>
      </c>
      <c r="Q818">
        <f ca="1">_xlfn.XLOOKUP(CaseTbl[[#This Row],[caseorigincodename]], CaseSources[Source],CaseSources[Factor],0,0,1)*2</f>
        <v>18</v>
      </c>
      <c r="R818">
        <f ca="1">_xlfn.XLOOKUP(CaseTbl[[#This Row],[ProductSeq]],ProductTbl[ProductSeq],ProductTbl[Factor],0,1,1)*3</f>
        <v>15</v>
      </c>
      <c r="S818">
        <f ca="1">_xlfn.XLOOKUP(CaseTbl[[#This Row],[subjectidname]],CaseSubjects[Subject],CaseSubjects[Factor],,0,1)*5</f>
        <v>45</v>
      </c>
      <c r="T818">
        <f ca="1">SUM(CaseTbl[[#This Row],[DoNotImport-Owners]:[DoNotImport-Subjects]])-(10*CaseTbl[[#This Row],[DoNotImport-GrowthIndex]])</f>
        <v>58.817999999999998</v>
      </c>
      <c r="U818" t="b">
        <f ca="1">IF(1-_xlfn.PERCENTRANK.INC(CaseTbl[DoNotImport-SumOfFactorsWithoutQueue],CaseTbl[[#This Row],[DoNotImport-SumOfFactorsWithoutQueue]]) &gt;= EscalationPct, TRUE,FALSE)</f>
        <v>0</v>
      </c>
      <c r="V818" t="str">
        <f ca="1">IF(CaseTbl[[#This Row],[IsEscalated]],_xlfn.XLOOKUP(RAND()-(CaseTbl[[#This Row],[DoNotImport-GrowthIndex]]*0.05),CaseQueues[DistributionAccumulation],CaseQueues[Queue],0,1,1),"")</f>
        <v/>
      </c>
      <c r="W818" t="str" cm="1">
        <f t="array" aca="1" ref="W818" ca="1">IF(CaseTbl[[#This Row],[IsEscalated]],_xlfn.XLOOKUP(CaseTbl[[#This Row],[Queue]],CaseQueues[Queue],CaseQueues[Factor]*CaseTbl[[#This Row],[prioritycode]]*20,,0,1),"")</f>
        <v/>
      </c>
      <c r="X8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18" s="48">
        <f ca="1">IF(CaseTbl[[#This Row],[Created On]]+(CaseTbl[[#This Row],[MinutesOpen]]/1440) &gt;ImportDateTime,"",CaseTbl[[#This Row],[Created On]]+(CaseTbl[[#This Row],[MinutesOpen]]/1440))</f>
        <v>44882.521522435905</v>
      </c>
      <c r="Z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">
        <f ca="1">IF(ISNONTEXT(CaseTbl[[#This Row],[CompletedOn]]),0,1)</f>
        <v>0</v>
      </c>
      <c r="AC818" t="str">
        <f ca="1">IF(ISNONTEXT(CaseTbl[[#This Row],[CompletedOn]]), "Resolved","Active")</f>
        <v>Resolved</v>
      </c>
      <c r="AD818">
        <f ca="1">IF(ISNONTEXT(CaseTbl[[#This Row],[CompletedOn]]),5,1)</f>
        <v>5</v>
      </c>
      <c r="AE818" t="str">
        <f ca="1">IF(ISNONTEXT(CaseTbl[[#This Row],[CompletedOn]]),"Problem Solved","In Progress")</f>
        <v>Problem Solved</v>
      </c>
      <c r="AF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8" t="str">
        <f ca="1">_xlfn.XLOOKUP(CaseTbl[[#This Row],[customersatisfactioncode]],CustomerSat[Factor],CustomerSat[CustomerSatisfaction],0,1,1)</f>
        <v>Satisfied</v>
      </c>
    </row>
    <row r="819" spans="1:33" x14ac:dyDescent="0.4">
      <c r="A819">
        <v>10817</v>
      </c>
      <c r="B819">
        <f>1-ROW()/ROWS(CaseTbl[])</f>
        <v>0.91810000000000003</v>
      </c>
      <c r="C819" s="42">
        <f t="shared" si="12"/>
        <v>-63764.043846154484</v>
      </c>
      <c r="D819">
        <f>ROUND(CaseTbl[[#This Row],[DateDiff-Minutes]]/1440,0)</f>
        <v>-44</v>
      </c>
      <c r="E819" s="48">
        <f>ImportDateTime+(CaseTbl[[#This Row],[DateDiff-Minutes]]/1440)</f>
        <v>44882.427747329064</v>
      </c>
      <c r="F819">
        <f ca="1">_xlfn.XLOOKUP(RAND()+(0.1*CaseTbl[[#This Row],[DoNotImport-GrowthIndex]]),OwnerTbl[Case Distribution Accumulation %],OwnerTbl[SystemUserSeq],9999,-1,1)</f>
        <v>5</v>
      </c>
      <c r="G819">
        <f ca="1">_xlfn.XLOOKUP(RAND()*100,AccountTbl[DistributionAccumulation],AccountTbl[AccountSeq],0,1,1)</f>
        <v>1069</v>
      </c>
      <c r="H819">
        <v>1</v>
      </c>
      <c r="I819" t="str">
        <f ca="1">_xlfn.XLOOKUP(RAND(),CaseSources[DistributionAccumulation],CaseSources[Source],,1,1)</f>
        <v>Web</v>
      </c>
      <c r="J819" t="str">
        <f ca="1">_xlfn.XLOOKUP(RAND(),CaseTypes[DistributionAccumulation],CaseTypes[Type],,1,1)</f>
        <v>Problem</v>
      </c>
      <c r="K819">
        <f ca="1">_xlfn.XLOOKUP(RAND(),CasePriorityCodes[DistributionAccumulation],CasePriorityCodes[Factor],,1,1)</f>
        <v>2</v>
      </c>
      <c r="L819" t="str">
        <f ca="1">_xlfn.XLOOKUP(CaseTbl[[#This Row],[prioritycode]],CasePriorityCodes[Factor],CasePriorityCodes[Priority],,1,1)</f>
        <v>Normal</v>
      </c>
      <c r="M819">
        <f ca="1">_xlfn.XLOOKUP((RAND()*100)-(5*CaseTbl[[#This Row],[DoNotImport-GrowthIndex]]),ProductTbl[DistributionAccumulation],ProductTbl[ProductSeq],0,1,1)</f>
        <v>4</v>
      </c>
      <c r="N819" t="str">
        <f ca="1">_xlfn.XLOOKUP(CaseTbl[[#This Row],[ProductSeq]],ProductTbl[ProductSeq],ProductTbl[Product],0,1,1)</f>
        <v>Café A-100 Automatic</v>
      </c>
      <c r="O819" t="str">
        <f ca="1">_xlfn.XLOOKUP(RAND(),CaseSubjects[DistributionAccumulation],CaseSubjects[Subject],0,1,1)</f>
        <v>General</v>
      </c>
      <c r="P819">
        <f ca="1">_xlfn.XLOOKUP(CaseTbl[[#This Row],[SystemUserSeq]],OwnerTbl[SystemUserSeq],OwnerTbl[Factor],0,0,1)*-2</f>
        <v>-24</v>
      </c>
      <c r="Q819">
        <f ca="1">_xlfn.XLOOKUP(CaseTbl[[#This Row],[caseorigincodename]], CaseSources[Source],CaseSources[Factor],0,0,1)*2</f>
        <v>18</v>
      </c>
      <c r="R819">
        <f ca="1">_xlfn.XLOOKUP(CaseTbl[[#This Row],[ProductSeq]],ProductTbl[ProductSeq],ProductTbl[Factor],0,1,1)*3</f>
        <v>60</v>
      </c>
      <c r="S819">
        <f ca="1">_xlfn.XLOOKUP(CaseTbl[[#This Row],[subjectidname]],CaseSubjects[Subject],CaseSubjects[Factor],,0,1)*5</f>
        <v>35</v>
      </c>
      <c r="T819">
        <f ca="1">SUM(CaseTbl[[#This Row],[DoNotImport-Owners]:[DoNotImport-Subjects]])-(10*CaseTbl[[#This Row],[DoNotImport-GrowthIndex]])</f>
        <v>79.819000000000003</v>
      </c>
      <c r="U819" t="b">
        <f ca="1">IF(1-_xlfn.PERCENTRANK.INC(CaseTbl[DoNotImport-SumOfFactorsWithoutQueue],CaseTbl[[#This Row],[DoNotImport-SumOfFactorsWithoutQueue]]) &gt;= EscalationPct, TRUE,FALSE)</f>
        <v>0</v>
      </c>
      <c r="V819" t="str">
        <f ca="1">IF(CaseTbl[[#This Row],[IsEscalated]],_xlfn.XLOOKUP(RAND()-(CaseTbl[[#This Row],[DoNotImport-GrowthIndex]]*0.05),CaseQueues[DistributionAccumulation],CaseQueues[Queue],0,1,1),"")</f>
        <v/>
      </c>
      <c r="W819" t="str" cm="1">
        <f t="array" aca="1" ref="W819" ca="1">IF(CaseTbl[[#This Row],[IsEscalated]],_xlfn.XLOOKUP(CaseTbl[[#This Row],[Queue]],CaseQueues[Queue],CaseQueues[Factor]*CaseTbl[[#This Row],[prioritycode]]*20,,0,1),"")</f>
        <v/>
      </c>
      <c r="X8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819" s="48">
        <f ca="1">IF(CaseTbl[[#This Row],[Created On]]+(CaseTbl[[#This Row],[MinutesOpen]]/1440) &gt;ImportDateTime,"",CaseTbl[[#This Row],[Created On]]+(CaseTbl[[#This Row],[MinutesOpen]]/1440))</f>
        <v>44882.482608440172</v>
      </c>
      <c r="Z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">
        <f ca="1">IF(ISNONTEXT(CaseTbl[[#This Row],[CompletedOn]]),0,1)</f>
        <v>0</v>
      </c>
      <c r="AC819" t="str">
        <f ca="1">IF(ISNONTEXT(CaseTbl[[#This Row],[CompletedOn]]), "Resolved","Active")</f>
        <v>Resolved</v>
      </c>
      <c r="AD819">
        <f ca="1">IF(ISNONTEXT(CaseTbl[[#This Row],[CompletedOn]]),5,1)</f>
        <v>5</v>
      </c>
      <c r="AE819" t="str">
        <f ca="1">IF(ISNONTEXT(CaseTbl[[#This Row],[CompletedOn]]),"Problem Solved","In Progress")</f>
        <v>Problem Solved</v>
      </c>
      <c r="AF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9" t="str">
        <f ca="1">_xlfn.XLOOKUP(CaseTbl[[#This Row],[customersatisfactioncode]],CustomerSat[Factor],CustomerSat[CustomerSatisfaction],0,1,1)</f>
        <v>Very Satisfied</v>
      </c>
    </row>
    <row r="820" spans="1:33" x14ac:dyDescent="0.4">
      <c r="A820">
        <v>10818</v>
      </c>
      <c r="B820">
        <f>1-ROW()/ROWS(CaseTbl[])</f>
        <v>0.91800000000000004</v>
      </c>
      <c r="C820" s="42">
        <f t="shared" si="12"/>
        <v>-63846.090000000637</v>
      </c>
      <c r="D820">
        <f>ROUND(CaseTbl[[#This Row],[DateDiff-Minutes]]/1440,0)</f>
        <v>-44</v>
      </c>
      <c r="E820" s="48">
        <f>ImportDateTime+(CaseTbl[[#This Row],[DateDiff-Minutes]]/1440)</f>
        <v>44882.370770833339</v>
      </c>
      <c r="F820">
        <f ca="1">_xlfn.XLOOKUP(RAND()+(0.1*CaseTbl[[#This Row],[DoNotImport-GrowthIndex]]),OwnerTbl[Case Distribution Accumulation %],OwnerTbl[SystemUserSeq],9999,-1,1)</f>
        <v>14</v>
      </c>
      <c r="G820">
        <f ca="1">_xlfn.XLOOKUP(RAND()*100,AccountTbl[DistributionAccumulation],AccountTbl[AccountSeq],0,1,1)</f>
        <v>1006</v>
      </c>
      <c r="H820">
        <v>1</v>
      </c>
      <c r="I820" t="str">
        <f ca="1">_xlfn.XLOOKUP(RAND(),CaseSources[DistributionAccumulation],CaseSources[Source],,1,1)</f>
        <v>Web</v>
      </c>
      <c r="J820" t="str">
        <f ca="1">_xlfn.XLOOKUP(RAND(),CaseTypes[DistributionAccumulation],CaseTypes[Type],,1,1)</f>
        <v>Question</v>
      </c>
      <c r="K820">
        <f ca="1">_xlfn.XLOOKUP(RAND(),CasePriorityCodes[DistributionAccumulation],CasePriorityCodes[Factor],,1,1)</f>
        <v>2</v>
      </c>
      <c r="L820" t="str">
        <f ca="1">_xlfn.XLOOKUP(CaseTbl[[#This Row],[prioritycode]],CasePriorityCodes[Factor],CasePriorityCodes[Priority],,1,1)</f>
        <v>Normal</v>
      </c>
      <c r="M820">
        <f ca="1">_xlfn.XLOOKUP((RAND()*100)-(5*CaseTbl[[#This Row],[DoNotImport-GrowthIndex]]),ProductTbl[DistributionAccumulation],ProductTbl[ProductSeq],0,1,1)</f>
        <v>8</v>
      </c>
      <c r="N820" t="str">
        <f ca="1">_xlfn.XLOOKUP(CaseTbl[[#This Row],[ProductSeq]],ProductTbl[ProductSeq],ProductTbl[Product],0,1,1)</f>
        <v>Café Grande Espresso Machine</v>
      </c>
      <c r="O820" t="str">
        <f ca="1">_xlfn.XLOOKUP(RAND(),CaseSubjects[DistributionAccumulation],CaseSubjects[Subject],0,1,1)</f>
        <v>Account Set-up</v>
      </c>
      <c r="P820">
        <f ca="1">_xlfn.XLOOKUP(CaseTbl[[#This Row],[SystemUserSeq]],OwnerTbl[SystemUserSeq],OwnerTbl[Factor],0,0,1)*-2</f>
        <v>-22</v>
      </c>
      <c r="Q820">
        <f ca="1">_xlfn.XLOOKUP(CaseTbl[[#This Row],[caseorigincodename]], CaseSources[Source],CaseSources[Factor],0,0,1)*2</f>
        <v>18</v>
      </c>
      <c r="R820">
        <f ca="1">_xlfn.XLOOKUP(CaseTbl[[#This Row],[ProductSeq]],ProductTbl[ProductSeq],ProductTbl[Factor],0,1,1)*3</f>
        <v>15</v>
      </c>
      <c r="S820">
        <f ca="1">_xlfn.XLOOKUP(CaseTbl[[#This Row],[subjectidname]],CaseSubjects[Subject],CaseSubjects[Factor],,0,1)*5</f>
        <v>25</v>
      </c>
      <c r="T820">
        <f ca="1">SUM(CaseTbl[[#This Row],[DoNotImport-Owners]:[DoNotImport-Subjects]])-(10*CaseTbl[[#This Row],[DoNotImport-GrowthIndex]])</f>
        <v>26.82</v>
      </c>
      <c r="U820" t="b">
        <f ca="1">IF(1-_xlfn.PERCENTRANK.INC(CaseTbl[DoNotImport-SumOfFactorsWithoutQueue],CaseTbl[[#This Row],[DoNotImport-SumOfFactorsWithoutQueue]]) &gt;= EscalationPct, TRUE,FALSE)</f>
        <v>1</v>
      </c>
      <c r="V820" t="str">
        <f ca="1">IF(CaseTbl[[#This Row],[IsEscalated]],_xlfn.XLOOKUP(RAND()-(CaseTbl[[#This Row],[DoNotImport-GrowthIndex]]*0.05),CaseQueues[DistributionAccumulation],CaseQueues[Queue],0,1,1),"")</f>
        <v>Vendor</v>
      </c>
      <c r="W820" cm="1">
        <f t="array" aca="1" ref="W820" ca="1">IF(CaseTbl[[#This Row],[IsEscalated]],_xlfn.XLOOKUP(CaseTbl[[#This Row],[Queue]],CaseQueues[Queue],CaseQueues[Factor]*CaseTbl[[#This Row],[prioritycode]]*20,,0,1),"")</f>
        <v>320</v>
      </c>
      <c r="X8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6</v>
      </c>
      <c r="Y820" s="48">
        <f ca="1">IF(CaseTbl[[#This Row],[Created On]]+(CaseTbl[[#This Row],[MinutesOpen]]/1440) &gt;ImportDateTime,"",CaseTbl[[#This Row],[Created On]]+(CaseTbl[[#This Row],[MinutesOpen]]/1440))</f>
        <v>44882.611048611114</v>
      </c>
      <c r="Z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20">
        <f ca="1">IF(ISNONTEXT(CaseTbl[[#This Row],[CompletedOn]]),0,1)</f>
        <v>0</v>
      </c>
      <c r="AC820" t="str">
        <f ca="1">IF(ISNONTEXT(CaseTbl[[#This Row],[CompletedOn]]), "Resolved","Active")</f>
        <v>Resolved</v>
      </c>
      <c r="AD820">
        <f ca="1">IF(ISNONTEXT(CaseTbl[[#This Row],[CompletedOn]]),5,1)</f>
        <v>5</v>
      </c>
      <c r="AE820" t="str">
        <f ca="1">IF(ISNONTEXT(CaseTbl[[#This Row],[CompletedOn]]),"Problem Solved","In Progress")</f>
        <v>Problem Solved</v>
      </c>
      <c r="AF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0" t="str">
        <f ca="1">_xlfn.XLOOKUP(CaseTbl[[#This Row],[customersatisfactioncode]],CustomerSat[Factor],CustomerSat[CustomerSatisfaction],0,1,1)</f>
        <v>Dissatisfied</v>
      </c>
    </row>
    <row r="821" spans="1:33" x14ac:dyDescent="0.4">
      <c r="A821">
        <v>10819</v>
      </c>
      <c r="B821">
        <f>1-ROW()/ROWS(CaseTbl[])</f>
        <v>0.91789999999999994</v>
      </c>
      <c r="C821" s="42">
        <f t="shared" si="12"/>
        <v>-63928.146153846792</v>
      </c>
      <c r="D821">
        <f>ROUND(CaseTbl[[#This Row],[DateDiff-Minutes]]/1440,0)</f>
        <v>-44</v>
      </c>
      <c r="E821" s="48">
        <f>ImportDateTime+(CaseTbl[[#This Row],[DateDiff-Minutes]]/1440)</f>
        <v>44882.313787393163</v>
      </c>
      <c r="F821">
        <f ca="1">_xlfn.XLOOKUP(RAND()+(0.1*CaseTbl[[#This Row],[DoNotImport-GrowthIndex]]),OwnerTbl[Case Distribution Accumulation %],OwnerTbl[SystemUserSeq],9999,-1,1)</f>
        <v>20</v>
      </c>
      <c r="G821">
        <f ca="1">_xlfn.XLOOKUP(RAND()*100,AccountTbl[DistributionAccumulation],AccountTbl[AccountSeq],0,1,1)</f>
        <v>1019</v>
      </c>
      <c r="H821">
        <v>1</v>
      </c>
      <c r="I821" t="str">
        <f ca="1">_xlfn.XLOOKUP(RAND(),CaseSources[DistributionAccumulation],CaseSources[Source],,1,1)</f>
        <v>Email</v>
      </c>
      <c r="J821" t="str">
        <f ca="1">_xlfn.XLOOKUP(RAND(),CaseTypes[DistributionAccumulation],CaseTypes[Type],,1,1)</f>
        <v>Problem</v>
      </c>
      <c r="K821">
        <f ca="1">_xlfn.XLOOKUP(RAND(),CasePriorityCodes[DistributionAccumulation],CasePriorityCodes[Factor],,1,1)</f>
        <v>3</v>
      </c>
      <c r="L821" t="str">
        <f ca="1">_xlfn.XLOOKUP(CaseTbl[[#This Row],[prioritycode]],CasePriorityCodes[Factor],CasePriorityCodes[Priority],,1,1)</f>
        <v>High</v>
      </c>
      <c r="M821">
        <f ca="1">_xlfn.XLOOKUP((RAND()*100)-(5*CaseTbl[[#This Row],[DoNotImport-GrowthIndex]]),ProductTbl[DistributionAccumulation],ProductTbl[ProductSeq],0,1,1)</f>
        <v>1</v>
      </c>
      <c r="N821" t="str">
        <f ca="1">_xlfn.XLOOKUP(CaseTbl[[#This Row],[ProductSeq]],ProductTbl[ProductSeq],ProductTbl[Product],0,1,1)</f>
        <v>Ice Machine</v>
      </c>
      <c r="O821" t="str">
        <f ca="1">_xlfn.XLOOKUP(RAND(),CaseSubjects[DistributionAccumulation],CaseSubjects[Subject],0,1,1)</f>
        <v>General</v>
      </c>
      <c r="P821">
        <f ca="1">_xlfn.XLOOKUP(CaseTbl[[#This Row],[SystemUserSeq]],OwnerTbl[SystemUserSeq],OwnerTbl[Factor],0,0,1)*-2</f>
        <v>-10</v>
      </c>
      <c r="Q821">
        <f ca="1">_xlfn.XLOOKUP(CaseTbl[[#This Row],[caseorigincodename]], CaseSources[Source],CaseSources[Factor],0,0,1)*2</f>
        <v>10</v>
      </c>
      <c r="R821">
        <f ca="1">_xlfn.XLOOKUP(CaseTbl[[#This Row],[ProductSeq]],ProductTbl[ProductSeq],ProductTbl[Factor],0,1,1)*3</f>
        <v>30</v>
      </c>
      <c r="S821">
        <f ca="1">_xlfn.XLOOKUP(CaseTbl[[#This Row],[subjectidname]],CaseSubjects[Subject],CaseSubjects[Factor],,0,1)*5</f>
        <v>35</v>
      </c>
      <c r="T821">
        <f ca="1">SUM(CaseTbl[[#This Row],[DoNotImport-Owners]:[DoNotImport-Subjects]])-(10*CaseTbl[[#This Row],[DoNotImport-GrowthIndex]])</f>
        <v>55.820999999999998</v>
      </c>
      <c r="U821" t="b">
        <f ca="1">IF(1-_xlfn.PERCENTRANK.INC(CaseTbl[DoNotImport-SumOfFactorsWithoutQueue],CaseTbl[[#This Row],[DoNotImport-SumOfFactorsWithoutQueue]]) &gt;= EscalationPct, TRUE,FALSE)</f>
        <v>0</v>
      </c>
      <c r="V821" t="str">
        <f ca="1">IF(CaseTbl[[#This Row],[IsEscalated]],_xlfn.XLOOKUP(RAND()-(CaseTbl[[#This Row],[DoNotImport-GrowthIndex]]*0.05),CaseQueues[DistributionAccumulation],CaseQueues[Queue],0,1,1),"")</f>
        <v/>
      </c>
      <c r="W821" t="str" cm="1">
        <f t="array" aca="1" ref="W821" ca="1">IF(CaseTbl[[#This Row],[IsEscalated]],_xlfn.XLOOKUP(CaseTbl[[#This Row],[Queue]],CaseQueues[Queue],CaseQueues[Factor]*CaseTbl[[#This Row],[prioritycode]]*20,,0,1),"")</f>
        <v/>
      </c>
      <c r="X8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21" s="48">
        <f ca="1">IF(CaseTbl[[#This Row],[Created On]]+(CaseTbl[[#This Row],[MinutesOpen]]/1440) &gt;ImportDateTime,"",CaseTbl[[#This Row],[Created On]]+(CaseTbl[[#This Row],[MinutesOpen]]/1440))</f>
        <v>44882.348509615382</v>
      </c>
      <c r="Z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">
        <f ca="1">IF(ISNONTEXT(CaseTbl[[#This Row],[CompletedOn]]),0,1)</f>
        <v>0</v>
      </c>
      <c r="AC821" t="str">
        <f ca="1">IF(ISNONTEXT(CaseTbl[[#This Row],[CompletedOn]]), "Resolved","Active")</f>
        <v>Resolved</v>
      </c>
      <c r="AD821">
        <f ca="1">IF(ISNONTEXT(CaseTbl[[#This Row],[CompletedOn]]),5,1)</f>
        <v>5</v>
      </c>
      <c r="AE821" t="str">
        <f ca="1">IF(ISNONTEXT(CaseTbl[[#This Row],[CompletedOn]]),"Problem Solved","In Progress")</f>
        <v>Problem Solved</v>
      </c>
      <c r="AF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1" t="str">
        <f ca="1">_xlfn.XLOOKUP(CaseTbl[[#This Row],[customersatisfactioncode]],CustomerSat[Factor],CustomerSat[CustomerSatisfaction],0,1,1)</f>
        <v>Neutral</v>
      </c>
    </row>
    <row r="822" spans="1:33" x14ac:dyDescent="0.4">
      <c r="A822">
        <v>10820</v>
      </c>
      <c r="B822">
        <f>1-ROW()/ROWS(CaseTbl[])</f>
        <v>0.91779999999999995</v>
      </c>
      <c r="C822" s="42">
        <f t="shared" si="12"/>
        <v>-64010.212307692949</v>
      </c>
      <c r="D822">
        <f>ROUND(CaseTbl[[#This Row],[DateDiff-Minutes]]/1440,0)</f>
        <v>-44</v>
      </c>
      <c r="E822" s="48">
        <f>ImportDateTime+(CaseTbl[[#This Row],[DateDiff-Minutes]]/1440)</f>
        <v>44882.256797008551</v>
      </c>
      <c r="F822">
        <f ca="1">_xlfn.XLOOKUP(RAND()+(0.1*CaseTbl[[#This Row],[DoNotImport-GrowthIndex]]),OwnerTbl[Case Distribution Accumulation %],OwnerTbl[SystemUserSeq],9999,-1,1)</f>
        <v>3</v>
      </c>
      <c r="G822">
        <f ca="1">_xlfn.XLOOKUP(RAND()*100,AccountTbl[DistributionAccumulation],AccountTbl[AccountSeq],0,1,1)</f>
        <v>1019</v>
      </c>
      <c r="H822">
        <v>1</v>
      </c>
      <c r="I822" t="str">
        <f ca="1">_xlfn.XLOOKUP(RAND(),CaseSources[DistributionAccumulation],CaseSources[Source],,1,1)</f>
        <v>IoT</v>
      </c>
      <c r="J822" t="str">
        <f ca="1">_xlfn.XLOOKUP(RAND(),CaseTypes[DistributionAccumulation],CaseTypes[Type],,1,1)</f>
        <v>Problem</v>
      </c>
      <c r="K822">
        <f ca="1">_xlfn.XLOOKUP(RAND(),CasePriorityCodes[DistributionAccumulation],CasePriorityCodes[Factor],,1,1)</f>
        <v>3</v>
      </c>
      <c r="L822" t="str">
        <f ca="1">_xlfn.XLOOKUP(CaseTbl[[#This Row],[prioritycode]],CasePriorityCodes[Factor],CasePriorityCodes[Priority],,1,1)</f>
        <v>High</v>
      </c>
      <c r="M822">
        <f ca="1">_xlfn.XLOOKUP((RAND()*100)-(5*CaseTbl[[#This Row],[DoNotImport-GrowthIndex]]),ProductTbl[DistributionAccumulation],ProductTbl[ProductSeq],0,1,1)</f>
        <v>5</v>
      </c>
      <c r="N822" t="str">
        <f ca="1">_xlfn.XLOOKUP(CaseTbl[[#This Row],[ProductSeq]],ProductTbl[ProductSeq],ProductTbl[Product],0,1,1)</f>
        <v>Café BG-1 Pro Grinder</v>
      </c>
      <c r="O822" t="str">
        <f ca="1">_xlfn.XLOOKUP(RAND(),CaseSubjects[DistributionAccumulation],CaseSubjects[Subject],0,1,1)</f>
        <v>Shipping Question</v>
      </c>
      <c r="P822">
        <f ca="1">_xlfn.XLOOKUP(CaseTbl[[#This Row],[SystemUserSeq]],OwnerTbl[SystemUserSeq],OwnerTbl[Factor],0,0,1)*-2</f>
        <v>-22</v>
      </c>
      <c r="Q822">
        <f ca="1">_xlfn.XLOOKUP(CaseTbl[[#This Row],[caseorigincodename]], CaseSources[Source],CaseSources[Factor],0,0,1)*2</f>
        <v>20</v>
      </c>
      <c r="R822">
        <f ca="1">_xlfn.XLOOKUP(CaseTbl[[#This Row],[ProductSeq]],ProductTbl[ProductSeq],ProductTbl[Factor],0,1,1)*3</f>
        <v>30</v>
      </c>
      <c r="S822">
        <f ca="1">_xlfn.XLOOKUP(CaseTbl[[#This Row],[subjectidname]],CaseSubjects[Subject],CaseSubjects[Factor],,0,1)*5</f>
        <v>35</v>
      </c>
      <c r="T822">
        <f ca="1">SUM(CaseTbl[[#This Row],[DoNotImport-Owners]:[DoNotImport-Subjects]])-(10*CaseTbl[[#This Row],[DoNotImport-GrowthIndex]])</f>
        <v>53.822000000000003</v>
      </c>
      <c r="U822" t="b">
        <f ca="1">IF(1-_xlfn.PERCENTRANK.INC(CaseTbl[DoNotImport-SumOfFactorsWithoutQueue],CaseTbl[[#This Row],[DoNotImport-SumOfFactorsWithoutQueue]]) &gt;= EscalationPct, TRUE,FALSE)</f>
        <v>0</v>
      </c>
      <c r="V822" t="str">
        <f ca="1">IF(CaseTbl[[#This Row],[IsEscalated]],_xlfn.XLOOKUP(RAND()-(CaseTbl[[#This Row],[DoNotImport-GrowthIndex]]*0.05),CaseQueues[DistributionAccumulation],CaseQueues[Queue],0,1,1),"")</f>
        <v/>
      </c>
      <c r="W822" t="str" cm="1">
        <f t="array" aca="1" ref="W822" ca="1">IF(CaseTbl[[#This Row],[IsEscalated]],_xlfn.XLOOKUP(CaseTbl[[#This Row],[Queue]],CaseQueues[Queue],CaseQueues[Factor]*CaseTbl[[#This Row],[prioritycode]]*20,,0,1),"")</f>
        <v/>
      </c>
      <c r="X8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22" s="48">
        <f ca="1">IF(CaseTbl[[#This Row],[Created On]]+(CaseTbl[[#This Row],[MinutesOpen]]/1440) &gt;ImportDateTime,"",CaseTbl[[#This Row],[Created On]]+(CaseTbl[[#This Row],[MinutesOpen]]/1440))</f>
        <v>44882.290130341884</v>
      </c>
      <c r="Z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">
        <f ca="1">IF(ISNONTEXT(CaseTbl[[#This Row],[CompletedOn]]),0,1)</f>
        <v>0</v>
      </c>
      <c r="AC822" t="str">
        <f ca="1">IF(ISNONTEXT(CaseTbl[[#This Row],[CompletedOn]]), "Resolved","Active")</f>
        <v>Resolved</v>
      </c>
      <c r="AD822">
        <f ca="1">IF(ISNONTEXT(CaseTbl[[#This Row],[CompletedOn]]),5,1)</f>
        <v>5</v>
      </c>
      <c r="AE822" t="str">
        <f ca="1">IF(ISNONTEXT(CaseTbl[[#This Row],[CompletedOn]]),"Problem Solved","In Progress")</f>
        <v>Problem Solved</v>
      </c>
      <c r="AF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2" t="str">
        <f ca="1">_xlfn.XLOOKUP(CaseTbl[[#This Row],[customersatisfactioncode]],CustomerSat[Factor],CustomerSat[CustomerSatisfaction],0,1,1)</f>
        <v>Neutral</v>
      </c>
    </row>
    <row r="823" spans="1:33" x14ac:dyDescent="0.4">
      <c r="A823">
        <v>10821</v>
      </c>
      <c r="B823">
        <f>1-ROW()/ROWS(CaseTbl[])</f>
        <v>0.91769999999999996</v>
      </c>
      <c r="C823" s="42">
        <f t="shared" si="12"/>
        <v>-64092.288461539109</v>
      </c>
      <c r="D823">
        <f>ROUND(CaseTbl[[#This Row],[DateDiff-Minutes]]/1440,0)</f>
        <v>-45</v>
      </c>
      <c r="E823" s="48">
        <f>ImportDateTime+(CaseTbl[[#This Row],[DateDiff-Minutes]]/1440)</f>
        <v>44882.199799679489</v>
      </c>
      <c r="F823">
        <f ca="1">_xlfn.XLOOKUP(RAND()+(0.1*CaseTbl[[#This Row],[DoNotImport-GrowthIndex]]),OwnerTbl[Case Distribution Accumulation %],OwnerTbl[SystemUserSeq],9999,-1,1)</f>
        <v>23</v>
      </c>
      <c r="G823">
        <f ca="1">_xlfn.XLOOKUP(RAND()*100,AccountTbl[DistributionAccumulation],AccountTbl[AccountSeq],0,1,1)</f>
        <v>1001</v>
      </c>
      <c r="H823">
        <v>1</v>
      </c>
      <c r="I823" t="str">
        <f ca="1">_xlfn.XLOOKUP(RAND(),CaseSources[DistributionAccumulation],CaseSources[Source],,1,1)</f>
        <v>IoT</v>
      </c>
      <c r="J823" t="str">
        <f ca="1">_xlfn.XLOOKUP(RAND(),CaseTypes[DistributionAccumulation],CaseTypes[Type],,1,1)</f>
        <v>Problem</v>
      </c>
      <c r="K823">
        <f ca="1">_xlfn.XLOOKUP(RAND(),CasePriorityCodes[DistributionAccumulation],CasePriorityCodes[Factor],,1,1)</f>
        <v>2</v>
      </c>
      <c r="L823" t="str">
        <f ca="1">_xlfn.XLOOKUP(CaseTbl[[#This Row],[prioritycode]],CasePriorityCodes[Factor],CasePriorityCodes[Priority],,1,1)</f>
        <v>Normal</v>
      </c>
      <c r="M823">
        <f ca="1">_xlfn.XLOOKUP((RAND()*100)-(5*CaseTbl[[#This Row],[DoNotImport-GrowthIndex]]),ProductTbl[DistributionAccumulation],ProductTbl[ProductSeq],0,1,1)</f>
        <v>3</v>
      </c>
      <c r="N823" t="str">
        <f ca="1">_xlfn.XLOOKUP(CaseTbl[[#This Row],[ProductSeq]],ProductTbl[ProductSeq],ProductTbl[Product],0,1,1)</f>
        <v>Airpot XL Coffee Maker</v>
      </c>
      <c r="O823" t="str">
        <f ca="1">_xlfn.XLOOKUP(RAND(),CaseSubjects[DistributionAccumulation],CaseSubjects[Subject],0,1,1)</f>
        <v>Account Set-up</v>
      </c>
      <c r="P823">
        <f ca="1">_xlfn.XLOOKUP(CaseTbl[[#This Row],[SystemUserSeq]],OwnerTbl[SystemUserSeq],OwnerTbl[Factor],0,0,1)*-2</f>
        <v>-10</v>
      </c>
      <c r="Q823">
        <f ca="1">_xlfn.XLOOKUP(CaseTbl[[#This Row],[caseorigincodename]], CaseSources[Source],CaseSources[Factor],0,0,1)*2</f>
        <v>20</v>
      </c>
      <c r="R823">
        <f ca="1">_xlfn.XLOOKUP(CaseTbl[[#This Row],[ProductSeq]],ProductTbl[ProductSeq],ProductTbl[Factor],0,1,1)*3</f>
        <v>30</v>
      </c>
      <c r="S823">
        <f ca="1">_xlfn.XLOOKUP(CaseTbl[[#This Row],[subjectidname]],CaseSubjects[Subject],CaseSubjects[Factor],,0,1)*5</f>
        <v>25</v>
      </c>
      <c r="T823">
        <f ca="1">SUM(CaseTbl[[#This Row],[DoNotImport-Owners]:[DoNotImport-Subjects]])-(10*CaseTbl[[#This Row],[DoNotImport-GrowthIndex]])</f>
        <v>55.823</v>
      </c>
      <c r="U823" t="b">
        <f ca="1">IF(1-_xlfn.PERCENTRANK.INC(CaseTbl[DoNotImport-SumOfFactorsWithoutQueue],CaseTbl[[#This Row],[DoNotImport-SumOfFactorsWithoutQueue]]) &gt;= EscalationPct, TRUE,FALSE)</f>
        <v>0</v>
      </c>
      <c r="V823" t="str">
        <f ca="1">IF(CaseTbl[[#This Row],[IsEscalated]],_xlfn.XLOOKUP(RAND()-(CaseTbl[[#This Row],[DoNotImport-GrowthIndex]]*0.05),CaseQueues[DistributionAccumulation],CaseQueues[Queue],0,1,1),"")</f>
        <v/>
      </c>
      <c r="W823" t="str" cm="1">
        <f t="array" aca="1" ref="W823" ca="1">IF(CaseTbl[[#This Row],[IsEscalated]],_xlfn.XLOOKUP(CaseTbl[[#This Row],[Queue]],CaseQueues[Queue],CaseQueues[Factor]*CaseTbl[[#This Row],[prioritycode]]*20,,0,1),"")</f>
        <v/>
      </c>
      <c r="X8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23" s="48">
        <f ca="1">IF(CaseTbl[[#This Row],[Created On]]+(CaseTbl[[#This Row],[MinutesOpen]]/1440) &gt;ImportDateTime,"",CaseTbl[[#This Row],[Created On]]+(CaseTbl[[#This Row],[MinutesOpen]]/1440))</f>
        <v>44882.237994123934</v>
      </c>
      <c r="Z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">
        <f ca="1">IF(ISNONTEXT(CaseTbl[[#This Row],[CompletedOn]]),0,1)</f>
        <v>0</v>
      </c>
      <c r="AC823" t="str">
        <f ca="1">IF(ISNONTEXT(CaseTbl[[#This Row],[CompletedOn]]), "Resolved","Active")</f>
        <v>Resolved</v>
      </c>
      <c r="AD823">
        <f ca="1">IF(ISNONTEXT(CaseTbl[[#This Row],[CompletedOn]]),5,1)</f>
        <v>5</v>
      </c>
      <c r="AE823" t="str">
        <f ca="1">IF(ISNONTEXT(CaseTbl[[#This Row],[CompletedOn]]),"Problem Solved","In Progress")</f>
        <v>Problem Solved</v>
      </c>
      <c r="AF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3" t="str">
        <f ca="1">_xlfn.XLOOKUP(CaseTbl[[#This Row],[customersatisfactioncode]],CustomerSat[Factor],CustomerSat[CustomerSatisfaction],0,1,1)</f>
        <v>Neutral</v>
      </c>
    </row>
    <row r="824" spans="1:33" x14ac:dyDescent="0.4">
      <c r="A824">
        <v>10822</v>
      </c>
      <c r="B824">
        <f>1-ROW()/ROWS(CaseTbl[])</f>
        <v>0.91759999999999997</v>
      </c>
      <c r="C824" s="42">
        <f t="shared" si="12"/>
        <v>-64174.374615385263</v>
      </c>
      <c r="D824">
        <f>ROUND(CaseTbl[[#This Row],[DateDiff-Minutes]]/1440,0)</f>
        <v>-45</v>
      </c>
      <c r="E824" s="48">
        <f>ImportDateTime+(CaseTbl[[#This Row],[DateDiff-Minutes]]/1440)</f>
        <v>44882.142795405984</v>
      </c>
      <c r="F824">
        <f ca="1">_xlfn.XLOOKUP(RAND()+(0.1*CaseTbl[[#This Row],[DoNotImport-GrowthIndex]]),OwnerTbl[Case Distribution Accumulation %],OwnerTbl[SystemUserSeq],9999,-1,1)</f>
        <v>11</v>
      </c>
      <c r="G824">
        <f ca="1">_xlfn.XLOOKUP(RAND()*100,AccountTbl[DistributionAccumulation],AccountTbl[AccountSeq],0,1,1)</f>
        <v>1015</v>
      </c>
      <c r="H824">
        <v>1</v>
      </c>
      <c r="I824" t="str">
        <f ca="1">_xlfn.XLOOKUP(RAND(),CaseSources[DistributionAccumulation],CaseSources[Source],,1,1)</f>
        <v>Phone</v>
      </c>
      <c r="J824" t="str">
        <f ca="1">_xlfn.XLOOKUP(RAND(),CaseTypes[DistributionAccumulation],CaseTypes[Type],,1,1)</f>
        <v>Problem</v>
      </c>
      <c r="K824">
        <f ca="1">_xlfn.XLOOKUP(RAND(),CasePriorityCodes[DistributionAccumulation],CasePriorityCodes[Factor],,1,1)</f>
        <v>3</v>
      </c>
      <c r="L824" t="str">
        <f ca="1">_xlfn.XLOOKUP(CaseTbl[[#This Row],[prioritycode]],CasePriorityCodes[Factor],CasePriorityCodes[Priority],,1,1)</f>
        <v>High</v>
      </c>
      <c r="M824">
        <f ca="1">_xlfn.XLOOKUP((RAND()*100)-(5*CaseTbl[[#This Row],[DoNotImport-GrowthIndex]]),ProductTbl[DistributionAccumulation],ProductTbl[ProductSeq],0,1,1)</f>
        <v>9</v>
      </c>
      <c r="N824" t="str">
        <f ca="1">_xlfn.XLOOKUP(CaseTbl[[#This Row],[ProductSeq]],ProductTbl[ProductSeq],ProductTbl[Product],0,1,1)</f>
        <v>Semiautomatic Espresso Machine</v>
      </c>
      <c r="O824" t="str">
        <f ca="1">_xlfn.XLOOKUP(RAND(),CaseSubjects[DistributionAccumulation],CaseSubjects[Subject],0,1,1)</f>
        <v>General</v>
      </c>
      <c r="P824">
        <f ca="1">_xlfn.XLOOKUP(CaseTbl[[#This Row],[SystemUserSeq]],OwnerTbl[SystemUserSeq],OwnerTbl[Factor],0,0,1)*-2</f>
        <v>-10</v>
      </c>
      <c r="Q824">
        <f ca="1">_xlfn.XLOOKUP(CaseTbl[[#This Row],[caseorigincodename]], CaseSources[Source],CaseSources[Factor],0,0,1)*2</f>
        <v>18</v>
      </c>
      <c r="R824">
        <f ca="1">_xlfn.XLOOKUP(CaseTbl[[#This Row],[ProductSeq]],ProductTbl[ProductSeq],ProductTbl[Factor],0,1,1)*3</f>
        <v>30</v>
      </c>
      <c r="S824">
        <f ca="1">_xlfn.XLOOKUP(CaseTbl[[#This Row],[subjectidname]],CaseSubjects[Subject],CaseSubjects[Factor],,0,1)*5</f>
        <v>35</v>
      </c>
      <c r="T824">
        <f ca="1">SUM(CaseTbl[[#This Row],[DoNotImport-Owners]:[DoNotImport-Subjects]])-(10*CaseTbl[[#This Row],[DoNotImport-GrowthIndex]])</f>
        <v>63.823999999999998</v>
      </c>
      <c r="U824" t="b">
        <f ca="1">IF(1-_xlfn.PERCENTRANK.INC(CaseTbl[DoNotImport-SumOfFactorsWithoutQueue],CaseTbl[[#This Row],[DoNotImport-SumOfFactorsWithoutQueue]]) &gt;= EscalationPct, TRUE,FALSE)</f>
        <v>0</v>
      </c>
      <c r="V824" t="str">
        <f ca="1">IF(CaseTbl[[#This Row],[IsEscalated]],_xlfn.XLOOKUP(RAND()-(CaseTbl[[#This Row],[DoNotImport-GrowthIndex]]*0.05),CaseQueues[DistributionAccumulation],CaseQueues[Queue],0,1,1),"")</f>
        <v/>
      </c>
      <c r="W824" t="str" cm="1">
        <f t="array" aca="1" ref="W824" ca="1">IF(CaseTbl[[#This Row],[IsEscalated]],_xlfn.XLOOKUP(CaseTbl[[#This Row],[Queue]],CaseQueues[Queue],CaseQueues[Factor]*CaseTbl[[#This Row],[prioritycode]]*20,,0,1),"")</f>
        <v/>
      </c>
      <c r="X8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24" s="48">
        <f ca="1">IF(CaseTbl[[#This Row],[Created On]]+(CaseTbl[[#This Row],[MinutesOpen]]/1440) &gt;ImportDateTime,"",CaseTbl[[#This Row],[Created On]]+(CaseTbl[[#This Row],[MinutesOpen]]/1440))</f>
        <v>44882.183073183762</v>
      </c>
      <c r="Z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">
        <f ca="1">IF(ISNONTEXT(CaseTbl[[#This Row],[CompletedOn]]),0,1)</f>
        <v>0</v>
      </c>
      <c r="AC824" t="str">
        <f ca="1">IF(ISNONTEXT(CaseTbl[[#This Row],[CompletedOn]]), "Resolved","Active")</f>
        <v>Resolved</v>
      </c>
      <c r="AD824">
        <f ca="1">IF(ISNONTEXT(CaseTbl[[#This Row],[CompletedOn]]),5,1)</f>
        <v>5</v>
      </c>
      <c r="AE824" t="str">
        <f ca="1">IF(ISNONTEXT(CaseTbl[[#This Row],[CompletedOn]]),"Problem Solved","In Progress")</f>
        <v>Problem Solved</v>
      </c>
      <c r="AF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4" t="str">
        <f ca="1">_xlfn.XLOOKUP(CaseTbl[[#This Row],[customersatisfactioncode]],CustomerSat[Factor],CustomerSat[CustomerSatisfaction],0,1,1)</f>
        <v>Satisfied</v>
      </c>
    </row>
    <row r="825" spans="1:33" x14ac:dyDescent="0.4">
      <c r="A825">
        <v>10823</v>
      </c>
      <c r="B825">
        <f>1-ROW()/ROWS(CaseTbl[])</f>
        <v>0.91749999999999998</v>
      </c>
      <c r="C825" s="42">
        <f t="shared" si="12"/>
        <v>-64256.470769231419</v>
      </c>
      <c r="D825">
        <f>ROUND(CaseTbl[[#This Row],[DateDiff-Minutes]]/1440,0)</f>
        <v>-45</v>
      </c>
      <c r="E825" s="48">
        <f>ImportDateTime+(CaseTbl[[#This Row],[DateDiff-Minutes]]/1440)</f>
        <v>44882.085784188035</v>
      </c>
      <c r="F825">
        <f ca="1">_xlfn.XLOOKUP(RAND()+(0.1*CaseTbl[[#This Row],[DoNotImport-GrowthIndex]]),OwnerTbl[Case Distribution Accumulation %],OwnerTbl[SystemUserSeq],9999,-1,1)</f>
        <v>10</v>
      </c>
      <c r="G825">
        <f ca="1">_xlfn.XLOOKUP(RAND()*100,AccountTbl[DistributionAccumulation],AccountTbl[AccountSeq],0,1,1)</f>
        <v>1007</v>
      </c>
      <c r="H825">
        <v>1</v>
      </c>
      <c r="I825" t="str">
        <f ca="1">_xlfn.XLOOKUP(RAND(),CaseSources[DistributionAccumulation],CaseSources[Source],,1,1)</f>
        <v>Web</v>
      </c>
      <c r="J825" t="str">
        <f ca="1">_xlfn.XLOOKUP(RAND(),CaseTypes[DistributionAccumulation],CaseTypes[Type],,1,1)</f>
        <v>Problem</v>
      </c>
      <c r="K825">
        <f ca="1">_xlfn.XLOOKUP(RAND(),CasePriorityCodes[DistributionAccumulation],CasePriorityCodes[Factor],,1,1)</f>
        <v>2</v>
      </c>
      <c r="L825" t="str">
        <f ca="1">_xlfn.XLOOKUP(CaseTbl[[#This Row],[prioritycode]],CasePriorityCodes[Factor],CasePriorityCodes[Priority],,1,1)</f>
        <v>Normal</v>
      </c>
      <c r="M825">
        <f ca="1">_xlfn.XLOOKUP((RAND()*100)-(5*CaseTbl[[#This Row],[DoNotImport-GrowthIndex]]),ProductTbl[DistributionAccumulation],ProductTbl[ProductSeq],0,1,1)</f>
        <v>1</v>
      </c>
      <c r="N825" t="str">
        <f ca="1">_xlfn.XLOOKUP(CaseTbl[[#This Row],[ProductSeq]],ProductTbl[ProductSeq],ProductTbl[Product],0,1,1)</f>
        <v>Ice Machine</v>
      </c>
      <c r="O825" t="str">
        <f ca="1">_xlfn.XLOOKUP(RAND(),CaseSubjects[DistributionAccumulation],CaseSubjects[Subject],0,1,1)</f>
        <v>Shipping Question</v>
      </c>
      <c r="P825">
        <f ca="1">_xlfn.XLOOKUP(CaseTbl[[#This Row],[SystemUserSeq]],OwnerTbl[SystemUserSeq],OwnerTbl[Factor],0,0,1)*-2</f>
        <v>-10</v>
      </c>
      <c r="Q825">
        <f ca="1">_xlfn.XLOOKUP(CaseTbl[[#This Row],[caseorigincodename]], CaseSources[Source],CaseSources[Factor],0,0,1)*2</f>
        <v>18</v>
      </c>
      <c r="R825">
        <f ca="1">_xlfn.XLOOKUP(CaseTbl[[#This Row],[ProductSeq]],ProductTbl[ProductSeq],ProductTbl[Factor],0,1,1)*3</f>
        <v>30</v>
      </c>
      <c r="S825">
        <f ca="1">_xlfn.XLOOKUP(CaseTbl[[#This Row],[subjectidname]],CaseSubjects[Subject],CaseSubjects[Factor],,0,1)*5</f>
        <v>35</v>
      </c>
      <c r="T825">
        <f ca="1">SUM(CaseTbl[[#This Row],[DoNotImport-Owners]:[DoNotImport-Subjects]])-(10*CaseTbl[[#This Row],[DoNotImport-GrowthIndex]])</f>
        <v>63.825000000000003</v>
      </c>
      <c r="U825" t="b">
        <f ca="1">IF(1-_xlfn.PERCENTRANK.INC(CaseTbl[DoNotImport-SumOfFactorsWithoutQueue],CaseTbl[[#This Row],[DoNotImport-SumOfFactorsWithoutQueue]]) &gt;= EscalationPct, TRUE,FALSE)</f>
        <v>0</v>
      </c>
      <c r="V825" t="str">
        <f ca="1">IF(CaseTbl[[#This Row],[IsEscalated]],_xlfn.XLOOKUP(RAND()-(CaseTbl[[#This Row],[DoNotImport-GrowthIndex]]*0.05),CaseQueues[DistributionAccumulation],CaseQueues[Queue],0,1,1),"")</f>
        <v/>
      </c>
      <c r="W825" t="str" cm="1">
        <f t="array" aca="1" ref="W825" ca="1">IF(CaseTbl[[#This Row],[IsEscalated]],_xlfn.XLOOKUP(CaseTbl[[#This Row],[Queue]],CaseQueues[Queue],CaseQueues[Factor]*CaseTbl[[#This Row],[prioritycode]]*20,,0,1),"")</f>
        <v/>
      </c>
      <c r="X8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5" s="48">
        <f ca="1">IF(CaseTbl[[#This Row],[Created On]]+(CaseTbl[[#This Row],[MinutesOpen]]/1440) &gt;ImportDateTime,"",CaseTbl[[#This Row],[Created On]]+(CaseTbl[[#This Row],[MinutesOpen]]/1440))</f>
        <v>44882.129534188032</v>
      </c>
      <c r="Z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">
        <f ca="1">IF(ISNONTEXT(CaseTbl[[#This Row],[CompletedOn]]),0,1)</f>
        <v>0</v>
      </c>
      <c r="AC825" t="str">
        <f ca="1">IF(ISNONTEXT(CaseTbl[[#This Row],[CompletedOn]]), "Resolved","Active")</f>
        <v>Resolved</v>
      </c>
      <c r="AD825">
        <f ca="1">IF(ISNONTEXT(CaseTbl[[#This Row],[CompletedOn]]),5,1)</f>
        <v>5</v>
      </c>
      <c r="AE825" t="str">
        <f ca="1">IF(ISNONTEXT(CaseTbl[[#This Row],[CompletedOn]]),"Problem Solved","In Progress")</f>
        <v>Problem Solved</v>
      </c>
      <c r="AF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5" t="str">
        <f ca="1">_xlfn.XLOOKUP(CaseTbl[[#This Row],[customersatisfactioncode]],CustomerSat[Factor],CustomerSat[CustomerSatisfaction],0,1,1)</f>
        <v>Satisfied</v>
      </c>
    </row>
    <row r="826" spans="1:33" x14ac:dyDescent="0.4">
      <c r="A826">
        <v>10824</v>
      </c>
      <c r="B826">
        <f>1-ROW()/ROWS(CaseTbl[])</f>
        <v>0.91739999999999999</v>
      </c>
      <c r="C826" s="42">
        <f t="shared" si="12"/>
        <v>-64338.576923077577</v>
      </c>
      <c r="D826">
        <f>ROUND(CaseTbl[[#This Row],[DateDiff-Minutes]]/1440,0)</f>
        <v>-45</v>
      </c>
      <c r="E826" s="48">
        <f>ImportDateTime+(CaseTbl[[#This Row],[DateDiff-Minutes]]/1440)</f>
        <v>44882.028766025644</v>
      </c>
      <c r="F826">
        <f ca="1">_xlfn.XLOOKUP(RAND()+(0.1*CaseTbl[[#This Row],[DoNotImport-GrowthIndex]]),OwnerTbl[Case Distribution Accumulation %],OwnerTbl[SystemUserSeq],9999,-1,1)</f>
        <v>25</v>
      </c>
      <c r="G826">
        <f ca="1">_xlfn.XLOOKUP(RAND()*100,AccountTbl[DistributionAccumulation],AccountTbl[AccountSeq],0,1,1)</f>
        <v>1000</v>
      </c>
      <c r="H826">
        <v>1</v>
      </c>
      <c r="I826" t="str">
        <f ca="1">_xlfn.XLOOKUP(RAND(),CaseSources[DistributionAccumulation],CaseSources[Source],,1,1)</f>
        <v>Email</v>
      </c>
      <c r="J826" t="str">
        <f ca="1">_xlfn.XLOOKUP(RAND(),CaseTypes[DistributionAccumulation],CaseTypes[Type],,1,1)</f>
        <v>Question</v>
      </c>
      <c r="K826">
        <f ca="1">_xlfn.XLOOKUP(RAND(),CasePriorityCodes[DistributionAccumulation],CasePriorityCodes[Factor],,1,1)</f>
        <v>3</v>
      </c>
      <c r="L826" t="str">
        <f ca="1">_xlfn.XLOOKUP(CaseTbl[[#This Row],[prioritycode]],CasePriorityCodes[Factor],CasePriorityCodes[Priority],,1,1)</f>
        <v>High</v>
      </c>
      <c r="M826">
        <f ca="1">_xlfn.XLOOKUP((RAND()*100)-(5*CaseTbl[[#This Row],[DoNotImport-GrowthIndex]]),ProductTbl[DistributionAccumulation],ProductTbl[ProductSeq],0,1,1)</f>
        <v>7</v>
      </c>
      <c r="N826" t="str">
        <f ca="1">_xlfn.XLOOKUP(CaseTbl[[#This Row],[ProductSeq]],ProductTbl[ProductSeq],ProductTbl[Product],0,1,1)</f>
        <v>Café Duo Espresso Machine</v>
      </c>
      <c r="O826" t="str">
        <f ca="1">_xlfn.XLOOKUP(RAND(),CaseSubjects[DistributionAccumulation],CaseSubjects[Subject],0,1,1)</f>
        <v>Login Question</v>
      </c>
      <c r="P826">
        <f ca="1">_xlfn.XLOOKUP(CaseTbl[[#This Row],[SystemUserSeq]],OwnerTbl[SystemUserSeq],OwnerTbl[Factor],0,0,1)*-2</f>
        <v>-10</v>
      </c>
      <c r="Q826">
        <f ca="1">_xlfn.XLOOKUP(CaseTbl[[#This Row],[caseorigincodename]], CaseSources[Source],CaseSources[Factor],0,0,1)*2</f>
        <v>10</v>
      </c>
      <c r="R826">
        <f ca="1">_xlfn.XLOOKUP(CaseTbl[[#This Row],[ProductSeq]],ProductTbl[ProductSeq],ProductTbl[Factor],0,1,1)*3</f>
        <v>30</v>
      </c>
      <c r="S826">
        <f ca="1">_xlfn.XLOOKUP(CaseTbl[[#This Row],[subjectidname]],CaseSubjects[Subject],CaseSubjects[Factor],,0,1)*5</f>
        <v>45</v>
      </c>
      <c r="T826">
        <f ca="1">SUM(CaseTbl[[#This Row],[DoNotImport-Owners]:[DoNotImport-Subjects]])-(10*CaseTbl[[#This Row],[DoNotImport-GrowthIndex]])</f>
        <v>65.825999999999993</v>
      </c>
      <c r="U826" t="b">
        <f ca="1">IF(1-_xlfn.PERCENTRANK.INC(CaseTbl[DoNotImport-SumOfFactorsWithoutQueue],CaseTbl[[#This Row],[DoNotImport-SumOfFactorsWithoutQueue]]) &gt;= EscalationPct, TRUE,FALSE)</f>
        <v>0</v>
      </c>
      <c r="V826" t="str">
        <f ca="1">IF(CaseTbl[[#This Row],[IsEscalated]],_xlfn.XLOOKUP(RAND()-(CaseTbl[[#This Row],[DoNotImport-GrowthIndex]]*0.05),CaseQueues[DistributionAccumulation],CaseQueues[Queue],0,1,1),"")</f>
        <v/>
      </c>
      <c r="W826" t="str" cm="1">
        <f t="array" aca="1" ref="W826" ca="1">IF(CaseTbl[[#This Row],[IsEscalated]],_xlfn.XLOOKUP(CaseTbl[[#This Row],[Queue]],CaseQueues[Queue],CaseQueues[Factor]*CaseTbl[[#This Row],[prioritycode]]*20,,0,1),"")</f>
        <v/>
      </c>
      <c r="X8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26" s="48">
        <f ca="1">IF(CaseTbl[[#This Row],[Created On]]+(CaseTbl[[#This Row],[MinutesOpen]]/1440) &gt;ImportDateTime,"",CaseTbl[[#This Row],[Created On]]+(CaseTbl[[#This Row],[MinutesOpen]]/1440))</f>
        <v>44882.070432692308</v>
      </c>
      <c r="Z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">
        <f ca="1">IF(ISNONTEXT(CaseTbl[[#This Row],[CompletedOn]]),0,1)</f>
        <v>0</v>
      </c>
      <c r="AC826" t="str">
        <f ca="1">IF(ISNONTEXT(CaseTbl[[#This Row],[CompletedOn]]), "Resolved","Active")</f>
        <v>Resolved</v>
      </c>
      <c r="AD826">
        <f ca="1">IF(ISNONTEXT(CaseTbl[[#This Row],[CompletedOn]]),5,1)</f>
        <v>5</v>
      </c>
      <c r="AE826" t="str">
        <f ca="1">IF(ISNONTEXT(CaseTbl[[#This Row],[CompletedOn]]),"Problem Solved","In Progress")</f>
        <v>Problem Solved</v>
      </c>
      <c r="AF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6" t="str">
        <f ca="1">_xlfn.XLOOKUP(CaseTbl[[#This Row],[customersatisfactioncode]],CustomerSat[Factor],CustomerSat[CustomerSatisfaction],0,1,1)</f>
        <v>Satisfied</v>
      </c>
    </row>
    <row r="827" spans="1:33" x14ac:dyDescent="0.4">
      <c r="A827">
        <v>10825</v>
      </c>
      <c r="B827">
        <f>1-ROW()/ROWS(CaseTbl[])</f>
        <v>0.9173</v>
      </c>
      <c r="C827" s="42">
        <f t="shared" si="12"/>
        <v>-64420.69307692373</v>
      </c>
      <c r="D827">
        <f>ROUND(CaseTbl[[#This Row],[DateDiff-Minutes]]/1440,0)</f>
        <v>-45</v>
      </c>
      <c r="E827" s="48">
        <f>ImportDateTime+(CaseTbl[[#This Row],[DateDiff-Minutes]]/1440)</f>
        <v>44881.971740918809</v>
      </c>
      <c r="F827">
        <f ca="1">_xlfn.XLOOKUP(RAND()+(0.1*CaseTbl[[#This Row],[DoNotImport-GrowthIndex]]),OwnerTbl[Case Distribution Accumulation %],OwnerTbl[SystemUserSeq],9999,-1,1)</f>
        <v>21</v>
      </c>
      <c r="G827">
        <f ca="1">_xlfn.XLOOKUP(RAND()*100,AccountTbl[DistributionAccumulation],AccountTbl[AccountSeq],0,1,1)</f>
        <v>1000</v>
      </c>
      <c r="H827">
        <v>1</v>
      </c>
      <c r="I827" t="str">
        <f ca="1">_xlfn.XLOOKUP(RAND(),CaseSources[DistributionAccumulation],CaseSources[Source],,1,1)</f>
        <v>Email</v>
      </c>
      <c r="J827" t="str">
        <f ca="1">_xlfn.XLOOKUP(RAND(),CaseTypes[DistributionAccumulation],CaseTypes[Type],,1,1)</f>
        <v>Question</v>
      </c>
      <c r="K827">
        <f ca="1">_xlfn.XLOOKUP(RAND(),CasePriorityCodes[DistributionAccumulation],CasePriorityCodes[Factor],,1,1)</f>
        <v>3</v>
      </c>
      <c r="L827" t="str">
        <f ca="1">_xlfn.XLOOKUP(CaseTbl[[#This Row],[prioritycode]],CasePriorityCodes[Factor],CasePriorityCodes[Priority],,1,1)</f>
        <v>High</v>
      </c>
      <c r="M827">
        <f ca="1">_xlfn.XLOOKUP((RAND()*100)-(5*CaseTbl[[#This Row],[DoNotImport-GrowthIndex]]),ProductTbl[DistributionAccumulation],ProductTbl[ProductSeq],0,1,1)</f>
        <v>1</v>
      </c>
      <c r="N827" t="str">
        <f ca="1">_xlfn.XLOOKUP(CaseTbl[[#This Row],[ProductSeq]],ProductTbl[ProductSeq],ProductTbl[Product],0,1,1)</f>
        <v>Ice Machine</v>
      </c>
      <c r="O827" t="str">
        <f ca="1">_xlfn.XLOOKUP(RAND(),CaseSubjects[DistributionAccumulation],CaseSubjects[Subject],0,1,1)</f>
        <v>Account Set-up</v>
      </c>
      <c r="P827">
        <f ca="1">_xlfn.XLOOKUP(CaseTbl[[#This Row],[SystemUserSeq]],OwnerTbl[SystemUserSeq],OwnerTbl[Factor],0,0,1)*-2</f>
        <v>-30</v>
      </c>
      <c r="Q827">
        <f ca="1">_xlfn.XLOOKUP(CaseTbl[[#This Row],[caseorigincodename]], CaseSources[Source],CaseSources[Factor],0,0,1)*2</f>
        <v>10</v>
      </c>
      <c r="R827">
        <f ca="1">_xlfn.XLOOKUP(CaseTbl[[#This Row],[ProductSeq]],ProductTbl[ProductSeq],ProductTbl[Factor],0,1,1)*3</f>
        <v>30</v>
      </c>
      <c r="S827">
        <f ca="1">_xlfn.XLOOKUP(CaseTbl[[#This Row],[subjectidname]],CaseSubjects[Subject],CaseSubjects[Factor],,0,1)*5</f>
        <v>25</v>
      </c>
      <c r="T827">
        <f ca="1">SUM(CaseTbl[[#This Row],[DoNotImport-Owners]:[DoNotImport-Subjects]])-(10*CaseTbl[[#This Row],[DoNotImport-GrowthIndex]])</f>
        <v>25.826999999999998</v>
      </c>
      <c r="U827" t="b">
        <f ca="1">IF(1-_xlfn.PERCENTRANK.INC(CaseTbl[DoNotImport-SumOfFactorsWithoutQueue],CaseTbl[[#This Row],[DoNotImport-SumOfFactorsWithoutQueue]]) &gt;= EscalationPct, TRUE,FALSE)</f>
        <v>1</v>
      </c>
      <c r="V827" t="str">
        <f ca="1">IF(CaseTbl[[#This Row],[IsEscalated]],_xlfn.XLOOKUP(RAND()-(CaseTbl[[#This Row],[DoNotImport-GrowthIndex]]*0.05),CaseQueues[DistributionAccumulation],CaseQueues[Queue],0,1,1),"")</f>
        <v>Vendor</v>
      </c>
      <c r="W827" cm="1">
        <f t="array" aca="1" ref="W827" ca="1">IF(CaseTbl[[#This Row],[IsEscalated]],_xlfn.XLOOKUP(CaseTbl[[#This Row],[Queue]],CaseQueues[Queue],CaseQueues[Factor]*CaseTbl[[#This Row],[prioritycode]]*20,,0,1),"")</f>
        <v>480</v>
      </c>
      <c r="X8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0</v>
      </c>
      <c r="Y827" s="48">
        <f ca="1">IF(CaseTbl[[#This Row],[Created On]]+(CaseTbl[[#This Row],[MinutesOpen]]/1440) &gt;ImportDateTime,"",CaseTbl[[#This Row],[Created On]]+(CaseTbl[[#This Row],[MinutesOpen]]/1440))</f>
        <v>44882.318963141028</v>
      </c>
      <c r="Z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27">
        <f ca="1">IF(ISNONTEXT(CaseTbl[[#This Row],[CompletedOn]]),0,1)</f>
        <v>0</v>
      </c>
      <c r="AC827" t="str">
        <f ca="1">IF(ISNONTEXT(CaseTbl[[#This Row],[CompletedOn]]), "Resolved","Active")</f>
        <v>Resolved</v>
      </c>
      <c r="AD827">
        <f ca="1">IF(ISNONTEXT(CaseTbl[[#This Row],[CompletedOn]]),5,1)</f>
        <v>5</v>
      </c>
      <c r="AE827" t="str">
        <f ca="1">IF(ISNONTEXT(CaseTbl[[#This Row],[CompletedOn]]),"Problem Solved","In Progress")</f>
        <v>Problem Solved</v>
      </c>
      <c r="AF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7" t="str">
        <f ca="1">_xlfn.XLOOKUP(CaseTbl[[#This Row],[customersatisfactioncode]],CustomerSat[Factor],CustomerSat[CustomerSatisfaction],0,1,1)</f>
        <v>Dissatisfied</v>
      </c>
    </row>
    <row r="828" spans="1:33" x14ac:dyDescent="0.4">
      <c r="A828">
        <v>10826</v>
      </c>
      <c r="B828">
        <f>1-ROW()/ROWS(CaseTbl[])</f>
        <v>0.91720000000000002</v>
      </c>
      <c r="C828" s="42">
        <f t="shared" si="12"/>
        <v>-64502.819230769885</v>
      </c>
      <c r="D828">
        <f>ROUND(CaseTbl[[#This Row],[DateDiff-Minutes]]/1440,0)</f>
        <v>-45</v>
      </c>
      <c r="E828" s="48">
        <f>ImportDateTime+(CaseTbl[[#This Row],[DateDiff-Minutes]]/1440)</f>
        <v>44881.914708867524</v>
      </c>
      <c r="F828">
        <f ca="1">_xlfn.XLOOKUP(RAND()+(0.1*CaseTbl[[#This Row],[DoNotImport-GrowthIndex]]),OwnerTbl[Case Distribution Accumulation %],OwnerTbl[SystemUserSeq],9999,-1,1)</f>
        <v>10</v>
      </c>
      <c r="G828">
        <f ca="1">_xlfn.XLOOKUP(RAND()*100,AccountTbl[DistributionAccumulation],AccountTbl[AccountSeq],0,1,1)</f>
        <v>1003</v>
      </c>
      <c r="H828">
        <v>1</v>
      </c>
      <c r="I828" t="str">
        <f ca="1">_xlfn.XLOOKUP(RAND(),CaseSources[DistributionAccumulation],CaseSources[Source],,1,1)</f>
        <v>IoT</v>
      </c>
      <c r="J828" t="str">
        <f ca="1">_xlfn.XLOOKUP(RAND(),CaseTypes[DistributionAccumulation],CaseTypes[Type],,1,1)</f>
        <v>Problem</v>
      </c>
      <c r="K828">
        <f ca="1">_xlfn.XLOOKUP(RAND(),CasePriorityCodes[DistributionAccumulation],CasePriorityCodes[Factor],,1,1)</f>
        <v>2</v>
      </c>
      <c r="L828" t="str">
        <f ca="1">_xlfn.XLOOKUP(CaseTbl[[#This Row],[prioritycode]],CasePriorityCodes[Factor],CasePriorityCodes[Priority],,1,1)</f>
        <v>Normal</v>
      </c>
      <c r="M828">
        <f ca="1">_xlfn.XLOOKUP((RAND()*100)-(5*CaseTbl[[#This Row],[DoNotImport-GrowthIndex]]),ProductTbl[DistributionAccumulation],ProductTbl[ProductSeq],0,1,1)</f>
        <v>2</v>
      </c>
      <c r="N828" t="str">
        <f ca="1">_xlfn.XLOOKUP(CaseTbl[[#This Row],[ProductSeq]],ProductTbl[ProductSeq],ProductTbl[Product],0,1,1)</f>
        <v>Airpot Coffee Maker</v>
      </c>
      <c r="O828" t="str">
        <f ca="1">_xlfn.XLOOKUP(RAND(),CaseSubjects[DistributionAccumulation],CaseSubjects[Subject],0,1,1)</f>
        <v>General</v>
      </c>
      <c r="P828">
        <f ca="1">_xlfn.XLOOKUP(CaseTbl[[#This Row],[SystemUserSeq]],OwnerTbl[SystemUserSeq],OwnerTbl[Factor],0,0,1)*-2</f>
        <v>-10</v>
      </c>
      <c r="Q828">
        <f ca="1">_xlfn.XLOOKUP(CaseTbl[[#This Row],[caseorigincodename]], CaseSources[Source],CaseSources[Factor],0,0,1)*2</f>
        <v>20</v>
      </c>
      <c r="R828">
        <f ca="1">_xlfn.XLOOKUP(CaseTbl[[#This Row],[ProductSeq]],ProductTbl[ProductSeq],ProductTbl[Factor],0,1,1)*3</f>
        <v>15</v>
      </c>
      <c r="S828">
        <f ca="1">_xlfn.XLOOKUP(CaseTbl[[#This Row],[subjectidname]],CaseSubjects[Subject],CaseSubjects[Factor],,0,1)*5</f>
        <v>35</v>
      </c>
      <c r="T828">
        <f ca="1">SUM(CaseTbl[[#This Row],[DoNotImport-Owners]:[DoNotImport-Subjects]])-(10*CaseTbl[[#This Row],[DoNotImport-GrowthIndex]])</f>
        <v>50.828000000000003</v>
      </c>
      <c r="U828" t="b">
        <f ca="1">IF(1-_xlfn.PERCENTRANK.INC(CaseTbl[DoNotImport-SumOfFactorsWithoutQueue],CaseTbl[[#This Row],[DoNotImport-SumOfFactorsWithoutQueue]]) &gt;= EscalationPct, TRUE,FALSE)</f>
        <v>0</v>
      </c>
      <c r="V828" t="str">
        <f ca="1">IF(CaseTbl[[#This Row],[IsEscalated]],_xlfn.XLOOKUP(RAND()-(CaseTbl[[#This Row],[DoNotImport-GrowthIndex]]*0.05),CaseQueues[DistributionAccumulation],CaseQueues[Queue],0,1,1),"")</f>
        <v/>
      </c>
      <c r="W828" t="str" cm="1">
        <f t="array" aca="1" ref="W828" ca="1">IF(CaseTbl[[#This Row],[IsEscalated]],_xlfn.XLOOKUP(CaseTbl[[#This Row],[Queue]],CaseQueues[Queue],CaseQueues[Factor]*CaseTbl[[#This Row],[prioritycode]]*20,,0,1),"")</f>
        <v/>
      </c>
      <c r="X8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28" s="48">
        <f ca="1">IF(CaseTbl[[#This Row],[Created On]]+(CaseTbl[[#This Row],[MinutesOpen]]/1440) &gt;ImportDateTime,"",CaseTbl[[#This Row],[Created On]]+(CaseTbl[[#This Row],[MinutesOpen]]/1440))</f>
        <v>44881.949431089743</v>
      </c>
      <c r="Z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">
        <f ca="1">IF(ISNONTEXT(CaseTbl[[#This Row],[CompletedOn]]),0,1)</f>
        <v>0</v>
      </c>
      <c r="AC828" t="str">
        <f ca="1">IF(ISNONTEXT(CaseTbl[[#This Row],[CompletedOn]]), "Resolved","Active")</f>
        <v>Resolved</v>
      </c>
      <c r="AD828">
        <f ca="1">IF(ISNONTEXT(CaseTbl[[#This Row],[CompletedOn]]),5,1)</f>
        <v>5</v>
      </c>
      <c r="AE828" t="str">
        <f ca="1">IF(ISNONTEXT(CaseTbl[[#This Row],[CompletedOn]]),"Problem Solved","In Progress")</f>
        <v>Problem Solved</v>
      </c>
      <c r="AF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8" t="str">
        <f ca="1">_xlfn.XLOOKUP(CaseTbl[[#This Row],[customersatisfactioncode]],CustomerSat[Factor],CustomerSat[CustomerSatisfaction],0,1,1)</f>
        <v>Neutral</v>
      </c>
    </row>
    <row r="829" spans="1:33" x14ac:dyDescent="0.4">
      <c r="A829">
        <v>10827</v>
      </c>
      <c r="B829">
        <f>1-ROW()/ROWS(CaseTbl[])</f>
        <v>0.91710000000000003</v>
      </c>
      <c r="C829" s="42">
        <f t="shared" si="12"/>
        <v>-64584.955384616042</v>
      </c>
      <c r="D829">
        <f>ROUND(CaseTbl[[#This Row],[DateDiff-Minutes]]/1440,0)</f>
        <v>-45</v>
      </c>
      <c r="E829" s="48">
        <f>ImportDateTime+(CaseTbl[[#This Row],[DateDiff-Minutes]]/1440)</f>
        <v>44881.857669871795</v>
      </c>
      <c r="F829">
        <f ca="1">_xlfn.XLOOKUP(RAND()+(0.1*CaseTbl[[#This Row],[DoNotImport-GrowthIndex]]),OwnerTbl[Case Distribution Accumulation %],OwnerTbl[SystemUserSeq],9999,-1,1)</f>
        <v>14</v>
      </c>
      <c r="G829">
        <f ca="1">_xlfn.XLOOKUP(RAND()*100,AccountTbl[DistributionAccumulation],AccountTbl[AccountSeq],0,1,1)</f>
        <v>1005</v>
      </c>
      <c r="H829">
        <v>1</v>
      </c>
      <c r="I829" t="str">
        <f ca="1">_xlfn.XLOOKUP(RAND(),CaseSources[DistributionAccumulation],CaseSources[Source],,1,1)</f>
        <v>Email</v>
      </c>
      <c r="J829" t="str">
        <f ca="1">_xlfn.XLOOKUP(RAND(),CaseTypes[DistributionAccumulation],CaseTypes[Type],,1,1)</f>
        <v>Problem</v>
      </c>
      <c r="K829">
        <f ca="1">_xlfn.XLOOKUP(RAND(),CasePriorityCodes[DistributionAccumulation],CasePriorityCodes[Factor],,1,1)</f>
        <v>3</v>
      </c>
      <c r="L829" t="str">
        <f ca="1">_xlfn.XLOOKUP(CaseTbl[[#This Row],[prioritycode]],CasePriorityCodes[Factor],CasePriorityCodes[Priority],,1,1)</f>
        <v>High</v>
      </c>
      <c r="M829">
        <f ca="1">_xlfn.XLOOKUP((RAND()*100)-(5*CaseTbl[[#This Row],[DoNotImport-GrowthIndex]]),ProductTbl[DistributionAccumulation],ProductTbl[ProductSeq],0,1,1)</f>
        <v>4</v>
      </c>
      <c r="N829" t="str">
        <f ca="1">_xlfn.XLOOKUP(CaseTbl[[#This Row],[ProductSeq]],ProductTbl[ProductSeq],ProductTbl[Product],0,1,1)</f>
        <v>Café A-100 Automatic</v>
      </c>
      <c r="O829" t="str">
        <f ca="1">_xlfn.XLOOKUP(RAND(),CaseSubjects[DistributionAccumulation],CaseSubjects[Subject],0,1,1)</f>
        <v>Shipping Question</v>
      </c>
      <c r="P829">
        <f ca="1">_xlfn.XLOOKUP(CaseTbl[[#This Row],[SystemUserSeq]],OwnerTbl[SystemUserSeq],OwnerTbl[Factor],0,0,1)*-2</f>
        <v>-22</v>
      </c>
      <c r="Q829">
        <f ca="1">_xlfn.XLOOKUP(CaseTbl[[#This Row],[caseorigincodename]], CaseSources[Source],CaseSources[Factor],0,0,1)*2</f>
        <v>10</v>
      </c>
      <c r="R829">
        <f ca="1">_xlfn.XLOOKUP(CaseTbl[[#This Row],[ProductSeq]],ProductTbl[ProductSeq],ProductTbl[Factor],0,1,1)*3</f>
        <v>60</v>
      </c>
      <c r="S829">
        <f ca="1">_xlfn.XLOOKUP(CaseTbl[[#This Row],[subjectidname]],CaseSubjects[Subject],CaseSubjects[Factor],,0,1)*5</f>
        <v>35</v>
      </c>
      <c r="T829">
        <f ca="1">SUM(CaseTbl[[#This Row],[DoNotImport-Owners]:[DoNotImport-Subjects]])-(10*CaseTbl[[#This Row],[DoNotImport-GrowthIndex]])</f>
        <v>73.829000000000008</v>
      </c>
      <c r="U829" t="b">
        <f ca="1">IF(1-_xlfn.PERCENTRANK.INC(CaseTbl[DoNotImport-SumOfFactorsWithoutQueue],CaseTbl[[#This Row],[DoNotImport-SumOfFactorsWithoutQueue]]) &gt;= EscalationPct, TRUE,FALSE)</f>
        <v>0</v>
      </c>
      <c r="V829" t="str">
        <f ca="1">IF(CaseTbl[[#This Row],[IsEscalated]],_xlfn.XLOOKUP(RAND()-(CaseTbl[[#This Row],[DoNotImport-GrowthIndex]]*0.05),CaseQueues[DistributionAccumulation],CaseQueues[Queue],0,1,1),"")</f>
        <v/>
      </c>
      <c r="W829" t="str" cm="1">
        <f t="array" aca="1" ref="W829" ca="1">IF(CaseTbl[[#This Row],[IsEscalated]],_xlfn.XLOOKUP(CaseTbl[[#This Row],[Queue]],CaseQueues[Queue],CaseQueues[Factor]*CaseTbl[[#This Row],[prioritycode]]*20,,0,1),"")</f>
        <v/>
      </c>
      <c r="X8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29" s="48">
        <f ca="1">IF(CaseTbl[[#This Row],[Created On]]+(CaseTbl[[#This Row],[MinutesOpen]]/1440) &gt;ImportDateTime,"",CaseTbl[[#This Row],[Created On]]+(CaseTbl[[#This Row],[MinutesOpen]]/1440))</f>
        <v>44881.904892094019</v>
      </c>
      <c r="Z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">
        <f ca="1">IF(ISNONTEXT(CaseTbl[[#This Row],[CompletedOn]]),0,1)</f>
        <v>0</v>
      </c>
      <c r="AC829" t="str">
        <f ca="1">IF(ISNONTEXT(CaseTbl[[#This Row],[CompletedOn]]), "Resolved","Active")</f>
        <v>Resolved</v>
      </c>
      <c r="AD829">
        <f ca="1">IF(ISNONTEXT(CaseTbl[[#This Row],[CompletedOn]]),5,1)</f>
        <v>5</v>
      </c>
      <c r="AE829" t="str">
        <f ca="1">IF(ISNONTEXT(CaseTbl[[#This Row],[CompletedOn]]),"Problem Solved","In Progress")</f>
        <v>Problem Solved</v>
      </c>
      <c r="AF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9" t="str">
        <f ca="1">_xlfn.XLOOKUP(CaseTbl[[#This Row],[customersatisfactioncode]],CustomerSat[Factor],CustomerSat[CustomerSatisfaction],0,1,1)</f>
        <v>Satisfied</v>
      </c>
    </row>
    <row r="830" spans="1:33" x14ac:dyDescent="0.4">
      <c r="A830">
        <v>10828</v>
      </c>
      <c r="B830">
        <f>1-ROW()/ROWS(CaseTbl[])</f>
        <v>0.91700000000000004</v>
      </c>
      <c r="C830" s="42">
        <f t="shared" si="12"/>
        <v>-64667.101538462201</v>
      </c>
      <c r="D830">
        <f>ROUND(CaseTbl[[#This Row],[DateDiff-Minutes]]/1440,0)</f>
        <v>-45</v>
      </c>
      <c r="E830" s="48">
        <f>ImportDateTime+(CaseTbl[[#This Row],[DateDiff-Minutes]]/1440)</f>
        <v>44881.800623931624</v>
      </c>
      <c r="F830">
        <f ca="1">_xlfn.XLOOKUP(RAND()+(0.1*CaseTbl[[#This Row],[DoNotImport-GrowthIndex]]),OwnerTbl[Case Distribution Accumulation %],OwnerTbl[SystemUserSeq],9999,-1,1)</f>
        <v>14</v>
      </c>
      <c r="G830">
        <f ca="1">_xlfn.XLOOKUP(RAND()*100,AccountTbl[DistributionAccumulation],AccountTbl[AccountSeq],0,1,1)</f>
        <v>1010</v>
      </c>
      <c r="H830">
        <v>1</v>
      </c>
      <c r="I830" t="str">
        <f ca="1">_xlfn.XLOOKUP(RAND(),CaseSources[DistributionAccumulation],CaseSources[Source],,1,1)</f>
        <v>IoT</v>
      </c>
      <c r="J830" t="str">
        <f ca="1">_xlfn.XLOOKUP(RAND(),CaseTypes[DistributionAccumulation],CaseTypes[Type],,1,1)</f>
        <v>Problem</v>
      </c>
      <c r="K830">
        <f ca="1">_xlfn.XLOOKUP(RAND(),CasePriorityCodes[DistributionAccumulation],CasePriorityCodes[Factor],,1,1)</f>
        <v>2</v>
      </c>
      <c r="L830" t="str">
        <f ca="1">_xlfn.XLOOKUP(CaseTbl[[#This Row],[prioritycode]],CasePriorityCodes[Factor],CasePriorityCodes[Priority],,1,1)</f>
        <v>Normal</v>
      </c>
      <c r="M830">
        <f ca="1">_xlfn.XLOOKUP((RAND()*100)-(5*CaseTbl[[#This Row],[DoNotImport-GrowthIndex]]),ProductTbl[DistributionAccumulation],ProductTbl[ProductSeq],0,1,1)</f>
        <v>7</v>
      </c>
      <c r="N830" t="str">
        <f ca="1">_xlfn.XLOOKUP(CaseTbl[[#This Row],[ProductSeq]],ProductTbl[ProductSeq],ProductTbl[Product],0,1,1)</f>
        <v>Café Duo Espresso Machine</v>
      </c>
      <c r="O830" t="str">
        <f ca="1">_xlfn.XLOOKUP(RAND(),CaseSubjects[DistributionAccumulation],CaseSubjects[Subject],0,1,1)</f>
        <v>Returns</v>
      </c>
      <c r="P830">
        <f ca="1">_xlfn.XLOOKUP(CaseTbl[[#This Row],[SystemUserSeq]],OwnerTbl[SystemUserSeq],OwnerTbl[Factor],0,0,1)*-2</f>
        <v>-22</v>
      </c>
      <c r="Q830">
        <f ca="1">_xlfn.XLOOKUP(CaseTbl[[#This Row],[caseorigincodename]], CaseSources[Source],CaseSources[Factor],0,0,1)*2</f>
        <v>20</v>
      </c>
      <c r="R830">
        <f ca="1">_xlfn.XLOOKUP(CaseTbl[[#This Row],[ProductSeq]],ProductTbl[ProductSeq],ProductTbl[Factor],0,1,1)*3</f>
        <v>30</v>
      </c>
      <c r="S830">
        <f ca="1">_xlfn.XLOOKUP(CaseTbl[[#This Row],[subjectidname]],CaseSubjects[Subject],CaseSubjects[Factor],,0,1)*5</f>
        <v>25</v>
      </c>
      <c r="T830">
        <f ca="1">SUM(CaseTbl[[#This Row],[DoNotImport-Owners]:[DoNotImport-Subjects]])-(10*CaseTbl[[#This Row],[DoNotImport-GrowthIndex]])</f>
        <v>43.83</v>
      </c>
      <c r="U830" t="b">
        <f ca="1">IF(1-_xlfn.PERCENTRANK.INC(CaseTbl[DoNotImport-SumOfFactorsWithoutQueue],CaseTbl[[#This Row],[DoNotImport-SumOfFactorsWithoutQueue]]) &gt;= EscalationPct, TRUE,FALSE)</f>
        <v>0</v>
      </c>
      <c r="V830" t="str">
        <f ca="1">IF(CaseTbl[[#This Row],[IsEscalated]],_xlfn.XLOOKUP(RAND()-(CaseTbl[[#This Row],[DoNotImport-GrowthIndex]]*0.05),CaseQueues[DistributionAccumulation],CaseQueues[Queue],0,1,1),"")</f>
        <v/>
      </c>
      <c r="W830" t="str" cm="1">
        <f t="array" aca="1" ref="W830" ca="1">IF(CaseTbl[[#This Row],[IsEscalated]],_xlfn.XLOOKUP(CaseTbl[[#This Row],[Queue]],CaseQueues[Queue],CaseQueues[Factor]*CaseTbl[[#This Row],[prioritycode]]*20,,0,1),"")</f>
        <v/>
      </c>
      <c r="X8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30" s="48">
        <f ca="1">IF(CaseTbl[[#This Row],[Created On]]+(CaseTbl[[#This Row],[MinutesOpen]]/1440) &gt;ImportDateTime,"",CaseTbl[[#This Row],[Created On]]+(CaseTbl[[#This Row],[MinutesOpen]]/1440))</f>
        <v>44881.830485042738</v>
      </c>
      <c r="Z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">
        <f ca="1">IF(ISNONTEXT(CaseTbl[[#This Row],[CompletedOn]]),0,1)</f>
        <v>0</v>
      </c>
      <c r="AC830" t="str">
        <f ca="1">IF(ISNONTEXT(CaseTbl[[#This Row],[CompletedOn]]), "Resolved","Active")</f>
        <v>Resolved</v>
      </c>
      <c r="AD830">
        <f ca="1">IF(ISNONTEXT(CaseTbl[[#This Row],[CompletedOn]]),5,1)</f>
        <v>5</v>
      </c>
      <c r="AE830" t="str">
        <f ca="1">IF(ISNONTEXT(CaseTbl[[#This Row],[CompletedOn]]),"Problem Solved","In Progress")</f>
        <v>Problem Solved</v>
      </c>
      <c r="AF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0" t="str">
        <f ca="1">_xlfn.XLOOKUP(CaseTbl[[#This Row],[customersatisfactioncode]],CustomerSat[Factor],CustomerSat[CustomerSatisfaction],0,1,1)</f>
        <v>Dissatisfied</v>
      </c>
    </row>
    <row r="831" spans="1:33" x14ac:dyDescent="0.4">
      <c r="A831">
        <v>10829</v>
      </c>
      <c r="B831">
        <f>1-ROW()/ROWS(CaseTbl[])</f>
        <v>0.91690000000000005</v>
      </c>
      <c r="C831" s="42">
        <f t="shared" si="12"/>
        <v>-64749.257692308354</v>
      </c>
      <c r="D831">
        <f>ROUND(CaseTbl[[#This Row],[DateDiff-Minutes]]/1440,0)</f>
        <v>-45</v>
      </c>
      <c r="E831" s="48">
        <f>ImportDateTime+(CaseTbl[[#This Row],[DateDiff-Minutes]]/1440)</f>
        <v>44881.743571047009</v>
      </c>
      <c r="F831">
        <f ca="1">_xlfn.XLOOKUP(RAND()+(0.1*CaseTbl[[#This Row],[DoNotImport-GrowthIndex]]),OwnerTbl[Case Distribution Accumulation %],OwnerTbl[SystemUserSeq],9999,-1,1)</f>
        <v>8</v>
      </c>
      <c r="G831">
        <f ca="1">_xlfn.XLOOKUP(RAND()*100,AccountTbl[DistributionAccumulation],AccountTbl[AccountSeq],0,1,1)</f>
        <v>1045</v>
      </c>
      <c r="H831">
        <v>1</v>
      </c>
      <c r="I831" t="str">
        <f ca="1">_xlfn.XLOOKUP(RAND(),CaseSources[DistributionAccumulation],CaseSources[Source],,1,1)</f>
        <v>IoT</v>
      </c>
      <c r="J831" t="str">
        <f ca="1">_xlfn.XLOOKUP(RAND(),CaseTypes[DistributionAccumulation],CaseTypes[Type],,1,1)</f>
        <v>Question</v>
      </c>
      <c r="K831">
        <f ca="1">_xlfn.XLOOKUP(RAND(),CasePriorityCodes[DistributionAccumulation],CasePriorityCodes[Factor],,1,1)</f>
        <v>3</v>
      </c>
      <c r="L831" t="str">
        <f ca="1">_xlfn.XLOOKUP(CaseTbl[[#This Row],[prioritycode]],CasePriorityCodes[Factor],CasePriorityCodes[Priority],,1,1)</f>
        <v>High</v>
      </c>
      <c r="M831">
        <f ca="1">_xlfn.XLOOKUP((RAND()*100)-(5*CaseTbl[[#This Row],[DoNotImport-GrowthIndex]]),ProductTbl[DistributionAccumulation],ProductTbl[ProductSeq],0,1,1)</f>
        <v>8</v>
      </c>
      <c r="N831" t="str">
        <f ca="1">_xlfn.XLOOKUP(CaseTbl[[#This Row],[ProductSeq]],ProductTbl[ProductSeq],ProductTbl[Product],0,1,1)</f>
        <v>Café Grande Espresso Machine</v>
      </c>
      <c r="O831" t="str">
        <f ca="1">_xlfn.XLOOKUP(RAND(),CaseSubjects[DistributionAccumulation],CaseSubjects[Subject],0,1,1)</f>
        <v>Login Question</v>
      </c>
      <c r="P831">
        <f ca="1">_xlfn.XLOOKUP(CaseTbl[[#This Row],[SystemUserSeq]],OwnerTbl[SystemUserSeq],OwnerTbl[Factor],0,0,1)*-2</f>
        <v>-30</v>
      </c>
      <c r="Q831">
        <f ca="1">_xlfn.XLOOKUP(CaseTbl[[#This Row],[caseorigincodename]], CaseSources[Source],CaseSources[Factor],0,0,1)*2</f>
        <v>20</v>
      </c>
      <c r="R831">
        <f ca="1">_xlfn.XLOOKUP(CaseTbl[[#This Row],[ProductSeq]],ProductTbl[ProductSeq],ProductTbl[Factor],0,1,1)*3</f>
        <v>15</v>
      </c>
      <c r="S831">
        <f ca="1">_xlfn.XLOOKUP(CaseTbl[[#This Row],[subjectidname]],CaseSubjects[Subject],CaseSubjects[Factor],,0,1)*5</f>
        <v>45</v>
      </c>
      <c r="T831">
        <f ca="1">SUM(CaseTbl[[#This Row],[DoNotImport-Owners]:[DoNotImport-Subjects]])-(10*CaseTbl[[#This Row],[DoNotImport-GrowthIndex]])</f>
        <v>40.831000000000003</v>
      </c>
      <c r="U831" t="b">
        <f ca="1">IF(1-_xlfn.PERCENTRANK.INC(CaseTbl[DoNotImport-SumOfFactorsWithoutQueue],CaseTbl[[#This Row],[DoNotImport-SumOfFactorsWithoutQueue]]) &gt;= EscalationPct, TRUE,FALSE)</f>
        <v>0</v>
      </c>
      <c r="V831" t="str">
        <f ca="1">IF(CaseTbl[[#This Row],[IsEscalated]],_xlfn.XLOOKUP(RAND()-(CaseTbl[[#This Row],[DoNotImport-GrowthIndex]]*0.05),CaseQueues[DistributionAccumulation],CaseQueues[Queue],0,1,1),"")</f>
        <v/>
      </c>
      <c r="W831" t="str" cm="1">
        <f t="array" aca="1" ref="W831" ca="1">IF(CaseTbl[[#This Row],[IsEscalated]],_xlfn.XLOOKUP(CaseTbl[[#This Row],[Queue]],CaseQueues[Queue],CaseQueues[Factor]*CaseTbl[[#This Row],[prioritycode]]*20,,0,1),"")</f>
        <v/>
      </c>
      <c r="X8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31" s="48">
        <f ca="1">IF(CaseTbl[[#This Row],[Created On]]+(CaseTbl[[#This Row],[MinutesOpen]]/1440) &gt;ImportDateTime,"",CaseTbl[[#This Row],[Created On]]+(CaseTbl[[#This Row],[MinutesOpen]]/1440))</f>
        <v>44881.767876602564</v>
      </c>
      <c r="Z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">
        <f ca="1">IF(ISNONTEXT(CaseTbl[[#This Row],[CompletedOn]]),0,1)</f>
        <v>0</v>
      </c>
      <c r="AC831" t="str">
        <f ca="1">IF(ISNONTEXT(CaseTbl[[#This Row],[CompletedOn]]), "Resolved","Active")</f>
        <v>Resolved</v>
      </c>
      <c r="AD831">
        <f ca="1">IF(ISNONTEXT(CaseTbl[[#This Row],[CompletedOn]]),5,1)</f>
        <v>5</v>
      </c>
      <c r="AE831" t="str">
        <f ca="1">IF(ISNONTEXT(CaseTbl[[#This Row],[CompletedOn]]),"Problem Solved","In Progress")</f>
        <v>Problem Solved</v>
      </c>
      <c r="AF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1" t="str">
        <f ca="1">_xlfn.XLOOKUP(CaseTbl[[#This Row],[customersatisfactioncode]],CustomerSat[Factor],CustomerSat[CustomerSatisfaction],0,1,1)</f>
        <v>Dissatisfied</v>
      </c>
    </row>
    <row r="832" spans="1:33" x14ac:dyDescent="0.4">
      <c r="A832">
        <v>10830</v>
      </c>
      <c r="B832">
        <f>1-ROW()/ROWS(CaseTbl[])</f>
        <v>0.91680000000000006</v>
      </c>
      <c r="C832" s="42">
        <f t="shared" si="12"/>
        <v>-64831.42384615451</v>
      </c>
      <c r="D832">
        <f>ROUND(CaseTbl[[#This Row],[DateDiff-Minutes]]/1440,0)</f>
        <v>-45</v>
      </c>
      <c r="E832" s="48">
        <f>ImportDateTime+(CaseTbl[[#This Row],[DateDiff-Minutes]]/1440)</f>
        <v>44881.686511217951</v>
      </c>
      <c r="F832">
        <f ca="1">_xlfn.XLOOKUP(RAND()+(0.1*CaseTbl[[#This Row],[DoNotImport-GrowthIndex]]),OwnerTbl[Case Distribution Accumulation %],OwnerTbl[SystemUserSeq],9999,-1,1)</f>
        <v>2</v>
      </c>
      <c r="G832">
        <f ca="1">_xlfn.XLOOKUP(RAND()*100,AccountTbl[DistributionAccumulation],AccountTbl[AccountSeq],0,1,1)</f>
        <v>1006</v>
      </c>
      <c r="H832">
        <v>1</v>
      </c>
      <c r="I832" t="str">
        <f ca="1">_xlfn.XLOOKUP(RAND(),CaseSources[DistributionAccumulation],CaseSources[Source],,1,1)</f>
        <v>IoT</v>
      </c>
      <c r="J832" t="str">
        <f ca="1">_xlfn.XLOOKUP(RAND(),CaseTypes[DistributionAccumulation],CaseTypes[Type],,1,1)</f>
        <v>Question</v>
      </c>
      <c r="K832">
        <f ca="1">_xlfn.XLOOKUP(RAND(),CasePriorityCodes[DistributionAccumulation],CasePriorityCodes[Factor],,1,1)</f>
        <v>2</v>
      </c>
      <c r="L832" t="str">
        <f ca="1">_xlfn.XLOOKUP(CaseTbl[[#This Row],[prioritycode]],CasePriorityCodes[Factor],CasePriorityCodes[Priority],,1,1)</f>
        <v>Normal</v>
      </c>
      <c r="M832">
        <f ca="1">_xlfn.XLOOKUP((RAND()*100)-(5*CaseTbl[[#This Row],[DoNotImport-GrowthIndex]]),ProductTbl[DistributionAccumulation],ProductTbl[ProductSeq],0,1,1)</f>
        <v>3</v>
      </c>
      <c r="N832" t="str">
        <f ca="1">_xlfn.XLOOKUP(CaseTbl[[#This Row],[ProductSeq]],ProductTbl[ProductSeq],ProductTbl[Product],0,1,1)</f>
        <v>Airpot XL Coffee Maker</v>
      </c>
      <c r="O832" t="str">
        <f ca="1">_xlfn.XLOOKUP(RAND(),CaseSubjects[DistributionAccumulation],CaseSubjects[Subject],0,1,1)</f>
        <v>General</v>
      </c>
      <c r="P832">
        <f ca="1">_xlfn.XLOOKUP(CaseTbl[[#This Row],[SystemUserSeq]],OwnerTbl[SystemUserSeq],OwnerTbl[Factor],0,0,1)*-2</f>
        <v>-10</v>
      </c>
      <c r="Q832">
        <f ca="1">_xlfn.XLOOKUP(CaseTbl[[#This Row],[caseorigincodename]], CaseSources[Source],CaseSources[Factor],0,0,1)*2</f>
        <v>20</v>
      </c>
      <c r="R832">
        <f ca="1">_xlfn.XLOOKUP(CaseTbl[[#This Row],[ProductSeq]],ProductTbl[ProductSeq],ProductTbl[Factor],0,1,1)*3</f>
        <v>30</v>
      </c>
      <c r="S832">
        <f ca="1">_xlfn.XLOOKUP(CaseTbl[[#This Row],[subjectidname]],CaseSubjects[Subject],CaseSubjects[Factor],,0,1)*5</f>
        <v>35</v>
      </c>
      <c r="T832">
        <f ca="1">SUM(CaseTbl[[#This Row],[DoNotImport-Owners]:[DoNotImport-Subjects]])-(10*CaseTbl[[#This Row],[DoNotImport-GrowthIndex]])</f>
        <v>65.831999999999994</v>
      </c>
      <c r="U832" t="b">
        <f ca="1">IF(1-_xlfn.PERCENTRANK.INC(CaseTbl[DoNotImport-SumOfFactorsWithoutQueue],CaseTbl[[#This Row],[DoNotImport-SumOfFactorsWithoutQueue]]) &gt;= EscalationPct, TRUE,FALSE)</f>
        <v>0</v>
      </c>
      <c r="V832" t="str">
        <f ca="1">IF(CaseTbl[[#This Row],[IsEscalated]],_xlfn.XLOOKUP(RAND()-(CaseTbl[[#This Row],[DoNotImport-GrowthIndex]]*0.05),CaseQueues[DistributionAccumulation],CaseQueues[Queue],0,1,1),"")</f>
        <v/>
      </c>
      <c r="W832" t="str" cm="1">
        <f t="array" aca="1" ref="W832" ca="1">IF(CaseTbl[[#This Row],[IsEscalated]],_xlfn.XLOOKUP(CaseTbl[[#This Row],[Queue]],CaseQueues[Queue],CaseQueues[Factor]*CaseTbl[[#This Row],[prioritycode]]*20,,0,1),"")</f>
        <v/>
      </c>
      <c r="X8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32" s="48">
        <f ca="1">IF(CaseTbl[[#This Row],[Created On]]+(CaseTbl[[#This Row],[MinutesOpen]]/1440) &gt;ImportDateTime,"",CaseTbl[[#This Row],[Created On]]+(CaseTbl[[#This Row],[MinutesOpen]]/1440))</f>
        <v>44881.731650106842</v>
      </c>
      <c r="Z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">
        <f ca="1">IF(ISNONTEXT(CaseTbl[[#This Row],[CompletedOn]]),0,1)</f>
        <v>0</v>
      </c>
      <c r="AC832" t="str">
        <f ca="1">IF(ISNONTEXT(CaseTbl[[#This Row],[CompletedOn]]), "Resolved","Active")</f>
        <v>Resolved</v>
      </c>
      <c r="AD832">
        <f ca="1">IF(ISNONTEXT(CaseTbl[[#This Row],[CompletedOn]]),5,1)</f>
        <v>5</v>
      </c>
      <c r="AE832" t="str">
        <f ca="1">IF(ISNONTEXT(CaseTbl[[#This Row],[CompletedOn]]),"Problem Solved","In Progress")</f>
        <v>Problem Solved</v>
      </c>
      <c r="AF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2" t="str">
        <f ca="1">_xlfn.XLOOKUP(CaseTbl[[#This Row],[customersatisfactioncode]],CustomerSat[Factor],CustomerSat[CustomerSatisfaction],0,1,1)</f>
        <v>Satisfied</v>
      </c>
    </row>
    <row r="833" spans="1:33" x14ac:dyDescent="0.4">
      <c r="A833">
        <v>10831</v>
      </c>
      <c r="B833">
        <f>1-ROW()/ROWS(CaseTbl[])</f>
        <v>0.91669999999999996</v>
      </c>
      <c r="C833" s="42">
        <f t="shared" si="12"/>
        <v>-64913.600000000668</v>
      </c>
      <c r="D833">
        <f>ROUND(CaseTbl[[#This Row],[DateDiff-Minutes]]/1440,0)</f>
        <v>-45</v>
      </c>
      <c r="E833" s="48">
        <f>ImportDateTime+(CaseTbl[[#This Row],[DateDiff-Minutes]]/1440)</f>
        <v>44881.629444444443</v>
      </c>
      <c r="F833">
        <f ca="1">_xlfn.XLOOKUP(RAND()+(0.1*CaseTbl[[#This Row],[DoNotImport-GrowthIndex]]),OwnerTbl[Case Distribution Accumulation %],OwnerTbl[SystemUserSeq],9999,-1,1)</f>
        <v>3</v>
      </c>
      <c r="G833">
        <f ca="1">_xlfn.XLOOKUP(RAND()*100,AccountTbl[DistributionAccumulation],AccountTbl[AccountSeq],0,1,1)</f>
        <v>1007</v>
      </c>
      <c r="H833">
        <v>1</v>
      </c>
      <c r="I833" t="str">
        <f ca="1">_xlfn.XLOOKUP(RAND(),CaseSources[DistributionAccumulation],CaseSources[Source],,1,1)</f>
        <v>Email</v>
      </c>
      <c r="J833" t="str">
        <f ca="1">_xlfn.XLOOKUP(RAND(),CaseTypes[DistributionAccumulation],CaseTypes[Type],,1,1)</f>
        <v>Problem</v>
      </c>
      <c r="K833">
        <f ca="1">_xlfn.XLOOKUP(RAND(),CasePriorityCodes[DistributionAccumulation],CasePriorityCodes[Factor],,1,1)</f>
        <v>2</v>
      </c>
      <c r="L833" t="str">
        <f ca="1">_xlfn.XLOOKUP(CaseTbl[[#This Row],[prioritycode]],CasePriorityCodes[Factor],CasePriorityCodes[Priority],,1,1)</f>
        <v>Normal</v>
      </c>
      <c r="M833">
        <f ca="1">_xlfn.XLOOKUP((RAND()*100)-(5*CaseTbl[[#This Row],[DoNotImport-GrowthIndex]]),ProductTbl[DistributionAccumulation],ProductTbl[ProductSeq],0,1,1)</f>
        <v>1</v>
      </c>
      <c r="N833" t="str">
        <f ca="1">_xlfn.XLOOKUP(CaseTbl[[#This Row],[ProductSeq]],ProductTbl[ProductSeq],ProductTbl[Product],0,1,1)</f>
        <v>Ice Machine</v>
      </c>
      <c r="O833" t="str">
        <f ca="1">_xlfn.XLOOKUP(RAND(),CaseSubjects[DistributionAccumulation],CaseSubjects[Subject],0,1,1)</f>
        <v>General</v>
      </c>
      <c r="P833">
        <f ca="1">_xlfn.XLOOKUP(CaseTbl[[#This Row],[SystemUserSeq]],OwnerTbl[SystemUserSeq],OwnerTbl[Factor],0,0,1)*-2</f>
        <v>-22</v>
      </c>
      <c r="Q833">
        <f ca="1">_xlfn.XLOOKUP(CaseTbl[[#This Row],[caseorigincodename]], CaseSources[Source],CaseSources[Factor],0,0,1)*2</f>
        <v>10</v>
      </c>
      <c r="R833">
        <f ca="1">_xlfn.XLOOKUP(CaseTbl[[#This Row],[ProductSeq]],ProductTbl[ProductSeq],ProductTbl[Factor],0,1,1)*3</f>
        <v>30</v>
      </c>
      <c r="S833">
        <f ca="1">_xlfn.XLOOKUP(CaseTbl[[#This Row],[subjectidname]],CaseSubjects[Subject],CaseSubjects[Factor],,0,1)*5</f>
        <v>35</v>
      </c>
      <c r="T833">
        <f ca="1">SUM(CaseTbl[[#This Row],[DoNotImport-Owners]:[DoNotImport-Subjects]])-(10*CaseTbl[[#This Row],[DoNotImport-GrowthIndex]])</f>
        <v>43.832999999999998</v>
      </c>
      <c r="U833" t="b">
        <f ca="1">IF(1-_xlfn.PERCENTRANK.INC(CaseTbl[DoNotImport-SumOfFactorsWithoutQueue],CaseTbl[[#This Row],[DoNotImport-SumOfFactorsWithoutQueue]]) &gt;= EscalationPct, TRUE,FALSE)</f>
        <v>0</v>
      </c>
      <c r="V833" t="str">
        <f ca="1">IF(CaseTbl[[#This Row],[IsEscalated]],_xlfn.XLOOKUP(RAND()-(CaseTbl[[#This Row],[DoNotImport-GrowthIndex]]*0.05),CaseQueues[DistributionAccumulation],CaseQueues[Queue],0,1,1),"")</f>
        <v/>
      </c>
      <c r="W833" t="str" cm="1">
        <f t="array" aca="1" ref="W833" ca="1">IF(CaseTbl[[#This Row],[IsEscalated]],_xlfn.XLOOKUP(CaseTbl[[#This Row],[Queue]],CaseQueues[Queue],CaseQueues[Factor]*CaseTbl[[#This Row],[prioritycode]]*20,,0,1),"")</f>
        <v/>
      </c>
      <c r="X8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33" s="48">
        <f ca="1">IF(CaseTbl[[#This Row],[Created On]]+(CaseTbl[[#This Row],[MinutesOpen]]/1440) &gt;ImportDateTime,"",CaseTbl[[#This Row],[Created On]]+(CaseTbl[[#This Row],[MinutesOpen]]/1440))</f>
        <v>44881.659305555557</v>
      </c>
      <c r="Z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">
        <f ca="1">IF(ISNONTEXT(CaseTbl[[#This Row],[CompletedOn]]),0,1)</f>
        <v>0</v>
      </c>
      <c r="AC833" t="str">
        <f ca="1">IF(ISNONTEXT(CaseTbl[[#This Row],[CompletedOn]]), "Resolved","Active")</f>
        <v>Resolved</v>
      </c>
      <c r="AD833">
        <f ca="1">IF(ISNONTEXT(CaseTbl[[#This Row],[CompletedOn]]),5,1)</f>
        <v>5</v>
      </c>
      <c r="AE833" t="str">
        <f ca="1">IF(ISNONTEXT(CaseTbl[[#This Row],[CompletedOn]]),"Problem Solved","In Progress")</f>
        <v>Problem Solved</v>
      </c>
      <c r="AF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3" t="str">
        <f ca="1">_xlfn.XLOOKUP(CaseTbl[[#This Row],[customersatisfactioncode]],CustomerSat[Factor],CustomerSat[CustomerSatisfaction],0,1,1)</f>
        <v>Dissatisfied</v>
      </c>
    </row>
    <row r="834" spans="1:33" x14ac:dyDescent="0.4">
      <c r="A834">
        <v>10832</v>
      </c>
      <c r="B834">
        <f>1-ROW()/ROWS(CaseTbl[])</f>
        <v>0.91659999999999997</v>
      </c>
      <c r="C834" s="42">
        <f t="shared" ref="C834:C897" si="13">(IF(ISNUMBER(C833),C833,0)-((8*60)/CasesPerDay))-(ROW()/100)</f>
        <v>-64995.786153846821</v>
      </c>
      <c r="D834">
        <f>ROUND(CaseTbl[[#This Row],[DateDiff-Minutes]]/1440,0)</f>
        <v>-45</v>
      </c>
      <c r="E834" s="48">
        <f>ImportDateTime+(CaseTbl[[#This Row],[DateDiff-Minutes]]/1440)</f>
        <v>44881.572370726499</v>
      </c>
      <c r="F834">
        <f ca="1">_xlfn.XLOOKUP(RAND()+(0.1*CaseTbl[[#This Row],[DoNotImport-GrowthIndex]]),OwnerTbl[Case Distribution Accumulation %],OwnerTbl[SystemUserSeq],9999,-1,1)</f>
        <v>13</v>
      </c>
      <c r="G834">
        <f ca="1">_xlfn.XLOOKUP(RAND()*100,AccountTbl[DistributionAccumulation],AccountTbl[AccountSeq],0,1,1)</f>
        <v>1041</v>
      </c>
      <c r="H834">
        <v>1</v>
      </c>
      <c r="I834" t="str">
        <f ca="1">_xlfn.XLOOKUP(RAND(),CaseSources[DistributionAccumulation],CaseSources[Source],,1,1)</f>
        <v>Facebook</v>
      </c>
      <c r="J834" t="str">
        <f ca="1">_xlfn.XLOOKUP(RAND(),CaseTypes[DistributionAccumulation],CaseTypes[Type],,1,1)</f>
        <v>Problem</v>
      </c>
      <c r="K834">
        <f ca="1">_xlfn.XLOOKUP(RAND(),CasePriorityCodes[DistributionAccumulation],CasePriorityCodes[Factor],,1,1)</f>
        <v>1</v>
      </c>
      <c r="L834" t="str">
        <f ca="1">_xlfn.XLOOKUP(CaseTbl[[#This Row],[prioritycode]],CasePriorityCodes[Factor],CasePriorityCodes[Priority],,1,1)</f>
        <v>Low</v>
      </c>
      <c r="M834">
        <f ca="1">_xlfn.XLOOKUP((RAND()*100)-(5*CaseTbl[[#This Row],[DoNotImport-GrowthIndex]]),ProductTbl[DistributionAccumulation],ProductTbl[ProductSeq],0,1,1)</f>
        <v>5</v>
      </c>
      <c r="N834" t="str">
        <f ca="1">_xlfn.XLOOKUP(CaseTbl[[#This Row],[ProductSeq]],ProductTbl[ProductSeq],ProductTbl[Product],0,1,1)</f>
        <v>Café BG-1 Pro Grinder</v>
      </c>
      <c r="O834" t="str">
        <f ca="1">_xlfn.XLOOKUP(RAND(),CaseSubjects[DistributionAccumulation],CaseSubjects[Subject],0,1,1)</f>
        <v>Login Question</v>
      </c>
      <c r="P834">
        <f ca="1">_xlfn.XLOOKUP(CaseTbl[[#This Row],[SystemUserSeq]],OwnerTbl[SystemUserSeq],OwnerTbl[Factor],0,0,1)*-2</f>
        <v>-10</v>
      </c>
      <c r="Q834">
        <f ca="1">_xlfn.XLOOKUP(CaseTbl[[#This Row],[caseorigincodename]], CaseSources[Source],CaseSources[Factor],0,0,1)*2</f>
        <v>6</v>
      </c>
      <c r="R834">
        <f ca="1">_xlfn.XLOOKUP(CaseTbl[[#This Row],[ProductSeq]],ProductTbl[ProductSeq],ProductTbl[Factor],0,1,1)*3</f>
        <v>30</v>
      </c>
      <c r="S834">
        <f ca="1">_xlfn.XLOOKUP(CaseTbl[[#This Row],[subjectidname]],CaseSubjects[Subject],CaseSubjects[Factor],,0,1)*5</f>
        <v>45</v>
      </c>
      <c r="T834">
        <f ca="1">SUM(CaseTbl[[#This Row],[DoNotImport-Owners]:[DoNotImport-Subjects]])-(10*CaseTbl[[#This Row],[DoNotImport-GrowthIndex]])</f>
        <v>61.834000000000003</v>
      </c>
      <c r="U834" t="b">
        <f ca="1">IF(1-_xlfn.PERCENTRANK.INC(CaseTbl[DoNotImport-SumOfFactorsWithoutQueue],CaseTbl[[#This Row],[DoNotImport-SumOfFactorsWithoutQueue]]) &gt;= EscalationPct, TRUE,FALSE)</f>
        <v>0</v>
      </c>
      <c r="V834" t="str">
        <f ca="1">IF(CaseTbl[[#This Row],[IsEscalated]],_xlfn.XLOOKUP(RAND()-(CaseTbl[[#This Row],[DoNotImport-GrowthIndex]]*0.05),CaseQueues[DistributionAccumulation],CaseQueues[Queue],0,1,1),"")</f>
        <v/>
      </c>
      <c r="W834" t="str" cm="1">
        <f t="array" aca="1" ref="W834" ca="1">IF(CaseTbl[[#This Row],[IsEscalated]],_xlfn.XLOOKUP(CaseTbl[[#This Row],[Queue]],CaseQueues[Queue],CaseQueues[Factor]*CaseTbl[[#This Row],[prioritycode]]*20,,0,1),"")</f>
        <v/>
      </c>
      <c r="X8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834" s="48">
        <f ca="1">IF(CaseTbl[[#This Row],[Created On]]+(CaseTbl[[#This Row],[MinutesOpen]]/1440) &gt;ImportDateTime,"",CaseTbl[[#This Row],[Created On]]+(CaseTbl[[#This Row],[MinutesOpen]]/1440))</f>
        <v>44881.618204059829</v>
      </c>
      <c r="Z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">
        <f ca="1">IF(ISNONTEXT(CaseTbl[[#This Row],[CompletedOn]]),0,1)</f>
        <v>0</v>
      </c>
      <c r="AC834" t="str">
        <f ca="1">IF(ISNONTEXT(CaseTbl[[#This Row],[CompletedOn]]), "Resolved","Active")</f>
        <v>Resolved</v>
      </c>
      <c r="AD834">
        <f ca="1">IF(ISNONTEXT(CaseTbl[[#This Row],[CompletedOn]]),5,1)</f>
        <v>5</v>
      </c>
      <c r="AE834" t="str">
        <f ca="1">IF(ISNONTEXT(CaseTbl[[#This Row],[CompletedOn]]),"Problem Solved","In Progress")</f>
        <v>Problem Solved</v>
      </c>
      <c r="AF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4" t="str">
        <f ca="1">_xlfn.XLOOKUP(CaseTbl[[#This Row],[customersatisfactioncode]],CustomerSat[Factor],CustomerSat[CustomerSatisfaction],0,1,1)</f>
        <v>Satisfied</v>
      </c>
    </row>
    <row r="835" spans="1:33" x14ac:dyDescent="0.4">
      <c r="A835">
        <v>10833</v>
      </c>
      <c r="B835">
        <f>1-ROW()/ROWS(CaseTbl[])</f>
        <v>0.91649999999999998</v>
      </c>
      <c r="C835" s="42">
        <f t="shared" si="13"/>
        <v>-65077.982307692975</v>
      </c>
      <c r="D835">
        <f>ROUND(CaseTbl[[#This Row],[DateDiff-Minutes]]/1440,0)</f>
        <v>-45</v>
      </c>
      <c r="E835" s="48">
        <f>ImportDateTime+(CaseTbl[[#This Row],[DateDiff-Minutes]]/1440)</f>
        <v>44881.515290064104</v>
      </c>
      <c r="F835">
        <f ca="1">_xlfn.XLOOKUP(RAND()+(0.1*CaseTbl[[#This Row],[DoNotImport-GrowthIndex]]),OwnerTbl[Case Distribution Accumulation %],OwnerTbl[SystemUserSeq],9999,-1,1)</f>
        <v>4</v>
      </c>
      <c r="G835">
        <f ca="1">_xlfn.XLOOKUP(RAND()*100,AccountTbl[DistributionAccumulation],AccountTbl[AccountSeq],0,1,1)</f>
        <v>1010</v>
      </c>
      <c r="H835">
        <v>1</v>
      </c>
      <c r="I835" t="str">
        <f ca="1">_xlfn.XLOOKUP(RAND(),CaseSources[DistributionAccumulation],CaseSources[Source],,1,1)</f>
        <v>Email</v>
      </c>
      <c r="J835" t="str">
        <f ca="1">_xlfn.XLOOKUP(RAND(),CaseTypes[DistributionAccumulation],CaseTypes[Type],,1,1)</f>
        <v>Question</v>
      </c>
      <c r="K835">
        <f ca="1">_xlfn.XLOOKUP(RAND(),CasePriorityCodes[DistributionAccumulation],CasePriorityCodes[Factor],,1,1)</f>
        <v>3</v>
      </c>
      <c r="L835" t="str">
        <f ca="1">_xlfn.XLOOKUP(CaseTbl[[#This Row],[prioritycode]],CasePriorityCodes[Factor],CasePriorityCodes[Priority],,1,1)</f>
        <v>High</v>
      </c>
      <c r="M835">
        <f ca="1">_xlfn.XLOOKUP((RAND()*100)-(5*CaseTbl[[#This Row],[DoNotImport-GrowthIndex]]),ProductTbl[DistributionAccumulation],ProductTbl[ProductSeq],0,1,1)</f>
        <v>7</v>
      </c>
      <c r="N835" t="str">
        <f ca="1">_xlfn.XLOOKUP(CaseTbl[[#This Row],[ProductSeq]],ProductTbl[ProductSeq],ProductTbl[Product],0,1,1)</f>
        <v>Café Duo Espresso Machine</v>
      </c>
      <c r="O835" t="str">
        <f ca="1">_xlfn.XLOOKUP(RAND(),CaseSubjects[DistributionAccumulation],CaseSubjects[Subject],0,1,1)</f>
        <v>Shipping Question</v>
      </c>
      <c r="P835">
        <f ca="1">_xlfn.XLOOKUP(CaseTbl[[#This Row],[SystemUserSeq]],OwnerTbl[SystemUserSeq],OwnerTbl[Factor],0,0,1)*-2</f>
        <v>-10</v>
      </c>
      <c r="Q835">
        <f ca="1">_xlfn.XLOOKUP(CaseTbl[[#This Row],[caseorigincodename]], CaseSources[Source],CaseSources[Factor],0,0,1)*2</f>
        <v>10</v>
      </c>
      <c r="R835">
        <f ca="1">_xlfn.XLOOKUP(CaseTbl[[#This Row],[ProductSeq]],ProductTbl[ProductSeq],ProductTbl[Factor],0,1,1)*3</f>
        <v>30</v>
      </c>
      <c r="S835">
        <f ca="1">_xlfn.XLOOKUP(CaseTbl[[#This Row],[subjectidname]],CaseSubjects[Subject],CaseSubjects[Factor],,0,1)*5</f>
        <v>35</v>
      </c>
      <c r="T835">
        <f ca="1">SUM(CaseTbl[[#This Row],[DoNotImport-Owners]:[DoNotImport-Subjects]])-(10*CaseTbl[[#This Row],[DoNotImport-GrowthIndex]])</f>
        <v>55.835000000000001</v>
      </c>
      <c r="U835" t="b">
        <f ca="1">IF(1-_xlfn.PERCENTRANK.INC(CaseTbl[DoNotImport-SumOfFactorsWithoutQueue],CaseTbl[[#This Row],[DoNotImport-SumOfFactorsWithoutQueue]]) &gt;= EscalationPct, TRUE,FALSE)</f>
        <v>0</v>
      </c>
      <c r="V835" t="str">
        <f ca="1">IF(CaseTbl[[#This Row],[IsEscalated]],_xlfn.XLOOKUP(RAND()-(CaseTbl[[#This Row],[DoNotImport-GrowthIndex]]*0.05),CaseQueues[DistributionAccumulation],CaseQueues[Queue],0,1,1),"")</f>
        <v/>
      </c>
      <c r="W835" t="str" cm="1">
        <f t="array" aca="1" ref="W835" ca="1">IF(CaseTbl[[#This Row],[IsEscalated]],_xlfn.XLOOKUP(CaseTbl[[#This Row],[Queue]],CaseQueues[Queue],CaseQueues[Factor]*CaseTbl[[#This Row],[prioritycode]]*20,,0,1),"")</f>
        <v/>
      </c>
      <c r="X8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35" s="48">
        <f ca="1">IF(CaseTbl[[#This Row],[Created On]]+(CaseTbl[[#This Row],[MinutesOpen]]/1440) &gt;ImportDateTime,"",CaseTbl[[#This Row],[Created On]]+(CaseTbl[[#This Row],[MinutesOpen]]/1440))</f>
        <v>44881.550012286323</v>
      </c>
      <c r="Z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">
        <f ca="1">IF(ISNONTEXT(CaseTbl[[#This Row],[CompletedOn]]),0,1)</f>
        <v>0</v>
      </c>
      <c r="AC835" t="str">
        <f ca="1">IF(ISNONTEXT(CaseTbl[[#This Row],[CompletedOn]]), "Resolved","Active")</f>
        <v>Resolved</v>
      </c>
      <c r="AD835">
        <f ca="1">IF(ISNONTEXT(CaseTbl[[#This Row],[CompletedOn]]),5,1)</f>
        <v>5</v>
      </c>
      <c r="AE835" t="str">
        <f ca="1">IF(ISNONTEXT(CaseTbl[[#This Row],[CompletedOn]]),"Problem Solved","In Progress")</f>
        <v>Problem Solved</v>
      </c>
      <c r="AF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5" t="str">
        <f ca="1">_xlfn.XLOOKUP(CaseTbl[[#This Row],[customersatisfactioncode]],CustomerSat[Factor],CustomerSat[CustomerSatisfaction],0,1,1)</f>
        <v>Neutral</v>
      </c>
    </row>
    <row r="836" spans="1:33" x14ac:dyDescent="0.4">
      <c r="A836">
        <v>10834</v>
      </c>
      <c r="B836">
        <f>1-ROW()/ROWS(CaseTbl[])</f>
        <v>0.91639999999999999</v>
      </c>
      <c r="C836" s="42">
        <f t="shared" si="13"/>
        <v>-65160.188461539132</v>
      </c>
      <c r="D836">
        <f>ROUND(CaseTbl[[#This Row],[DateDiff-Minutes]]/1440,0)</f>
        <v>-45</v>
      </c>
      <c r="E836" s="48">
        <f>ImportDateTime+(CaseTbl[[#This Row],[DateDiff-Minutes]]/1440)</f>
        <v>44881.458202457266</v>
      </c>
      <c r="F836">
        <f ca="1">_xlfn.XLOOKUP(RAND()+(0.1*CaseTbl[[#This Row],[DoNotImport-GrowthIndex]]),OwnerTbl[Case Distribution Accumulation %],OwnerTbl[SystemUserSeq],9999,-1,1)</f>
        <v>16</v>
      </c>
      <c r="G836">
        <f ca="1">_xlfn.XLOOKUP(RAND()*100,AccountTbl[DistributionAccumulation],AccountTbl[AccountSeq],0,1,1)</f>
        <v>1018</v>
      </c>
      <c r="H836">
        <v>1</v>
      </c>
      <c r="I836" t="str">
        <f ca="1">_xlfn.XLOOKUP(RAND(),CaseSources[DistributionAccumulation],CaseSources[Source],,1,1)</f>
        <v>IoT</v>
      </c>
      <c r="J836" t="str">
        <f ca="1">_xlfn.XLOOKUP(RAND(),CaseTypes[DistributionAccumulation],CaseTypes[Type],,1,1)</f>
        <v>Question</v>
      </c>
      <c r="K836">
        <f ca="1">_xlfn.XLOOKUP(RAND(),CasePriorityCodes[DistributionAccumulation],CasePriorityCodes[Factor],,1,1)</f>
        <v>3</v>
      </c>
      <c r="L836" t="str">
        <f ca="1">_xlfn.XLOOKUP(CaseTbl[[#This Row],[prioritycode]],CasePriorityCodes[Factor],CasePriorityCodes[Priority],,1,1)</f>
        <v>High</v>
      </c>
      <c r="M836">
        <f ca="1">_xlfn.XLOOKUP((RAND()*100)-(5*CaseTbl[[#This Row],[DoNotImport-GrowthIndex]]),ProductTbl[DistributionAccumulation],ProductTbl[ProductSeq],0,1,1)</f>
        <v>9</v>
      </c>
      <c r="N836" t="str">
        <f ca="1">_xlfn.XLOOKUP(CaseTbl[[#This Row],[ProductSeq]],ProductTbl[ProductSeq],ProductTbl[Product],0,1,1)</f>
        <v>Semiautomatic Espresso Machine</v>
      </c>
      <c r="O836" t="str">
        <f ca="1">_xlfn.XLOOKUP(RAND(),CaseSubjects[DistributionAccumulation],CaseSubjects[Subject],0,1,1)</f>
        <v>General</v>
      </c>
      <c r="P836">
        <f ca="1">_xlfn.XLOOKUP(CaseTbl[[#This Row],[SystemUserSeq]],OwnerTbl[SystemUserSeq],OwnerTbl[Factor],0,0,1)*-2</f>
        <v>-10</v>
      </c>
      <c r="Q836">
        <f ca="1">_xlfn.XLOOKUP(CaseTbl[[#This Row],[caseorigincodename]], CaseSources[Source],CaseSources[Factor],0,0,1)*2</f>
        <v>20</v>
      </c>
      <c r="R836">
        <f ca="1">_xlfn.XLOOKUP(CaseTbl[[#This Row],[ProductSeq]],ProductTbl[ProductSeq],ProductTbl[Factor],0,1,1)*3</f>
        <v>30</v>
      </c>
      <c r="S836">
        <f ca="1">_xlfn.XLOOKUP(CaseTbl[[#This Row],[subjectidname]],CaseSubjects[Subject],CaseSubjects[Factor],,0,1)*5</f>
        <v>35</v>
      </c>
      <c r="T836">
        <f ca="1">SUM(CaseTbl[[#This Row],[DoNotImport-Owners]:[DoNotImport-Subjects]])-(10*CaseTbl[[#This Row],[DoNotImport-GrowthIndex]])</f>
        <v>65.835999999999999</v>
      </c>
      <c r="U836" t="b">
        <f ca="1">IF(1-_xlfn.PERCENTRANK.INC(CaseTbl[DoNotImport-SumOfFactorsWithoutQueue],CaseTbl[[#This Row],[DoNotImport-SumOfFactorsWithoutQueue]]) &gt;= EscalationPct, TRUE,FALSE)</f>
        <v>0</v>
      </c>
      <c r="V836" t="str">
        <f ca="1">IF(CaseTbl[[#This Row],[IsEscalated]],_xlfn.XLOOKUP(RAND()-(CaseTbl[[#This Row],[DoNotImport-GrowthIndex]]*0.05),CaseQueues[DistributionAccumulation],CaseQueues[Queue],0,1,1),"")</f>
        <v/>
      </c>
      <c r="W836" t="str" cm="1">
        <f t="array" aca="1" ref="W836" ca="1">IF(CaseTbl[[#This Row],[IsEscalated]],_xlfn.XLOOKUP(CaseTbl[[#This Row],[Queue]],CaseQueues[Queue],CaseQueues[Factor]*CaseTbl[[#This Row],[prioritycode]]*20,,0,1),"")</f>
        <v/>
      </c>
      <c r="X8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36" s="48">
        <f ca="1">IF(CaseTbl[[#This Row],[Created On]]+(CaseTbl[[#This Row],[MinutesOpen]]/1440) &gt;ImportDateTime,"",CaseTbl[[#This Row],[Created On]]+(CaseTbl[[#This Row],[MinutesOpen]]/1440))</f>
        <v>44881.499869123931</v>
      </c>
      <c r="Z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">
        <f ca="1">IF(ISNONTEXT(CaseTbl[[#This Row],[CompletedOn]]),0,1)</f>
        <v>0</v>
      </c>
      <c r="AC836" t="str">
        <f ca="1">IF(ISNONTEXT(CaseTbl[[#This Row],[CompletedOn]]), "Resolved","Active")</f>
        <v>Resolved</v>
      </c>
      <c r="AD836">
        <f ca="1">IF(ISNONTEXT(CaseTbl[[#This Row],[CompletedOn]]),5,1)</f>
        <v>5</v>
      </c>
      <c r="AE836" t="str">
        <f ca="1">IF(ISNONTEXT(CaseTbl[[#This Row],[CompletedOn]]),"Problem Solved","In Progress")</f>
        <v>Problem Solved</v>
      </c>
      <c r="AF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6" t="str">
        <f ca="1">_xlfn.XLOOKUP(CaseTbl[[#This Row],[customersatisfactioncode]],CustomerSat[Factor],CustomerSat[CustomerSatisfaction],0,1,1)</f>
        <v>Satisfied</v>
      </c>
    </row>
    <row r="837" spans="1:33" x14ac:dyDescent="0.4">
      <c r="A837">
        <v>10835</v>
      </c>
      <c r="B837">
        <f>1-ROW()/ROWS(CaseTbl[])</f>
        <v>0.9163</v>
      </c>
      <c r="C837" s="42">
        <f t="shared" si="13"/>
        <v>-65242.404615385291</v>
      </c>
      <c r="D837">
        <f>ROUND(CaseTbl[[#This Row],[DateDiff-Minutes]]/1440,0)</f>
        <v>-45</v>
      </c>
      <c r="E837" s="48">
        <f>ImportDateTime+(CaseTbl[[#This Row],[DateDiff-Minutes]]/1440)</f>
        <v>44881.401107905986</v>
      </c>
      <c r="F837">
        <f ca="1">_xlfn.XLOOKUP(RAND()+(0.1*CaseTbl[[#This Row],[DoNotImport-GrowthIndex]]),OwnerTbl[Case Distribution Accumulation %],OwnerTbl[SystemUserSeq],9999,-1,1)</f>
        <v>17</v>
      </c>
      <c r="G837">
        <f ca="1">_xlfn.XLOOKUP(RAND()*100,AccountTbl[DistributionAccumulation],AccountTbl[AccountSeq],0,1,1)</f>
        <v>1007</v>
      </c>
      <c r="H837">
        <v>1</v>
      </c>
      <c r="I837" t="str">
        <f ca="1">_xlfn.XLOOKUP(RAND(),CaseSources[DistributionAccumulation],CaseSources[Source],,1,1)</f>
        <v>IoT</v>
      </c>
      <c r="J837" t="str">
        <f ca="1">_xlfn.XLOOKUP(RAND(),CaseTypes[DistributionAccumulation],CaseTypes[Type],,1,1)</f>
        <v>Problem</v>
      </c>
      <c r="K837">
        <f ca="1">_xlfn.XLOOKUP(RAND(),CasePriorityCodes[DistributionAccumulation],CasePriorityCodes[Factor],,1,1)</f>
        <v>2</v>
      </c>
      <c r="L837" t="str">
        <f ca="1">_xlfn.XLOOKUP(CaseTbl[[#This Row],[prioritycode]],CasePriorityCodes[Factor],CasePriorityCodes[Priority],,1,1)</f>
        <v>Normal</v>
      </c>
      <c r="M837">
        <f ca="1">_xlfn.XLOOKUP((RAND()*100)-(5*CaseTbl[[#This Row],[DoNotImport-GrowthIndex]]),ProductTbl[DistributionAccumulation],ProductTbl[ProductSeq],0,1,1)</f>
        <v>9</v>
      </c>
      <c r="N837" t="str">
        <f ca="1">_xlfn.XLOOKUP(CaseTbl[[#This Row],[ProductSeq]],ProductTbl[ProductSeq],ProductTbl[Product],0,1,1)</f>
        <v>Semiautomatic Espresso Machine</v>
      </c>
      <c r="O837" t="str">
        <f ca="1">_xlfn.XLOOKUP(RAND(),CaseSubjects[DistributionAccumulation],CaseSubjects[Subject],0,1,1)</f>
        <v>General</v>
      </c>
      <c r="P837">
        <f ca="1">_xlfn.XLOOKUP(CaseTbl[[#This Row],[SystemUserSeq]],OwnerTbl[SystemUserSeq],OwnerTbl[Factor],0,0,1)*-2</f>
        <v>-20</v>
      </c>
      <c r="Q837">
        <f ca="1">_xlfn.XLOOKUP(CaseTbl[[#This Row],[caseorigincodename]], CaseSources[Source],CaseSources[Factor],0,0,1)*2</f>
        <v>20</v>
      </c>
      <c r="R837">
        <f ca="1">_xlfn.XLOOKUP(CaseTbl[[#This Row],[ProductSeq]],ProductTbl[ProductSeq],ProductTbl[Factor],0,1,1)*3</f>
        <v>30</v>
      </c>
      <c r="S837">
        <f ca="1">_xlfn.XLOOKUP(CaseTbl[[#This Row],[subjectidname]],CaseSubjects[Subject],CaseSubjects[Factor],,0,1)*5</f>
        <v>35</v>
      </c>
      <c r="T837">
        <f ca="1">SUM(CaseTbl[[#This Row],[DoNotImport-Owners]:[DoNotImport-Subjects]])-(10*CaseTbl[[#This Row],[DoNotImport-GrowthIndex]])</f>
        <v>55.837000000000003</v>
      </c>
      <c r="U837" t="b">
        <f ca="1">IF(1-_xlfn.PERCENTRANK.INC(CaseTbl[DoNotImport-SumOfFactorsWithoutQueue],CaseTbl[[#This Row],[DoNotImport-SumOfFactorsWithoutQueue]]) &gt;= EscalationPct, TRUE,FALSE)</f>
        <v>0</v>
      </c>
      <c r="V837" t="str">
        <f ca="1">IF(CaseTbl[[#This Row],[IsEscalated]],_xlfn.XLOOKUP(RAND()-(CaseTbl[[#This Row],[DoNotImport-GrowthIndex]]*0.05),CaseQueues[DistributionAccumulation],CaseQueues[Queue],0,1,1),"")</f>
        <v/>
      </c>
      <c r="W837" t="str" cm="1">
        <f t="array" aca="1" ref="W837" ca="1">IF(CaseTbl[[#This Row],[IsEscalated]],_xlfn.XLOOKUP(CaseTbl[[#This Row],[Queue]],CaseQueues[Queue],CaseQueues[Factor]*CaseTbl[[#This Row],[prioritycode]]*20,,0,1),"")</f>
        <v/>
      </c>
      <c r="X8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37" s="48">
        <f ca="1">IF(CaseTbl[[#This Row],[Created On]]+(CaseTbl[[#This Row],[MinutesOpen]]/1440) &gt;ImportDateTime,"",CaseTbl[[#This Row],[Created On]]+(CaseTbl[[#This Row],[MinutesOpen]]/1440))</f>
        <v>44881.439302350431</v>
      </c>
      <c r="Z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">
        <f ca="1">IF(ISNONTEXT(CaseTbl[[#This Row],[CompletedOn]]),0,1)</f>
        <v>0</v>
      </c>
      <c r="AC837" t="str">
        <f ca="1">IF(ISNONTEXT(CaseTbl[[#This Row],[CompletedOn]]), "Resolved","Active")</f>
        <v>Resolved</v>
      </c>
      <c r="AD837">
        <f ca="1">IF(ISNONTEXT(CaseTbl[[#This Row],[CompletedOn]]),5,1)</f>
        <v>5</v>
      </c>
      <c r="AE837" t="str">
        <f ca="1">IF(ISNONTEXT(CaseTbl[[#This Row],[CompletedOn]]),"Problem Solved","In Progress")</f>
        <v>Problem Solved</v>
      </c>
      <c r="AF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7" t="str">
        <f ca="1">_xlfn.XLOOKUP(CaseTbl[[#This Row],[customersatisfactioncode]],CustomerSat[Factor],CustomerSat[CustomerSatisfaction],0,1,1)</f>
        <v>Neutral</v>
      </c>
    </row>
    <row r="838" spans="1:33" x14ac:dyDescent="0.4">
      <c r="A838">
        <v>10836</v>
      </c>
      <c r="B838">
        <f>1-ROW()/ROWS(CaseTbl[])</f>
        <v>0.91620000000000001</v>
      </c>
      <c r="C838" s="42">
        <f t="shared" si="13"/>
        <v>-65324.630769231444</v>
      </c>
      <c r="D838">
        <f>ROUND(CaseTbl[[#This Row],[DateDiff-Minutes]]/1440,0)</f>
        <v>-45</v>
      </c>
      <c r="E838" s="48">
        <f>ImportDateTime+(CaseTbl[[#This Row],[DateDiff-Minutes]]/1440)</f>
        <v>44881.344006410261</v>
      </c>
      <c r="F838">
        <f ca="1">_xlfn.XLOOKUP(RAND()+(0.1*CaseTbl[[#This Row],[DoNotImport-GrowthIndex]]),OwnerTbl[Case Distribution Accumulation %],OwnerTbl[SystemUserSeq],9999,-1,1)</f>
        <v>14</v>
      </c>
      <c r="G838">
        <f ca="1">_xlfn.XLOOKUP(RAND()*100,AccountTbl[DistributionAccumulation],AccountTbl[AccountSeq],0,1,1)</f>
        <v>1013</v>
      </c>
      <c r="H838">
        <v>1</v>
      </c>
      <c r="I838" t="str">
        <f ca="1">_xlfn.XLOOKUP(RAND(),CaseSources[DistributionAccumulation],CaseSources[Source],,1,1)</f>
        <v>IoT</v>
      </c>
      <c r="J838" t="str">
        <f ca="1">_xlfn.XLOOKUP(RAND(),CaseTypes[DistributionAccumulation],CaseTypes[Type],,1,1)</f>
        <v>Question</v>
      </c>
      <c r="K838">
        <f ca="1">_xlfn.XLOOKUP(RAND(),CasePriorityCodes[DistributionAccumulation],CasePriorityCodes[Factor],,1,1)</f>
        <v>1</v>
      </c>
      <c r="L838" t="str">
        <f ca="1">_xlfn.XLOOKUP(CaseTbl[[#This Row],[prioritycode]],CasePriorityCodes[Factor],CasePriorityCodes[Priority],,1,1)</f>
        <v>Low</v>
      </c>
      <c r="M838">
        <f ca="1">_xlfn.XLOOKUP((RAND()*100)-(5*CaseTbl[[#This Row],[DoNotImport-GrowthIndex]]),ProductTbl[DistributionAccumulation],ProductTbl[ProductSeq],0,1,1)</f>
        <v>8</v>
      </c>
      <c r="N838" t="str">
        <f ca="1">_xlfn.XLOOKUP(CaseTbl[[#This Row],[ProductSeq]],ProductTbl[ProductSeq],ProductTbl[Product],0,1,1)</f>
        <v>Café Grande Espresso Machine</v>
      </c>
      <c r="O838" t="str">
        <f ca="1">_xlfn.XLOOKUP(RAND(),CaseSubjects[DistributionAccumulation],CaseSubjects[Subject],0,1,1)</f>
        <v>Shipping Question</v>
      </c>
      <c r="P838">
        <f ca="1">_xlfn.XLOOKUP(CaseTbl[[#This Row],[SystemUserSeq]],OwnerTbl[SystemUserSeq],OwnerTbl[Factor],0,0,1)*-2</f>
        <v>-22</v>
      </c>
      <c r="Q838">
        <f ca="1">_xlfn.XLOOKUP(CaseTbl[[#This Row],[caseorigincodename]], CaseSources[Source],CaseSources[Factor],0,0,1)*2</f>
        <v>20</v>
      </c>
      <c r="R838">
        <f ca="1">_xlfn.XLOOKUP(CaseTbl[[#This Row],[ProductSeq]],ProductTbl[ProductSeq],ProductTbl[Factor],0,1,1)*3</f>
        <v>15</v>
      </c>
      <c r="S838">
        <f ca="1">_xlfn.XLOOKUP(CaseTbl[[#This Row],[subjectidname]],CaseSubjects[Subject],CaseSubjects[Factor],,0,1)*5</f>
        <v>35</v>
      </c>
      <c r="T838">
        <f ca="1">SUM(CaseTbl[[#This Row],[DoNotImport-Owners]:[DoNotImport-Subjects]])-(10*CaseTbl[[#This Row],[DoNotImport-GrowthIndex]])</f>
        <v>38.838000000000001</v>
      </c>
      <c r="U838" t="b">
        <f ca="1">IF(1-_xlfn.PERCENTRANK.INC(CaseTbl[DoNotImport-SumOfFactorsWithoutQueue],CaseTbl[[#This Row],[DoNotImport-SumOfFactorsWithoutQueue]]) &gt;= EscalationPct, TRUE,FALSE)</f>
        <v>0</v>
      </c>
      <c r="V838" t="str">
        <f ca="1">IF(CaseTbl[[#This Row],[IsEscalated]],_xlfn.XLOOKUP(RAND()-(CaseTbl[[#This Row],[DoNotImport-GrowthIndex]]*0.05),CaseQueues[DistributionAccumulation],CaseQueues[Queue],0,1,1),"")</f>
        <v/>
      </c>
      <c r="W838" t="str" cm="1">
        <f t="array" aca="1" ref="W838" ca="1">IF(CaseTbl[[#This Row],[IsEscalated]],_xlfn.XLOOKUP(CaseTbl[[#This Row],[Queue]],CaseQueues[Queue],CaseQueues[Factor]*CaseTbl[[#This Row],[prioritycode]]*20,,0,1),"")</f>
        <v/>
      </c>
      <c r="X8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38" s="48">
        <f ca="1">IF(CaseTbl[[#This Row],[Created On]]+(CaseTbl[[#This Row],[MinutesOpen]]/1440) &gt;ImportDateTime,"",CaseTbl[[#This Row],[Created On]]+(CaseTbl[[#This Row],[MinutesOpen]]/1440))</f>
        <v>44881.373867521375</v>
      </c>
      <c r="Z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">
        <f ca="1">IF(ISNONTEXT(CaseTbl[[#This Row],[CompletedOn]]),0,1)</f>
        <v>0</v>
      </c>
      <c r="AC838" t="str">
        <f ca="1">IF(ISNONTEXT(CaseTbl[[#This Row],[CompletedOn]]), "Resolved","Active")</f>
        <v>Resolved</v>
      </c>
      <c r="AD838">
        <f ca="1">IF(ISNONTEXT(CaseTbl[[#This Row],[CompletedOn]]),5,1)</f>
        <v>5</v>
      </c>
      <c r="AE838" t="str">
        <f ca="1">IF(ISNONTEXT(CaseTbl[[#This Row],[CompletedOn]]),"Problem Solved","In Progress")</f>
        <v>Problem Solved</v>
      </c>
      <c r="AF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8" t="str">
        <f ca="1">_xlfn.XLOOKUP(CaseTbl[[#This Row],[customersatisfactioncode]],CustomerSat[Factor],CustomerSat[CustomerSatisfaction],0,1,1)</f>
        <v>Dissatisfied</v>
      </c>
    </row>
    <row r="839" spans="1:33" x14ac:dyDescent="0.4">
      <c r="A839">
        <v>10837</v>
      </c>
      <c r="B839">
        <f>1-ROW()/ROWS(CaseTbl[])</f>
        <v>0.91610000000000003</v>
      </c>
      <c r="C839" s="42">
        <f t="shared" si="13"/>
        <v>-65406.866923077599</v>
      </c>
      <c r="D839">
        <f>ROUND(CaseTbl[[#This Row],[DateDiff-Minutes]]/1440,0)</f>
        <v>-45</v>
      </c>
      <c r="E839" s="48">
        <f>ImportDateTime+(CaseTbl[[#This Row],[DateDiff-Minutes]]/1440)</f>
        <v>44881.286897970087</v>
      </c>
      <c r="F839">
        <f ca="1">_xlfn.XLOOKUP(RAND()+(0.1*CaseTbl[[#This Row],[DoNotImport-GrowthIndex]]),OwnerTbl[Case Distribution Accumulation %],OwnerTbl[SystemUserSeq],9999,-1,1)</f>
        <v>3</v>
      </c>
      <c r="G839">
        <f ca="1">_xlfn.XLOOKUP(RAND()*100,AccountTbl[DistributionAccumulation],AccountTbl[AccountSeq],0,1,1)</f>
        <v>1011</v>
      </c>
      <c r="H839">
        <v>1</v>
      </c>
      <c r="I839" t="str">
        <f ca="1">_xlfn.XLOOKUP(RAND(),CaseSources[DistributionAccumulation],CaseSources[Source],,1,1)</f>
        <v>Phone</v>
      </c>
      <c r="J839" t="str">
        <f ca="1">_xlfn.XLOOKUP(RAND(),CaseTypes[DistributionAccumulation],CaseTypes[Type],,1,1)</f>
        <v>Problem</v>
      </c>
      <c r="K839">
        <f ca="1">_xlfn.XLOOKUP(RAND(),CasePriorityCodes[DistributionAccumulation],CasePriorityCodes[Factor],,1,1)</f>
        <v>2</v>
      </c>
      <c r="L839" t="str">
        <f ca="1">_xlfn.XLOOKUP(CaseTbl[[#This Row],[prioritycode]],CasePriorityCodes[Factor],CasePriorityCodes[Priority],,1,1)</f>
        <v>Normal</v>
      </c>
      <c r="M839">
        <f ca="1">_xlfn.XLOOKUP((RAND()*100)-(5*CaseTbl[[#This Row],[DoNotImport-GrowthIndex]]),ProductTbl[DistributionAccumulation],ProductTbl[ProductSeq],0,1,1)</f>
        <v>9</v>
      </c>
      <c r="N839" t="str">
        <f ca="1">_xlfn.XLOOKUP(CaseTbl[[#This Row],[ProductSeq]],ProductTbl[ProductSeq],ProductTbl[Product],0,1,1)</f>
        <v>Semiautomatic Espresso Machine</v>
      </c>
      <c r="O839" t="str">
        <f ca="1">_xlfn.XLOOKUP(RAND(),CaseSubjects[DistributionAccumulation],CaseSubjects[Subject],0,1,1)</f>
        <v>Shipping Question</v>
      </c>
      <c r="P839">
        <f ca="1">_xlfn.XLOOKUP(CaseTbl[[#This Row],[SystemUserSeq]],OwnerTbl[SystemUserSeq],OwnerTbl[Factor],0,0,1)*-2</f>
        <v>-22</v>
      </c>
      <c r="Q839">
        <f ca="1">_xlfn.XLOOKUP(CaseTbl[[#This Row],[caseorigincodename]], CaseSources[Source],CaseSources[Factor],0,0,1)*2</f>
        <v>18</v>
      </c>
      <c r="R839">
        <f ca="1">_xlfn.XLOOKUP(CaseTbl[[#This Row],[ProductSeq]],ProductTbl[ProductSeq],ProductTbl[Factor],0,1,1)*3</f>
        <v>30</v>
      </c>
      <c r="S839">
        <f ca="1">_xlfn.XLOOKUP(CaseTbl[[#This Row],[subjectidname]],CaseSubjects[Subject],CaseSubjects[Factor],,0,1)*5</f>
        <v>35</v>
      </c>
      <c r="T839">
        <f ca="1">SUM(CaseTbl[[#This Row],[DoNotImport-Owners]:[DoNotImport-Subjects]])-(10*CaseTbl[[#This Row],[DoNotImport-GrowthIndex]])</f>
        <v>51.838999999999999</v>
      </c>
      <c r="U839" t="b">
        <f ca="1">IF(1-_xlfn.PERCENTRANK.INC(CaseTbl[DoNotImport-SumOfFactorsWithoutQueue],CaseTbl[[#This Row],[DoNotImport-SumOfFactorsWithoutQueue]]) &gt;= EscalationPct, TRUE,FALSE)</f>
        <v>0</v>
      </c>
      <c r="V839" t="str">
        <f ca="1">IF(CaseTbl[[#This Row],[IsEscalated]],_xlfn.XLOOKUP(RAND()-(CaseTbl[[#This Row],[DoNotImport-GrowthIndex]]*0.05),CaseQueues[DistributionAccumulation],CaseQueues[Queue],0,1,1),"")</f>
        <v/>
      </c>
      <c r="W839" t="str" cm="1">
        <f t="array" aca="1" ref="W839" ca="1">IF(CaseTbl[[#This Row],[IsEscalated]],_xlfn.XLOOKUP(CaseTbl[[#This Row],[Queue]],CaseQueues[Queue],CaseQueues[Factor]*CaseTbl[[#This Row],[prioritycode]]*20,,0,1),"")</f>
        <v/>
      </c>
      <c r="X8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39" s="48">
        <f ca="1">IF(CaseTbl[[#This Row],[Created On]]+(CaseTbl[[#This Row],[MinutesOpen]]/1440) &gt;ImportDateTime,"",CaseTbl[[#This Row],[Created On]]+(CaseTbl[[#This Row],[MinutesOpen]]/1440))</f>
        <v>44881.322314636753</v>
      </c>
      <c r="Z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">
        <f ca="1">IF(ISNONTEXT(CaseTbl[[#This Row],[CompletedOn]]),0,1)</f>
        <v>0</v>
      </c>
      <c r="AC839" t="str">
        <f ca="1">IF(ISNONTEXT(CaseTbl[[#This Row],[CompletedOn]]), "Resolved","Active")</f>
        <v>Resolved</v>
      </c>
      <c r="AD839">
        <f ca="1">IF(ISNONTEXT(CaseTbl[[#This Row],[CompletedOn]]),5,1)</f>
        <v>5</v>
      </c>
      <c r="AE839" t="str">
        <f ca="1">IF(ISNONTEXT(CaseTbl[[#This Row],[CompletedOn]]),"Problem Solved","In Progress")</f>
        <v>Problem Solved</v>
      </c>
      <c r="AF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9" t="str">
        <f ca="1">_xlfn.XLOOKUP(CaseTbl[[#This Row],[customersatisfactioncode]],CustomerSat[Factor],CustomerSat[CustomerSatisfaction],0,1,1)</f>
        <v>Neutral</v>
      </c>
    </row>
    <row r="840" spans="1:33" x14ac:dyDescent="0.4">
      <c r="A840">
        <v>10838</v>
      </c>
      <c r="B840">
        <f>1-ROW()/ROWS(CaseTbl[])</f>
        <v>0.91600000000000004</v>
      </c>
      <c r="C840" s="42">
        <f t="shared" si="13"/>
        <v>-65489.113076923757</v>
      </c>
      <c r="D840">
        <f>ROUND(CaseTbl[[#This Row],[DateDiff-Minutes]]/1440,0)</f>
        <v>-45</v>
      </c>
      <c r="E840" s="48">
        <f>ImportDateTime+(CaseTbl[[#This Row],[DateDiff-Minutes]]/1440)</f>
        <v>44881.229782585469</v>
      </c>
      <c r="F840">
        <f ca="1">_xlfn.XLOOKUP(RAND()+(0.1*CaseTbl[[#This Row],[DoNotImport-GrowthIndex]]),OwnerTbl[Case Distribution Accumulation %],OwnerTbl[SystemUserSeq],9999,-1,1)</f>
        <v>15</v>
      </c>
      <c r="G840">
        <f ca="1">_xlfn.XLOOKUP(RAND()*100,AccountTbl[DistributionAccumulation],AccountTbl[AccountSeq],0,1,1)</f>
        <v>1020</v>
      </c>
      <c r="H840">
        <v>1</v>
      </c>
      <c r="I840" t="str">
        <f ca="1">_xlfn.XLOOKUP(RAND(),CaseSources[DistributionAccumulation],CaseSources[Source],,1,1)</f>
        <v>Email</v>
      </c>
      <c r="J840" t="str">
        <f ca="1">_xlfn.XLOOKUP(RAND(),CaseTypes[DistributionAccumulation],CaseTypes[Type],,1,1)</f>
        <v>Problem</v>
      </c>
      <c r="K840">
        <f ca="1">_xlfn.XLOOKUP(RAND(),CasePriorityCodes[DistributionAccumulation],CasePriorityCodes[Factor],,1,1)</f>
        <v>2</v>
      </c>
      <c r="L840" t="str">
        <f ca="1">_xlfn.XLOOKUP(CaseTbl[[#This Row],[prioritycode]],CasePriorityCodes[Factor],CasePriorityCodes[Priority],,1,1)</f>
        <v>Normal</v>
      </c>
      <c r="M840">
        <f ca="1">_xlfn.XLOOKUP((RAND()*100)-(5*CaseTbl[[#This Row],[DoNotImport-GrowthIndex]]),ProductTbl[DistributionAccumulation],ProductTbl[ProductSeq],0,1,1)</f>
        <v>2</v>
      </c>
      <c r="N840" t="str">
        <f ca="1">_xlfn.XLOOKUP(CaseTbl[[#This Row],[ProductSeq]],ProductTbl[ProductSeq],ProductTbl[Product],0,1,1)</f>
        <v>Airpot Coffee Maker</v>
      </c>
      <c r="O840" t="str">
        <f ca="1">_xlfn.XLOOKUP(RAND(),CaseSubjects[DistributionAccumulation],CaseSubjects[Subject],0,1,1)</f>
        <v>Payment Inquiry</v>
      </c>
      <c r="P840">
        <f ca="1">_xlfn.XLOOKUP(CaseTbl[[#This Row],[SystemUserSeq]],OwnerTbl[SystemUserSeq],OwnerTbl[Factor],0,0,1)*-2</f>
        <v>-10</v>
      </c>
      <c r="Q840">
        <f ca="1">_xlfn.XLOOKUP(CaseTbl[[#This Row],[caseorigincodename]], CaseSources[Source],CaseSources[Factor],0,0,1)*2</f>
        <v>10</v>
      </c>
      <c r="R840">
        <f ca="1">_xlfn.XLOOKUP(CaseTbl[[#This Row],[ProductSeq]],ProductTbl[ProductSeq],ProductTbl[Factor],0,1,1)*3</f>
        <v>15</v>
      </c>
      <c r="S840">
        <f ca="1">_xlfn.XLOOKUP(CaseTbl[[#This Row],[subjectidname]],CaseSubjects[Subject],CaseSubjects[Factor],,0,1)*5</f>
        <v>45</v>
      </c>
      <c r="T840">
        <f ca="1">SUM(CaseTbl[[#This Row],[DoNotImport-Owners]:[DoNotImport-Subjects]])-(10*CaseTbl[[#This Row],[DoNotImport-GrowthIndex]])</f>
        <v>50.84</v>
      </c>
      <c r="U840" t="b">
        <f ca="1">IF(1-_xlfn.PERCENTRANK.INC(CaseTbl[DoNotImport-SumOfFactorsWithoutQueue],CaseTbl[[#This Row],[DoNotImport-SumOfFactorsWithoutQueue]]) &gt;= EscalationPct, TRUE,FALSE)</f>
        <v>0</v>
      </c>
      <c r="V840" t="str">
        <f ca="1">IF(CaseTbl[[#This Row],[IsEscalated]],_xlfn.XLOOKUP(RAND()-(CaseTbl[[#This Row],[DoNotImport-GrowthIndex]]*0.05),CaseQueues[DistributionAccumulation],CaseQueues[Queue],0,1,1),"")</f>
        <v/>
      </c>
      <c r="W840" t="str" cm="1">
        <f t="array" aca="1" ref="W840" ca="1">IF(CaseTbl[[#This Row],[IsEscalated]],_xlfn.XLOOKUP(CaseTbl[[#This Row],[Queue]],CaseQueues[Queue],CaseQueues[Factor]*CaseTbl[[#This Row],[prioritycode]]*20,,0,1),"")</f>
        <v/>
      </c>
      <c r="X8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40" s="48">
        <f ca="1">IF(CaseTbl[[#This Row],[Created On]]+(CaseTbl[[#This Row],[MinutesOpen]]/1440) &gt;ImportDateTime,"",CaseTbl[[#This Row],[Created On]]+(CaseTbl[[#This Row],[MinutesOpen]]/1440))</f>
        <v>44881.264504807688</v>
      </c>
      <c r="Z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">
        <f ca="1">IF(ISNONTEXT(CaseTbl[[#This Row],[CompletedOn]]),0,1)</f>
        <v>0</v>
      </c>
      <c r="AC840" t="str">
        <f ca="1">IF(ISNONTEXT(CaseTbl[[#This Row],[CompletedOn]]), "Resolved","Active")</f>
        <v>Resolved</v>
      </c>
      <c r="AD840">
        <f ca="1">IF(ISNONTEXT(CaseTbl[[#This Row],[CompletedOn]]),5,1)</f>
        <v>5</v>
      </c>
      <c r="AE840" t="str">
        <f ca="1">IF(ISNONTEXT(CaseTbl[[#This Row],[CompletedOn]]),"Problem Solved","In Progress")</f>
        <v>Problem Solved</v>
      </c>
      <c r="AF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0" t="str">
        <f ca="1">_xlfn.XLOOKUP(CaseTbl[[#This Row],[customersatisfactioncode]],CustomerSat[Factor],CustomerSat[CustomerSatisfaction],0,1,1)</f>
        <v>Neutral</v>
      </c>
    </row>
    <row r="841" spans="1:33" x14ac:dyDescent="0.4">
      <c r="A841">
        <v>10839</v>
      </c>
      <c r="B841">
        <f>1-ROW()/ROWS(CaseTbl[])</f>
        <v>0.91590000000000005</v>
      </c>
      <c r="C841" s="42">
        <f t="shared" si="13"/>
        <v>-65571.369230769909</v>
      </c>
      <c r="D841">
        <f>ROUND(CaseTbl[[#This Row],[DateDiff-Minutes]]/1440,0)</f>
        <v>-46</v>
      </c>
      <c r="E841" s="48">
        <f>ImportDateTime+(CaseTbl[[#This Row],[DateDiff-Minutes]]/1440)</f>
        <v>44881.172660256416</v>
      </c>
      <c r="F841">
        <f ca="1">_xlfn.XLOOKUP(RAND()+(0.1*CaseTbl[[#This Row],[DoNotImport-GrowthIndex]]),OwnerTbl[Case Distribution Accumulation %],OwnerTbl[SystemUserSeq],9999,-1,1)</f>
        <v>4</v>
      </c>
      <c r="G841">
        <f ca="1">_xlfn.XLOOKUP(RAND()*100,AccountTbl[DistributionAccumulation],AccountTbl[AccountSeq],0,1,1)</f>
        <v>1000</v>
      </c>
      <c r="H841">
        <v>1</v>
      </c>
      <c r="I841" t="str">
        <f ca="1">_xlfn.XLOOKUP(RAND(),CaseSources[DistributionAccumulation],CaseSources[Source],,1,1)</f>
        <v>Phone</v>
      </c>
      <c r="J841" t="str">
        <f ca="1">_xlfn.XLOOKUP(RAND(),CaseTypes[DistributionAccumulation],CaseTypes[Type],,1,1)</f>
        <v>Problem</v>
      </c>
      <c r="K841">
        <f ca="1">_xlfn.XLOOKUP(RAND(),CasePriorityCodes[DistributionAccumulation],CasePriorityCodes[Factor],,1,1)</f>
        <v>2</v>
      </c>
      <c r="L841" t="str">
        <f ca="1">_xlfn.XLOOKUP(CaseTbl[[#This Row],[prioritycode]],CasePriorityCodes[Factor],CasePriorityCodes[Priority],,1,1)</f>
        <v>Normal</v>
      </c>
      <c r="M841">
        <f ca="1">_xlfn.XLOOKUP((RAND()*100)-(5*CaseTbl[[#This Row],[DoNotImport-GrowthIndex]]),ProductTbl[DistributionAccumulation],ProductTbl[ProductSeq],0,1,1)</f>
        <v>7</v>
      </c>
      <c r="N841" t="str">
        <f ca="1">_xlfn.XLOOKUP(CaseTbl[[#This Row],[ProductSeq]],ProductTbl[ProductSeq],ProductTbl[Product],0,1,1)</f>
        <v>Café Duo Espresso Machine</v>
      </c>
      <c r="O841" t="str">
        <f ca="1">_xlfn.XLOOKUP(RAND(),CaseSubjects[DistributionAccumulation],CaseSubjects[Subject],0,1,1)</f>
        <v>Account Reset</v>
      </c>
      <c r="P841">
        <f ca="1">_xlfn.XLOOKUP(CaseTbl[[#This Row],[SystemUserSeq]],OwnerTbl[SystemUserSeq],OwnerTbl[Factor],0,0,1)*-2</f>
        <v>-10</v>
      </c>
      <c r="Q841">
        <f ca="1">_xlfn.XLOOKUP(CaseTbl[[#This Row],[caseorigincodename]], CaseSources[Source],CaseSources[Factor],0,0,1)*2</f>
        <v>18</v>
      </c>
      <c r="R841">
        <f ca="1">_xlfn.XLOOKUP(CaseTbl[[#This Row],[ProductSeq]],ProductTbl[ProductSeq],ProductTbl[Factor],0,1,1)*3</f>
        <v>30</v>
      </c>
      <c r="S841">
        <f ca="1">_xlfn.XLOOKUP(CaseTbl[[#This Row],[subjectidname]],CaseSubjects[Subject],CaseSubjects[Factor],,0,1)*5</f>
        <v>55</v>
      </c>
      <c r="T841">
        <f ca="1">SUM(CaseTbl[[#This Row],[DoNotImport-Owners]:[DoNotImport-Subjects]])-(10*CaseTbl[[#This Row],[DoNotImport-GrowthIndex]])</f>
        <v>83.840999999999994</v>
      </c>
      <c r="U841" t="b">
        <f ca="1">IF(1-_xlfn.PERCENTRANK.INC(CaseTbl[DoNotImport-SumOfFactorsWithoutQueue],CaseTbl[[#This Row],[DoNotImport-SumOfFactorsWithoutQueue]]) &gt;= EscalationPct, TRUE,FALSE)</f>
        <v>0</v>
      </c>
      <c r="V841" t="str">
        <f ca="1">IF(CaseTbl[[#This Row],[IsEscalated]],_xlfn.XLOOKUP(RAND()-(CaseTbl[[#This Row],[DoNotImport-GrowthIndex]]*0.05),CaseQueues[DistributionAccumulation],CaseQueues[Queue],0,1,1),"")</f>
        <v/>
      </c>
      <c r="W841" t="str" cm="1">
        <f t="array" aca="1" ref="W841" ca="1">IF(CaseTbl[[#This Row],[IsEscalated]],_xlfn.XLOOKUP(CaseTbl[[#This Row],[Queue]],CaseQueues[Queue],CaseQueues[Factor]*CaseTbl[[#This Row],[prioritycode]]*20,,0,1),"")</f>
        <v/>
      </c>
      <c r="X8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41" s="48">
        <f ca="1">IF(CaseTbl[[#This Row],[Created On]]+(CaseTbl[[#This Row],[MinutesOpen]]/1440) &gt;ImportDateTime,"",CaseTbl[[#This Row],[Created On]]+(CaseTbl[[#This Row],[MinutesOpen]]/1440))</f>
        <v>44881.230299145303</v>
      </c>
      <c r="Z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">
        <f ca="1">IF(ISNONTEXT(CaseTbl[[#This Row],[CompletedOn]]),0,1)</f>
        <v>0</v>
      </c>
      <c r="AC841" t="str">
        <f ca="1">IF(ISNONTEXT(CaseTbl[[#This Row],[CompletedOn]]), "Resolved","Active")</f>
        <v>Resolved</v>
      </c>
      <c r="AD841">
        <f ca="1">IF(ISNONTEXT(CaseTbl[[#This Row],[CompletedOn]]),5,1)</f>
        <v>5</v>
      </c>
      <c r="AE841" t="str">
        <f ca="1">IF(ISNONTEXT(CaseTbl[[#This Row],[CompletedOn]]),"Problem Solved","In Progress")</f>
        <v>Problem Solved</v>
      </c>
      <c r="AF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1" t="str">
        <f ca="1">_xlfn.XLOOKUP(CaseTbl[[#This Row],[customersatisfactioncode]],CustomerSat[Factor],CustomerSat[CustomerSatisfaction],0,1,1)</f>
        <v>Very Satisfied</v>
      </c>
    </row>
    <row r="842" spans="1:33" x14ac:dyDescent="0.4">
      <c r="A842">
        <v>10840</v>
      </c>
      <c r="B842">
        <f>1-ROW()/ROWS(CaseTbl[])</f>
        <v>0.91579999999999995</v>
      </c>
      <c r="C842" s="42">
        <f t="shared" si="13"/>
        <v>-65653.635384616064</v>
      </c>
      <c r="D842">
        <f>ROUND(CaseTbl[[#This Row],[DateDiff-Minutes]]/1440,0)</f>
        <v>-46</v>
      </c>
      <c r="E842" s="48">
        <f>ImportDateTime+(CaseTbl[[#This Row],[DateDiff-Minutes]]/1440)</f>
        <v>44881.115530982905</v>
      </c>
      <c r="F842">
        <f ca="1">_xlfn.XLOOKUP(RAND()+(0.1*CaseTbl[[#This Row],[DoNotImport-GrowthIndex]]),OwnerTbl[Case Distribution Accumulation %],OwnerTbl[SystemUserSeq],9999,-1,1)</f>
        <v>19</v>
      </c>
      <c r="G842">
        <f ca="1">_xlfn.XLOOKUP(RAND()*100,AccountTbl[DistributionAccumulation],AccountTbl[AccountSeq],0,1,1)</f>
        <v>1018</v>
      </c>
      <c r="H842">
        <v>1</v>
      </c>
      <c r="I842" t="str">
        <f ca="1">_xlfn.XLOOKUP(RAND(),CaseSources[DistributionAccumulation],CaseSources[Source],,1,1)</f>
        <v>Email</v>
      </c>
      <c r="J842" t="str">
        <f ca="1">_xlfn.XLOOKUP(RAND(),CaseTypes[DistributionAccumulation],CaseTypes[Type],,1,1)</f>
        <v>Question</v>
      </c>
      <c r="K842">
        <f ca="1">_xlfn.XLOOKUP(RAND(),CasePriorityCodes[DistributionAccumulation],CasePriorityCodes[Factor],,1,1)</f>
        <v>2</v>
      </c>
      <c r="L842" t="str">
        <f ca="1">_xlfn.XLOOKUP(CaseTbl[[#This Row],[prioritycode]],CasePriorityCodes[Factor],CasePriorityCodes[Priority],,1,1)</f>
        <v>Normal</v>
      </c>
      <c r="M842">
        <f ca="1">_xlfn.XLOOKUP((RAND()*100)-(5*CaseTbl[[#This Row],[DoNotImport-GrowthIndex]]),ProductTbl[DistributionAccumulation],ProductTbl[ProductSeq],0,1,1)</f>
        <v>9</v>
      </c>
      <c r="N842" t="str">
        <f ca="1">_xlfn.XLOOKUP(CaseTbl[[#This Row],[ProductSeq]],ProductTbl[ProductSeq],ProductTbl[Product],0,1,1)</f>
        <v>Semiautomatic Espresso Machine</v>
      </c>
      <c r="O842" t="str">
        <f ca="1">_xlfn.XLOOKUP(RAND(),CaseSubjects[DistributionAccumulation],CaseSubjects[Subject],0,1,1)</f>
        <v>Account Set-up</v>
      </c>
      <c r="P842">
        <f ca="1">_xlfn.XLOOKUP(CaseTbl[[#This Row],[SystemUserSeq]],OwnerTbl[SystemUserSeq],OwnerTbl[Factor],0,0,1)*-2</f>
        <v>-24</v>
      </c>
      <c r="Q842">
        <f ca="1">_xlfn.XLOOKUP(CaseTbl[[#This Row],[caseorigincodename]], CaseSources[Source],CaseSources[Factor],0,0,1)*2</f>
        <v>10</v>
      </c>
      <c r="R842">
        <f ca="1">_xlfn.XLOOKUP(CaseTbl[[#This Row],[ProductSeq]],ProductTbl[ProductSeq],ProductTbl[Factor],0,1,1)*3</f>
        <v>30</v>
      </c>
      <c r="S842">
        <f ca="1">_xlfn.XLOOKUP(CaseTbl[[#This Row],[subjectidname]],CaseSubjects[Subject],CaseSubjects[Factor],,0,1)*5</f>
        <v>25</v>
      </c>
      <c r="T842">
        <f ca="1">SUM(CaseTbl[[#This Row],[DoNotImport-Owners]:[DoNotImport-Subjects]])-(10*CaseTbl[[#This Row],[DoNotImport-GrowthIndex]])</f>
        <v>31.841999999999999</v>
      </c>
      <c r="U842" t="b">
        <f ca="1">IF(1-_xlfn.PERCENTRANK.INC(CaseTbl[DoNotImport-SumOfFactorsWithoutQueue],CaseTbl[[#This Row],[DoNotImport-SumOfFactorsWithoutQueue]]) &gt;= EscalationPct, TRUE,FALSE)</f>
        <v>1</v>
      </c>
      <c r="V842" t="str">
        <f ca="1">IF(CaseTbl[[#This Row],[IsEscalated]],_xlfn.XLOOKUP(RAND()-(CaseTbl[[#This Row],[DoNotImport-GrowthIndex]]*0.05),CaseQueues[DistributionAccumulation],CaseQueues[Queue],0,1,1),"")</f>
        <v>Tier 2</v>
      </c>
      <c r="W842" cm="1">
        <f t="array" aca="1" ref="W842" ca="1">IF(CaseTbl[[#This Row],[IsEscalated]],_xlfn.XLOOKUP(CaseTbl[[#This Row],[Queue]],CaseQueues[Queue],CaseQueues[Factor]*CaseTbl[[#This Row],[prioritycode]]*20,,0,1),"")</f>
        <v>160</v>
      </c>
      <c r="X8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0.99999999999997</v>
      </c>
      <c r="Y842" s="48">
        <f ca="1">IF(CaseTbl[[#This Row],[Created On]]+(CaseTbl[[#This Row],[MinutesOpen]]/1440) &gt;ImportDateTime,"",CaseTbl[[#This Row],[Created On]]+(CaseTbl[[#This Row],[MinutesOpen]]/1440))</f>
        <v>44881.248169871797</v>
      </c>
      <c r="Z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42">
        <f ca="1">IF(ISNONTEXT(CaseTbl[[#This Row],[CompletedOn]]),0,1)</f>
        <v>0</v>
      </c>
      <c r="AC842" t="str">
        <f ca="1">IF(ISNONTEXT(CaseTbl[[#This Row],[CompletedOn]]), "Resolved","Active")</f>
        <v>Resolved</v>
      </c>
      <c r="AD842">
        <f ca="1">IF(ISNONTEXT(CaseTbl[[#This Row],[CompletedOn]]),5,1)</f>
        <v>5</v>
      </c>
      <c r="AE842" t="str">
        <f ca="1">IF(ISNONTEXT(CaseTbl[[#This Row],[CompletedOn]]),"Problem Solved","In Progress")</f>
        <v>Problem Solved</v>
      </c>
      <c r="AF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2" t="str">
        <f ca="1">_xlfn.XLOOKUP(CaseTbl[[#This Row],[customersatisfactioncode]],CustomerSat[Factor],CustomerSat[CustomerSatisfaction],0,1,1)</f>
        <v>Dissatisfied</v>
      </c>
    </row>
    <row r="843" spans="1:33" x14ac:dyDescent="0.4">
      <c r="A843">
        <v>10841</v>
      </c>
      <c r="B843">
        <f>1-ROW()/ROWS(CaseTbl[])</f>
        <v>0.91569999999999996</v>
      </c>
      <c r="C843" s="42">
        <f t="shared" si="13"/>
        <v>-65735.911538462213</v>
      </c>
      <c r="D843">
        <f>ROUND(CaseTbl[[#This Row],[DateDiff-Minutes]]/1440,0)</f>
        <v>-46</v>
      </c>
      <c r="E843" s="48">
        <f>ImportDateTime+(CaseTbl[[#This Row],[DateDiff-Minutes]]/1440)</f>
        <v>44881.058394764957</v>
      </c>
      <c r="F843">
        <f ca="1">_xlfn.XLOOKUP(RAND()+(0.1*CaseTbl[[#This Row],[DoNotImport-GrowthIndex]]),OwnerTbl[Case Distribution Accumulation %],OwnerTbl[SystemUserSeq],9999,-1,1)</f>
        <v>9</v>
      </c>
      <c r="G843">
        <f ca="1">_xlfn.XLOOKUP(RAND()*100,AccountTbl[DistributionAccumulation],AccountTbl[AccountSeq],0,1,1)</f>
        <v>1001</v>
      </c>
      <c r="H843">
        <v>1</v>
      </c>
      <c r="I843" t="str">
        <f ca="1">_xlfn.XLOOKUP(RAND(),CaseSources[DistributionAccumulation],CaseSources[Source],,1,1)</f>
        <v>Email</v>
      </c>
      <c r="J843" t="str">
        <f ca="1">_xlfn.XLOOKUP(RAND(),CaseTypes[DistributionAccumulation],CaseTypes[Type],,1,1)</f>
        <v>Question</v>
      </c>
      <c r="K843">
        <f ca="1">_xlfn.XLOOKUP(RAND(),CasePriorityCodes[DistributionAccumulation],CasePriorityCodes[Factor],,1,1)</f>
        <v>3</v>
      </c>
      <c r="L843" t="str">
        <f ca="1">_xlfn.XLOOKUP(CaseTbl[[#This Row],[prioritycode]],CasePriorityCodes[Factor],CasePriorityCodes[Priority],,1,1)</f>
        <v>High</v>
      </c>
      <c r="M843">
        <f ca="1">_xlfn.XLOOKUP((RAND()*100)-(5*CaseTbl[[#This Row],[DoNotImport-GrowthIndex]]),ProductTbl[DistributionAccumulation],ProductTbl[ProductSeq],0,1,1)</f>
        <v>9</v>
      </c>
      <c r="N843" t="str">
        <f ca="1">_xlfn.XLOOKUP(CaseTbl[[#This Row],[ProductSeq]],ProductTbl[ProductSeq],ProductTbl[Product],0,1,1)</f>
        <v>Semiautomatic Espresso Machine</v>
      </c>
      <c r="O843" t="str">
        <f ca="1">_xlfn.XLOOKUP(RAND(),CaseSubjects[DistributionAccumulation],CaseSubjects[Subject],0,1,1)</f>
        <v>Shipping Question</v>
      </c>
      <c r="P843">
        <f ca="1">_xlfn.XLOOKUP(CaseTbl[[#This Row],[SystemUserSeq]],OwnerTbl[SystemUserSeq],OwnerTbl[Factor],0,0,1)*-2</f>
        <v>-10</v>
      </c>
      <c r="Q843">
        <f ca="1">_xlfn.XLOOKUP(CaseTbl[[#This Row],[caseorigincodename]], CaseSources[Source],CaseSources[Factor],0,0,1)*2</f>
        <v>10</v>
      </c>
      <c r="R843">
        <f ca="1">_xlfn.XLOOKUP(CaseTbl[[#This Row],[ProductSeq]],ProductTbl[ProductSeq],ProductTbl[Factor],0,1,1)*3</f>
        <v>30</v>
      </c>
      <c r="S843">
        <f ca="1">_xlfn.XLOOKUP(CaseTbl[[#This Row],[subjectidname]],CaseSubjects[Subject],CaseSubjects[Factor],,0,1)*5</f>
        <v>35</v>
      </c>
      <c r="T843">
        <f ca="1">SUM(CaseTbl[[#This Row],[DoNotImport-Owners]:[DoNotImport-Subjects]])-(10*CaseTbl[[#This Row],[DoNotImport-GrowthIndex]])</f>
        <v>55.843000000000004</v>
      </c>
      <c r="U843" t="b">
        <f ca="1">IF(1-_xlfn.PERCENTRANK.INC(CaseTbl[DoNotImport-SumOfFactorsWithoutQueue],CaseTbl[[#This Row],[DoNotImport-SumOfFactorsWithoutQueue]]) &gt;= EscalationPct, TRUE,FALSE)</f>
        <v>0</v>
      </c>
      <c r="V843" t="str">
        <f ca="1">IF(CaseTbl[[#This Row],[IsEscalated]],_xlfn.XLOOKUP(RAND()-(CaseTbl[[#This Row],[DoNotImport-GrowthIndex]]*0.05),CaseQueues[DistributionAccumulation],CaseQueues[Queue],0,1,1),"")</f>
        <v/>
      </c>
      <c r="W843" t="str" cm="1">
        <f t="array" aca="1" ref="W843" ca="1">IF(CaseTbl[[#This Row],[IsEscalated]],_xlfn.XLOOKUP(CaseTbl[[#This Row],[Queue]],CaseQueues[Queue],CaseQueues[Factor]*CaseTbl[[#This Row],[prioritycode]]*20,,0,1),"")</f>
        <v/>
      </c>
      <c r="X8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43" s="48">
        <f ca="1">IF(CaseTbl[[#This Row],[Created On]]+(CaseTbl[[#This Row],[MinutesOpen]]/1440) &gt;ImportDateTime,"",CaseTbl[[#This Row],[Created On]]+(CaseTbl[[#This Row],[MinutesOpen]]/1440))</f>
        <v>44881.093116987176</v>
      </c>
      <c r="Z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">
        <f ca="1">IF(ISNONTEXT(CaseTbl[[#This Row],[CompletedOn]]),0,1)</f>
        <v>0</v>
      </c>
      <c r="AC843" t="str">
        <f ca="1">IF(ISNONTEXT(CaseTbl[[#This Row],[CompletedOn]]), "Resolved","Active")</f>
        <v>Resolved</v>
      </c>
      <c r="AD843">
        <f ca="1">IF(ISNONTEXT(CaseTbl[[#This Row],[CompletedOn]]),5,1)</f>
        <v>5</v>
      </c>
      <c r="AE843" t="str">
        <f ca="1">IF(ISNONTEXT(CaseTbl[[#This Row],[CompletedOn]]),"Problem Solved","In Progress")</f>
        <v>Problem Solved</v>
      </c>
      <c r="AF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3" t="str">
        <f ca="1">_xlfn.XLOOKUP(CaseTbl[[#This Row],[customersatisfactioncode]],CustomerSat[Factor],CustomerSat[CustomerSatisfaction],0,1,1)</f>
        <v>Neutral</v>
      </c>
    </row>
    <row r="844" spans="1:33" x14ac:dyDescent="0.4">
      <c r="A844">
        <v>10842</v>
      </c>
      <c r="B844">
        <f>1-ROW()/ROWS(CaseTbl[])</f>
        <v>0.91559999999999997</v>
      </c>
      <c r="C844" s="42">
        <f t="shared" si="13"/>
        <v>-65818.197692308371</v>
      </c>
      <c r="D844">
        <f>ROUND(CaseTbl[[#This Row],[DateDiff-Minutes]]/1440,0)</f>
        <v>-46</v>
      </c>
      <c r="E844" s="48">
        <f>ImportDateTime+(CaseTbl[[#This Row],[DateDiff-Minutes]]/1440)</f>
        <v>44881.001251602567</v>
      </c>
      <c r="F844">
        <f ca="1">_xlfn.XLOOKUP(RAND()+(0.1*CaseTbl[[#This Row],[DoNotImport-GrowthIndex]]),OwnerTbl[Case Distribution Accumulation %],OwnerTbl[SystemUserSeq],9999,-1,1)</f>
        <v>25</v>
      </c>
      <c r="G844">
        <f ca="1">_xlfn.XLOOKUP(RAND()*100,AccountTbl[DistributionAccumulation],AccountTbl[AccountSeq],0,1,1)</f>
        <v>1001</v>
      </c>
      <c r="H844">
        <v>1</v>
      </c>
      <c r="I844" t="str">
        <f ca="1">_xlfn.XLOOKUP(RAND(),CaseSources[DistributionAccumulation],CaseSources[Source],,1,1)</f>
        <v>IoT</v>
      </c>
      <c r="J844" t="str">
        <f ca="1">_xlfn.XLOOKUP(RAND(),CaseTypes[DistributionAccumulation],CaseTypes[Type],,1,1)</f>
        <v>Question</v>
      </c>
      <c r="K844">
        <f ca="1">_xlfn.XLOOKUP(RAND(),CasePriorityCodes[DistributionAccumulation],CasePriorityCodes[Factor],,1,1)</f>
        <v>3</v>
      </c>
      <c r="L844" t="str">
        <f ca="1">_xlfn.XLOOKUP(CaseTbl[[#This Row],[prioritycode]],CasePriorityCodes[Factor],CasePriorityCodes[Priority],,1,1)</f>
        <v>High</v>
      </c>
      <c r="M844">
        <f ca="1">_xlfn.XLOOKUP((RAND()*100)-(5*CaseTbl[[#This Row],[DoNotImport-GrowthIndex]]),ProductTbl[DistributionAccumulation],ProductTbl[ProductSeq],0,1,1)</f>
        <v>4</v>
      </c>
      <c r="N844" t="str">
        <f ca="1">_xlfn.XLOOKUP(CaseTbl[[#This Row],[ProductSeq]],ProductTbl[ProductSeq],ProductTbl[Product],0,1,1)</f>
        <v>Café A-100 Automatic</v>
      </c>
      <c r="O844" t="str">
        <f ca="1">_xlfn.XLOOKUP(RAND(),CaseSubjects[DistributionAccumulation],CaseSubjects[Subject],0,1,1)</f>
        <v>Payment Inquiry</v>
      </c>
      <c r="P844">
        <f ca="1">_xlfn.XLOOKUP(CaseTbl[[#This Row],[SystemUserSeq]],OwnerTbl[SystemUserSeq],OwnerTbl[Factor],0,0,1)*-2</f>
        <v>-10</v>
      </c>
      <c r="Q844">
        <f ca="1">_xlfn.XLOOKUP(CaseTbl[[#This Row],[caseorigincodename]], CaseSources[Source],CaseSources[Factor],0,0,1)*2</f>
        <v>20</v>
      </c>
      <c r="R844">
        <f ca="1">_xlfn.XLOOKUP(CaseTbl[[#This Row],[ProductSeq]],ProductTbl[ProductSeq],ProductTbl[Factor],0,1,1)*3</f>
        <v>60</v>
      </c>
      <c r="S844">
        <f ca="1">_xlfn.XLOOKUP(CaseTbl[[#This Row],[subjectidname]],CaseSubjects[Subject],CaseSubjects[Factor],,0,1)*5</f>
        <v>45</v>
      </c>
      <c r="T844">
        <f ca="1">SUM(CaseTbl[[#This Row],[DoNotImport-Owners]:[DoNotImport-Subjects]])-(10*CaseTbl[[#This Row],[DoNotImport-GrowthIndex]])</f>
        <v>105.84399999999999</v>
      </c>
      <c r="U844" t="b">
        <f ca="1">IF(1-_xlfn.PERCENTRANK.INC(CaseTbl[DoNotImport-SumOfFactorsWithoutQueue],CaseTbl[[#This Row],[DoNotImport-SumOfFactorsWithoutQueue]]) &gt;= EscalationPct, TRUE,FALSE)</f>
        <v>0</v>
      </c>
      <c r="V844" t="str">
        <f ca="1">IF(CaseTbl[[#This Row],[IsEscalated]],_xlfn.XLOOKUP(RAND()-(CaseTbl[[#This Row],[DoNotImport-GrowthIndex]]*0.05),CaseQueues[DistributionAccumulation],CaseQueues[Queue],0,1,1),"")</f>
        <v/>
      </c>
      <c r="W844" t="str" cm="1">
        <f t="array" aca="1" ref="W844" ca="1">IF(CaseTbl[[#This Row],[IsEscalated]],_xlfn.XLOOKUP(CaseTbl[[#This Row],[Queue]],CaseQueues[Queue],CaseQueues[Factor]*CaseTbl[[#This Row],[prioritycode]]*20,,0,1),"")</f>
        <v/>
      </c>
      <c r="X8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844" s="48">
        <f ca="1">IF(CaseTbl[[#This Row],[Created On]]+(CaseTbl[[#This Row],[MinutesOpen]]/1440) &gt;ImportDateTime,"",CaseTbl[[#This Row],[Created On]]+(CaseTbl[[#This Row],[MinutesOpen]]/1440))</f>
        <v>44881.070696047012</v>
      </c>
      <c r="Z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44">
        <f ca="1">IF(ISNONTEXT(CaseTbl[[#This Row],[CompletedOn]]),0,1)</f>
        <v>0</v>
      </c>
      <c r="AC844" t="str">
        <f ca="1">IF(ISNONTEXT(CaseTbl[[#This Row],[CompletedOn]]), "Resolved","Active")</f>
        <v>Resolved</v>
      </c>
      <c r="AD844">
        <f ca="1">IF(ISNONTEXT(CaseTbl[[#This Row],[CompletedOn]]),5,1)</f>
        <v>5</v>
      </c>
      <c r="AE844" t="str">
        <f ca="1">IF(ISNONTEXT(CaseTbl[[#This Row],[CompletedOn]]),"Problem Solved","In Progress")</f>
        <v>Problem Solved</v>
      </c>
      <c r="AF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4" t="str">
        <f ca="1">_xlfn.XLOOKUP(CaseTbl[[#This Row],[customersatisfactioncode]],CustomerSat[Factor],CustomerSat[CustomerSatisfaction],0,1,1)</f>
        <v>Very Satisfied</v>
      </c>
    </row>
    <row r="845" spans="1:33" x14ac:dyDescent="0.4">
      <c r="A845">
        <v>10843</v>
      </c>
      <c r="B845">
        <f>1-ROW()/ROWS(CaseTbl[])</f>
        <v>0.91549999999999998</v>
      </c>
      <c r="C845" s="42">
        <f t="shared" si="13"/>
        <v>-65900.493846154524</v>
      </c>
      <c r="D845">
        <f>ROUND(CaseTbl[[#This Row],[DateDiff-Minutes]]/1440,0)</f>
        <v>-46</v>
      </c>
      <c r="E845" s="48">
        <f>ImportDateTime+(CaseTbl[[#This Row],[DateDiff-Minutes]]/1440)</f>
        <v>44880.944101495726</v>
      </c>
      <c r="F845">
        <f ca="1">_xlfn.XLOOKUP(RAND()+(0.1*CaseTbl[[#This Row],[DoNotImport-GrowthIndex]]),OwnerTbl[Case Distribution Accumulation %],OwnerTbl[SystemUserSeq],9999,-1,1)</f>
        <v>23</v>
      </c>
      <c r="G845">
        <f ca="1">_xlfn.XLOOKUP(RAND()*100,AccountTbl[DistributionAccumulation],AccountTbl[AccountSeq],0,1,1)</f>
        <v>1041</v>
      </c>
      <c r="H845">
        <v>1</v>
      </c>
      <c r="I845" t="str">
        <f ca="1">_xlfn.XLOOKUP(RAND(),CaseSources[DistributionAccumulation],CaseSources[Source],,1,1)</f>
        <v>Web</v>
      </c>
      <c r="J845" t="str">
        <f ca="1">_xlfn.XLOOKUP(RAND(),CaseTypes[DistributionAccumulation],CaseTypes[Type],,1,1)</f>
        <v>Problem</v>
      </c>
      <c r="K845">
        <f ca="1">_xlfn.XLOOKUP(RAND(),CasePriorityCodes[DistributionAccumulation],CasePriorityCodes[Factor],,1,1)</f>
        <v>2</v>
      </c>
      <c r="L845" t="str">
        <f ca="1">_xlfn.XLOOKUP(CaseTbl[[#This Row],[prioritycode]],CasePriorityCodes[Factor],CasePriorityCodes[Priority],,1,1)</f>
        <v>Normal</v>
      </c>
      <c r="M845">
        <f ca="1">_xlfn.XLOOKUP((RAND()*100)-(5*CaseTbl[[#This Row],[DoNotImport-GrowthIndex]]),ProductTbl[DistributionAccumulation],ProductTbl[ProductSeq],0,1,1)</f>
        <v>9</v>
      </c>
      <c r="N845" t="str">
        <f ca="1">_xlfn.XLOOKUP(CaseTbl[[#This Row],[ProductSeq]],ProductTbl[ProductSeq],ProductTbl[Product],0,1,1)</f>
        <v>Semiautomatic Espresso Machine</v>
      </c>
      <c r="O845" t="str">
        <f ca="1">_xlfn.XLOOKUP(RAND(),CaseSubjects[DistributionAccumulation],CaseSubjects[Subject],0,1,1)</f>
        <v>Shipping Question</v>
      </c>
      <c r="P845">
        <f ca="1">_xlfn.XLOOKUP(CaseTbl[[#This Row],[SystemUserSeq]],OwnerTbl[SystemUserSeq],OwnerTbl[Factor],0,0,1)*-2</f>
        <v>-10</v>
      </c>
      <c r="Q845">
        <f ca="1">_xlfn.XLOOKUP(CaseTbl[[#This Row],[caseorigincodename]], CaseSources[Source],CaseSources[Factor],0,0,1)*2</f>
        <v>18</v>
      </c>
      <c r="R845">
        <f ca="1">_xlfn.XLOOKUP(CaseTbl[[#This Row],[ProductSeq]],ProductTbl[ProductSeq],ProductTbl[Factor],0,1,1)*3</f>
        <v>30</v>
      </c>
      <c r="S845">
        <f ca="1">_xlfn.XLOOKUP(CaseTbl[[#This Row],[subjectidname]],CaseSubjects[Subject],CaseSubjects[Factor],,0,1)*5</f>
        <v>35</v>
      </c>
      <c r="T845">
        <f ca="1">SUM(CaseTbl[[#This Row],[DoNotImport-Owners]:[DoNotImport-Subjects]])-(10*CaseTbl[[#This Row],[DoNotImport-GrowthIndex]])</f>
        <v>63.844999999999999</v>
      </c>
      <c r="U845" t="b">
        <f ca="1">IF(1-_xlfn.PERCENTRANK.INC(CaseTbl[DoNotImport-SumOfFactorsWithoutQueue],CaseTbl[[#This Row],[DoNotImport-SumOfFactorsWithoutQueue]]) &gt;= EscalationPct, TRUE,FALSE)</f>
        <v>0</v>
      </c>
      <c r="V845" t="str">
        <f ca="1">IF(CaseTbl[[#This Row],[IsEscalated]],_xlfn.XLOOKUP(RAND()-(CaseTbl[[#This Row],[DoNotImport-GrowthIndex]]*0.05),CaseQueues[DistributionAccumulation],CaseQueues[Queue],0,1,1),"")</f>
        <v/>
      </c>
      <c r="W845" t="str" cm="1">
        <f t="array" aca="1" ref="W845" ca="1">IF(CaseTbl[[#This Row],[IsEscalated]],_xlfn.XLOOKUP(CaseTbl[[#This Row],[Queue]],CaseQueues[Queue],CaseQueues[Factor]*CaseTbl[[#This Row],[prioritycode]]*20,,0,1),"")</f>
        <v/>
      </c>
      <c r="X8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45" s="48">
        <f ca="1">IF(CaseTbl[[#This Row],[Created On]]+(CaseTbl[[#This Row],[MinutesOpen]]/1440) &gt;ImportDateTime,"",CaseTbl[[#This Row],[Created On]]+(CaseTbl[[#This Row],[MinutesOpen]]/1440))</f>
        <v>44880.987851495724</v>
      </c>
      <c r="Z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">
        <f ca="1">IF(ISNONTEXT(CaseTbl[[#This Row],[CompletedOn]]),0,1)</f>
        <v>0</v>
      </c>
      <c r="AC845" t="str">
        <f ca="1">IF(ISNONTEXT(CaseTbl[[#This Row],[CompletedOn]]), "Resolved","Active")</f>
        <v>Resolved</v>
      </c>
      <c r="AD845">
        <f ca="1">IF(ISNONTEXT(CaseTbl[[#This Row],[CompletedOn]]),5,1)</f>
        <v>5</v>
      </c>
      <c r="AE845" t="str">
        <f ca="1">IF(ISNONTEXT(CaseTbl[[#This Row],[CompletedOn]]),"Problem Solved","In Progress")</f>
        <v>Problem Solved</v>
      </c>
      <c r="AF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5" t="str">
        <f ca="1">_xlfn.XLOOKUP(CaseTbl[[#This Row],[customersatisfactioncode]],CustomerSat[Factor],CustomerSat[CustomerSatisfaction],0,1,1)</f>
        <v>Satisfied</v>
      </c>
    </row>
    <row r="846" spans="1:33" x14ac:dyDescent="0.4">
      <c r="A846">
        <v>10844</v>
      </c>
      <c r="B846">
        <f>1-ROW()/ROWS(CaseTbl[])</f>
        <v>0.91539999999999999</v>
      </c>
      <c r="C846" s="42">
        <f t="shared" si="13"/>
        <v>-65982.800000000687</v>
      </c>
      <c r="D846">
        <f>ROUND(CaseTbl[[#This Row],[DateDiff-Minutes]]/1440,0)</f>
        <v>-46</v>
      </c>
      <c r="E846" s="48">
        <f>ImportDateTime+(CaseTbl[[#This Row],[DateDiff-Minutes]]/1440)</f>
        <v>44880.88694444445</v>
      </c>
      <c r="F846">
        <f ca="1">_xlfn.XLOOKUP(RAND()+(0.1*CaseTbl[[#This Row],[DoNotImport-GrowthIndex]]),OwnerTbl[Case Distribution Accumulation %],OwnerTbl[SystemUserSeq],9999,-1,1)</f>
        <v>6</v>
      </c>
      <c r="G846">
        <f ca="1">_xlfn.XLOOKUP(RAND()*100,AccountTbl[DistributionAccumulation],AccountTbl[AccountSeq],0,1,1)</f>
        <v>1058</v>
      </c>
      <c r="H846">
        <v>1</v>
      </c>
      <c r="I846" t="str">
        <f ca="1">_xlfn.XLOOKUP(RAND(),CaseSources[DistributionAccumulation],CaseSources[Source],,1,1)</f>
        <v>IoT</v>
      </c>
      <c r="J846" t="str">
        <f ca="1">_xlfn.XLOOKUP(RAND(),CaseTypes[DistributionAccumulation],CaseTypes[Type],,1,1)</f>
        <v>Request</v>
      </c>
      <c r="K846">
        <f ca="1">_xlfn.XLOOKUP(RAND(),CasePriorityCodes[DistributionAccumulation],CasePriorityCodes[Factor],,1,1)</f>
        <v>2</v>
      </c>
      <c r="L846" t="str">
        <f ca="1">_xlfn.XLOOKUP(CaseTbl[[#This Row],[prioritycode]],CasePriorityCodes[Factor],CasePriorityCodes[Priority],,1,1)</f>
        <v>Normal</v>
      </c>
      <c r="M846">
        <f ca="1">_xlfn.XLOOKUP((RAND()*100)-(5*CaseTbl[[#This Row],[DoNotImport-GrowthIndex]]),ProductTbl[DistributionAccumulation],ProductTbl[ProductSeq],0,1,1)</f>
        <v>7</v>
      </c>
      <c r="N846" t="str">
        <f ca="1">_xlfn.XLOOKUP(CaseTbl[[#This Row],[ProductSeq]],ProductTbl[ProductSeq],ProductTbl[Product],0,1,1)</f>
        <v>Café Duo Espresso Machine</v>
      </c>
      <c r="O846" t="str">
        <f ca="1">_xlfn.XLOOKUP(RAND(),CaseSubjects[DistributionAccumulation],CaseSubjects[Subject],0,1,1)</f>
        <v>Payment Inquiry</v>
      </c>
      <c r="P846">
        <f ca="1">_xlfn.XLOOKUP(CaseTbl[[#This Row],[SystemUserSeq]],OwnerTbl[SystemUserSeq],OwnerTbl[Factor],0,0,1)*-2</f>
        <v>-20</v>
      </c>
      <c r="Q846">
        <f ca="1">_xlfn.XLOOKUP(CaseTbl[[#This Row],[caseorigincodename]], CaseSources[Source],CaseSources[Factor],0,0,1)*2</f>
        <v>20</v>
      </c>
      <c r="R846">
        <f ca="1">_xlfn.XLOOKUP(CaseTbl[[#This Row],[ProductSeq]],ProductTbl[ProductSeq],ProductTbl[Factor],0,1,1)*3</f>
        <v>30</v>
      </c>
      <c r="S846">
        <f ca="1">_xlfn.XLOOKUP(CaseTbl[[#This Row],[subjectidname]],CaseSubjects[Subject],CaseSubjects[Factor],,0,1)*5</f>
        <v>45</v>
      </c>
      <c r="T846">
        <f ca="1">SUM(CaseTbl[[#This Row],[DoNotImport-Owners]:[DoNotImport-Subjects]])-(10*CaseTbl[[#This Row],[DoNotImport-GrowthIndex]])</f>
        <v>65.846000000000004</v>
      </c>
      <c r="U846" t="b">
        <f ca="1">IF(1-_xlfn.PERCENTRANK.INC(CaseTbl[DoNotImport-SumOfFactorsWithoutQueue],CaseTbl[[#This Row],[DoNotImport-SumOfFactorsWithoutQueue]]) &gt;= EscalationPct, TRUE,FALSE)</f>
        <v>0</v>
      </c>
      <c r="V846" t="str">
        <f ca="1">IF(CaseTbl[[#This Row],[IsEscalated]],_xlfn.XLOOKUP(RAND()-(CaseTbl[[#This Row],[DoNotImport-GrowthIndex]]*0.05),CaseQueues[DistributionAccumulation],CaseQueues[Queue],0,1,1),"")</f>
        <v/>
      </c>
      <c r="W846" t="str" cm="1">
        <f t="array" aca="1" ref="W846" ca="1">IF(CaseTbl[[#This Row],[IsEscalated]],_xlfn.XLOOKUP(CaseTbl[[#This Row],[Queue]],CaseQueues[Queue],CaseQueues[Factor]*CaseTbl[[#This Row],[prioritycode]]*20,,0,1),"")</f>
        <v/>
      </c>
      <c r="X8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46" s="48">
        <f ca="1">IF(CaseTbl[[#This Row],[Created On]]+(CaseTbl[[#This Row],[MinutesOpen]]/1440) &gt;ImportDateTime,"",CaseTbl[[#This Row],[Created On]]+(CaseTbl[[#This Row],[MinutesOpen]]/1440))</f>
        <v>44880.93208333334</v>
      </c>
      <c r="Z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">
        <f ca="1">IF(ISNONTEXT(CaseTbl[[#This Row],[CompletedOn]]),0,1)</f>
        <v>0</v>
      </c>
      <c r="AC846" t="str">
        <f ca="1">IF(ISNONTEXT(CaseTbl[[#This Row],[CompletedOn]]), "Resolved","Active")</f>
        <v>Resolved</v>
      </c>
      <c r="AD846">
        <f ca="1">IF(ISNONTEXT(CaseTbl[[#This Row],[CompletedOn]]),5,1)</f>
        <v>5</v>
      </c>
      <c r="AE846" t="str">
        <f ca="1">IF(ISNONTEXT(CaseTbl[[#This Row],[CompletedOn]]),"Problem Solved","In Progress")</f>
        <v>Problem Solved</v>
      </c>
      <c r="AF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6" t="str">
        <f ca="1">_xlfn.XLOOKUP(CaseTbl[[#This Row],[customersatisfactioncode]],CustomerSat[Factor],CustomerSat[CustomerSatisfaction],0,1,1)</f>
        <v>Satisfied</v>
      </c>
    </row>
    <row r="847" spans="1:33" x14ac:dyDescent="0.4">
      <c r="A847">
        <v>10845</v>
      </c>
      <c r="B847">
        <f>1-ROW()/ROWS(CaseTbl[])</f>
        <v>0.9153</v>
      </c>
      <c r="C847" s="42">
        <f t="shared" si="13"/>
        <v>-66065.116153846844</v>
      </c>
      <c r="D847">
        <f>ROUND(CaseTbl[[#This Row],[DateDiff-Minutes]]/1440,0)</f>
        <v>-46</v>
      </c>
      <c r="E847" s="48">
        <f>ImportDateTime+(CaseTbl[[#This Row],[DateDiff-Minutes]]/1440)</f>
        <v>44880.829780448723</v>
      </c>
      <c r="F847">
        <f ca="1">_xlfn.XLOOKUP(RAND()+(0.1*CaseTbl[[#This Row],[DoNotImport-GrowthIndex]]),OwnerTbl[Case Distribution Accumulation %],OwnerTbl[SystemUserSeq],9999,-1,1)</f>
        <v>9</v>
      </c>
      <c r="G847">
        <f ca="1">_xlfn.XLOOKUP(RAND()*100,AccountTbl[DistributionAccumulation],AccountTbl[AccountSeq],0,1,1)</f>
        <v>1009</v>
      </c>
      <c r="H847">
        <v>1</v>
      </c>
      <c r="I847" t="str">
        <f ca="1">_xlfn.XLOOKUP(RAND(),CaseSources[DistributionAccumulation],CaseSources[Source],,1,1)</f>
        <v>IoT</v>
      </c>
      <c r="J847" t="str">
        <f ca="1">_xlfn.XLOOKUP(RAND(),CaseTypes[DistributionAccumulation],CaseTypes[Type],,1,1)</f>
        <v>Problem</v>
      </c>
      <c r="K847">
        <f ca="1">_xlfn.XLOOKUP(RAND(),CasePriorityCodes[DistributionAccumulation],CasePriorityCodes[Factor],,1,1)</f>
        <v>3</v>
      </c>
      <c r="L847" t="str">
        <f ca="1">_xlfn.XLOOKUP(CaseTbl[[#This Row],[prioritycode]],CasePriorityCodes[Factor],CasePriorityCodes[Priority],,1,1)</f>
        <v>High</v>
      </c>
      <c r="M847">
        <f ca="1">_xlfn.XLOOKUP((RAND()*100)-(5*CaseTbl[[#This Row],[DoNotImport-GrowthIndex]]),ProductTbl[DistributionAccumulation],ProductTbl[ProductSeq],0,1,1)</f>
        <v>4</v>
      </c>
      <c r="N847" t="str">
        <f ca="1">_xlfn.XLOOKUP(CaseTbl[[#This Row],[ProductSeq]],ProductTbl[ProductSeq],ProductTbl[Product],0,1,1)</f>
        <v>Café A-100 Automatic</v>
      </c>
      <c r="O847" t="str">
        <f ca="1">_xlfn.XLOOKUP(RAND(),CaseSubjects[DistributionAccumulation],CaseSubjects[Subject],0,1,1)</f>
        <v>General</v>
      </c>
      <c r="P847">
        <f ca="1">_xlfn.XLOOKUP(CaseTbl[[#This Row],[SystemUserSeq]],OwnerTbl[SystemUserSeq],OwnerTbl[Factor],0,0,1)*-2</f>
        <v>-10</v>
      </c>
      <c r="Q847">
        <f ca="1">_xlfn.XLOOKUP(CaseTbl[[#This Row],[caseorigincodename]], CaseSources[Source],CaseSources[Factor],0,0,1)*2</f>
        <v>20</v>
      </c>
      <c r="R847">
        <f ca="1">_xlfn.XLOOKUP(CaseTbl[[#This Row],[ProductSeq]],ProductTbl[ProductSeq],ProductTbl[Factor],0,1,1)*3</f>
        <v>60</v>
      </c>
      <c r="S847">
        <f ca="1">_xlfn.XLOOKUP(CaseTbl[[#This Row],[subjectidname]],CaseSubjects[Subject],CaseSubjects[Factor],,0,1)*5</f>
        <v>35</v>
      </c>
      <c r="T847">
        <f ca="1">SUM(CaseTbl[[#This Row],[DoNotImport-Owners]:[DoNotImport-Subjects]])-(10*CaseTbl[[#This Row],[DoNotImport-GrowthIndex]])</f>
        <v>95.846999999999994</v>
      </c>
      <c r="U847" t="b">
        <f ca="1">IF(1-_xlfn.PERCENTRANK.INC(CaseTbl[DoNotImport-SumOfFactorsWithoutQueue],CaseTbl[[#This Row],[DoNotImport-SumOfFactorsWithoutQueue]]) &gt;= EscalationPct, TRUE,FALSE)</f>
        <v>0</v>
      </c>
      <c r="V847" t="str">
        <f ca="1">IF(CaseTbl[[#This Row],[IsEscalated]],_xlfn.XLOOKUP(RAND()-(CaseTbl[[#This Row],[DoNotImport-GrowthIndex]]*0.05),CaseQueues[DistributionAccumulation],CaseQueues[Queue],0,1,1),"")</f>
        <v/>
      </c>
      <c r="W847" t="str" cm="1">
        <f t="array" aca="1" ref="W847" ca="1">IF(CaseTbl[[#This Row],[IsEscalated]],_xlfn.XLOOKUP(CaseTbl[[#This Row],[Queue]],CaseQueues[Queue],CaseQueues[Factor]*CaseTbl[[#This Row],[prioritycode]]*20,,0,1),"")</f>
        <v/>
      </c>
      <c r="X8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847" s="48">
        <f ca="1">IF(CaseTbl[[#This Row],[Created On]]+(CaseTbl[[#This Row],[MinutesOpen]]/1440) &gt;ImportDateTime,"",CaseTbl[[#This Row],[Created On]]+(CaseTbl[[#This Row],[MinutesOpen]]/1440))</f>
        <v>44880.892280448723</v>
      </c>
      <c r="Z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">
        <f ca="1">IF(ISNONTEXT(CaseTbl[[#This Row],[CompletedOn]]),0,1)</f>
        <v>0</v>
      </c>
      <c r="AC847" t="str">
        <f ca="1">IF(ISNONTEXT(CaseTbl[[#This Row],[CompletedOn]]), "Resolved","Active")</f>
        <v>Resolved</v>
      </c>
      <c r="AD847">
        <f ca="1">IF(ISNONTEXT(CaseTbl[[#This Row],[CompletedOn]]),5,1)</f>
        <v>5</v>
      </c>
      <c r="AE847" t="str">
        <f ca="1">IF(ISNONTEXT(CaseTbl[[#This Row],[CompletedOn]]),"Problem Solved","In Progress")</f>
        <v>Problem Solved</v>
      </c>
      <c r="AF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7" t="str">
        <f ca="1">_xlfn.XLOOKUP(CaseTbl[[#This Row],[customersatisfactioncode]],CustomerSat[Factor],CustomerSat[CustomerSatisfaction],0,1,1)</f>
        <v>Very Satisfied</v>
      </c>
    </row>
    <row r="848" spans="1:33" x14ac:dyDescent="0.4">
      <c r="A848">
        <v>10846</v>
      </c>
      <c r="B848">
        <f>1-ROW()/ROWS(CaseTbl[])</f>
        <v>0.91520000000000001</v>
      </c>
      <c r="C848" s="42">
        <f t="shared" si="13"/>
        <v>-66147.442307692996</v>
      </c>
      <c r="D848">
        <f>ROUND(CaseTbl[[#This Row],[DateDiff-Minutes]]/1440,0)</f>
        <v>-46</v>
      </c>
      <c r="E848" s="48">
        <f>ImportDateTime+(CaseTbl[[#This Row],[DateDiff-Minutes]]/1440)</f>
        <v>44880.772609508545</v>
      </c>
      <c r="F848">
        <f ca="1">_xlfn.XLOOKUP(RAND()+(0.1*CaseTbl[[#This Row],[DoNotImport-GrowthIndex]]),OwnerTbl[Case Distribution Accumulation %],OwnerTbl[SystemUserSeq],9999,-1,1)</f>
        <v>23</v>
      </c>
      <c r="G848">
        <f ca="1">_xlfn.XLOOKUP(RAND()*100,AccountTbl[DistributionAccumulation],AccountTbl[AccountSeq],0,1,1)</f>
        <v>1041</v>
      </c>
      <c r="H848">
        <v>1</v>
      </c>
      <c r="I848" t="str">
        <f ca="1">_xlfn.XLOOKUP(RAND(),CaseSources[DistributionAccumulation],CaseSources[Source],,1,1)</f>
        <v>Web</v>
      </c>
      <c r="J848" t="str">
        <f ca="1">_xlfn.XLOOKUP(RAND(),CaseTypes[DistributionAccumulation],CaseTypes[Type],,1,1)</f>
        <v>Question</v>
      </c>
      <c r="K848">
        <f ca="1">_xlfn.XLOOKUP(RAND(),CasePriorityCodes[DistributionAccumulation],CasePriorityCodes[Factor],,1,1)</f>
        <v>2</v>
      </c>
      <c r="L848" t="str">
        <f ca="1">_xlfn.XLOOKUP(CaseTbl[[#This Row],[prioritycode]],CasePriorityCodes[Factor],CasePriorityCodes[Priority],,1,1)</f>
        <v>Normal</v>
      </c>
      <c r="M848">
        <f ca="1">_xlfn.XLOOKUP((RAND()*100)-(5*CaseTbl[[#This Row],[DoNotImport-GrowthIndex]]),ProductTbl[DistributionAccumulation],ProductTbl[ProductSeq],0,1,1)</f>
        <v>8</v>
      </c>
      <c r="N848" t="str">
        <f ca="1">_xlfn.XLOOKUP(CaseTbl[[#This Row],[ProductSeq]],ProductTbl[ProductSeq],ProductTbl[Product],0,1,1)</f>
        <v>Café Grande Espresso Machine</v>
      </c>
      <c r="O848" t="str">
        <f ca="1">_xlfn.XLOOKUP(RAND(),CaseSubjects[DistributionAccumulation],CaseSubjects[Subject],0,1,1)</f>
        <v>General</v>
      </c>
      <c r="P848">
        <f ca="1">_xlfn.XLOOKUP(CaseTbl[[#This Row],[SystemUserSeq]],OwnerTbl[SystemUserSeq],OwnerTbl[Factor],0,0,1)*-2</f>
        <v>-10</v>
      </c>
      <c r="Q848">
        <f ca="1">_xlfn.XLOOKUP(CaseTbl[[#This Row],[caseorigincodename]], CaseSources[Source],CaseSources[Factor],0,0,1)*2</f>
        <v>18</v>
      </c>
      <c r="R848">
        <f ca="1">_xlfn.XLOOKUP(CaseTbl[[#This Row],[ProductSeq]],ProductTbl[ProductSeq],ProductTbl[Factor],0,1,1)*3</f>
        <v>15</v>
      </c>
      <c r="S848">
        <f ca="1">_xlfn.XLOOKUP(CaseTbl[[#This Row],[subjectidname]],CaseSubjects[Subject],CaseSubjects[Factor],,0,1)*5</f>
        <v>35</v>
      </c>
      <c r="T848">
        <f ca="1">SUM(CaseTbl[[#This Row],[DoNotImport-Owners]:[DoNotImport-Subjects]])-(10*CaseTbl[[#This Row],[DoNotImport-GrowthIndex]])</f>
        <v>48.847999999999999</v>
      </c>
      <c r="U848" t="b">
        <f ca="1">IF(1-_xlfn.PERCENTRANK.INC(CaseTbl[DoNotImport-SumOfFactorsWithoutQueue],CaseTbl[[#This Row],[DoNotImport-SumOfFactorsWithoutQueue]]) &gt;= EscalationPct, TRUE,FALSE)</f>
        <v>0</v>
      </c>
      <c r="V848" t="str">
        <f ca="1">IF(CaseTbl[[#This Row],[IsEscalated]],_xlfn.XLOOKUP(RAND()-(CaseTbl[[#This Row],[DoNotImport-GrowthIndex]]*0.05),CaseQueues[DistributionAccumulation],CaseQueues[Queue],0,1,1),"")</f>
        <v/>
      </c>
      <c r="W848" t="str" cm="1">
        <f t="array" aca="1" ref="W848" ca="1">IF(CaseTbl[[#This Row],[IsEscalated]],_xlfn.XLOOKUP(CaseTbl[[#This Row],[Queue]],CaseQueues[Queue],CaseQueues[Factor]*CaseTbl[[#This Row],[prioritycode]]*20,,0,1),"")</f>
        <v/>
      </c>
      <c r="X8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48" s="48">
        <f ca="1">IF(CaseTbl[[#This Row],[Created On]]+(CaseTbl[[#This Row],[MinutesOpen]]/1440) &gt;ImportDateTime,"",CaseTbl[[#This Row],[Created On]]+(CaseTbl[[#This Row],[MinutesOpen]]/1440))</f>
        <v>44880.805942841878</v>
      </c>
      <c r="Z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">
        <f ca="1">IF(ISNONTEXT(CaseTbl[[#This Row],[CompletedOn]]),0,1)</f>
        <v>0</v>
      </c>
      <c r="AC848" t="str">
        <f ca="1">IF(ISNONTEXT(CaseTbl[[#This Row],[CompletedOn]]), "Resolved","Active")</f>
        <v>Resolved</v>
      </c>
      <c r="AD848">
        <f ca="1">IF(ISNONTEXT(CaseTbl[[#This Row],[CompletedOn]]),5,1)</f>
        <v>5</v>
      </c>
      <c r="AE848" t="str">
        <f ca="1">IF(ISNONTEXT(CaseTbl[[#This Row],[CompletedOn]]),"Problem Solved","In Progress")</f>
        <v>Problem Solved</v>
      </c>
      <c r="AF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8" t="str">
        <f ca="1">_xlfn.XLOOKUP(CaseTbl[[#This Row],[customersatisfactioncode]],CustomerSat[Factor],CustomerSat[CustomerSatisfaction],0,1,1)</f>
        <v>Neutral</v>
      </c>
    </row>
    <row r="849" spans="1:33" x14ac:dyDescent="0.4">
      <c r="A849">
        <v>10847</v>
      </c>
      <c r="B849">
        <f>1-ROW()/ROWS(CaseTbl[])</f>
        <v>0.91510000000000002</v>
      </c>
      <c r="C849" s="42">
        <f t="shared" si="13"/>
        <v>-66229.778461539157</v>
      </c>
      <c r="D849">
        <f>ROUND(CaseTbl[[#This Row],[DateDiff-Minutes]]/1440,0)</f>
        <v>-46</v>
      </c>
      <c r="E849" s="48">
        <f>ImportDateTime+(CaseTbl[[#This Row],[DateDiff-Minutes]]/1440)</f>
        <v>44880.715431623932</v>
      </c>
      <c r="F849">
        <f ca="1">_xlfn.XLOOKUP(RAND()+(0.1*CaseTbl[[#This Row],[DoNotImport-GrowthIndex]]),OwnerTbl[Case Distribution Accumulation %],OwnerTbl[SystemUserSeq],9999,-1,1)</f>
        <v>20</v>
      </c>
      <c r="G849">
        <f ca="1">_xlfn.XLOOKUP(RAND()*100,AccountTbl[DistributionAccumulation],AccountTbl[AccountSeq],0,1,1)</f>
        <v>1003</v>
      </c>
      <c r="H849">
        <v>1</v>
      </c>
      <c r="I849" t="str">
        <f ca="1">_xlfn.XLOOKUP(RAND(),CaseSources[DistributionAccumulation],CaseSources[Source],,1,1)</f>
        <v>Web</v>
      </c>
      <c r="J849" t="str">
        <f ca="1">_xlfn.XLOOKUP(RAND(),CaseTypes[DistributionAccumulation],CaseTypes[Type],,1,1)</f>
        <v>Problem</v>
      </c>
      <c r="K849">
        <f ca="1">_xlfn.XLOOKUP(RAND(),CasePriorityCodes[DistributionAccumulation],CasePriorityCodes[Factor],,1,1)</f>
        <v>2</v>
      </c>
      <c r="L849" t="str">
        <f ca="1">_xlfn.XLOOKUP(CaseTbl[[#This Row],[prioritycode]],CasePriorityCodes[Factor],CasePriorityCodes[Priority],,1,1)</f>
        <v>Normal</v>
      </c>
      <c r="M849">
        <f ca="1">_xlfn.XLOOKUP((RAND()*100)-(5*CaseTbl[[#This Row],[DoNotImport-GrowthIndex]]),ProductTbl[DistributionAccumulation],ProductTbl[ProductSeq],0,1,1)</f>
        <v>7</v>
      </c>
      <c r="N849" t="str">
        <f ca="1">_xlfn.XLOOKUP(CaseTbl[[#This Row],[ProductSeq]],ProductTbl[ProductSeq],ProductTbl[Product],0,1,1)</f>
        <v>Café Duo Espresso Machine</v>
      </c>
      <c r="O849" t="str">
        <f ca="1">_xlfn.XLOOKUP(RAND(),CaseSubjects[DistributionAccumulation],CaseSubjects[Subject],0,1,1)</f>
        <v>Account Reset</v>
      </c>
      <c r="P849">
        <f ca="1">_xlfn.XLOOKUP(CaseTbl[[#This Row],[SystemUserSeq]],OwnerTbl[SystemUserSeq],OwnerTbl[Factor],0,0,1)*-2</f>
        <v>-10</v>
      </c>
      <c r="Q849">
        <f ca="1">_xlfn.XLOOKUP(CaseTbl[[#This Row],[caseorigincodename]], CaseSources[Source],CaseSources[Factor],0,0,1)*2</f>
        <v>18</v>
      </c>
      <c r="R849">
        <f ca="1">_xlfn.XLOOKUP(CaseTbl[[#This Row],[ProductSeq]],ProductTbl[ProductSeq],ProductTbl[Factor],0,1,1)*3</f>
        <v>30</v>
      </c>
      <c r="S849">
        <f ca="1">_xlfn.XLOOKUP(CaseTbl[[#This Row],[subjectidname]],CaseSubjects[Subject],CaseSubjects[Factor],,0,1)*5</f>
        <v>55</v>
      </c>
      <c r="T849">
        <f ca="1">SUM(CaseTbl[[#This Row],[DoNotImport-Owners]:[DoNotImport-Subjects]])-(10*CaseTbl[[#This Row],[DoNotImport-GrowthIndex]])</f>
        <v>83.849000000000004</v>
      </c>
      <c r="U849" t="b">
        <f ca="1">IF(1-_xlfn.PERCENTRANK.INC(CaseTbl[DoNotImport-SumOfFactorsWithoutQueue],CaseTbl[[#This Row],[DoNotImport-SumOfFactorsWithoutQueue]]) &gt;= EscalationPct, TRUE,FALSE)</f>
        <v>0</v>
      </c>
      <c r="V849" t="str">
        <f ca="1">IF(CaseTbl[[#This Row],[IsEscalated]],_xlfn.XLOOKUP(RAND()-(CaseTbl[[#This Row],[DoNotImport-GrowthIndex]]*0.05),CaseQueues[DistributionAccumulation],CaseQueues[Queue],0,1,1),"")</f>
        <v/>
      </c>
      <c r="W849" t="str" cm="1">
        <f t="array" aca="1" ref="W849" ca="1">IF(CaseTbl[[#This Row],[IsEscalated]],_xlfn.XLOOKUP(CaseTbl[[#This Row],[Queue]],CaseQueues[Queue],CaseQueues[Factor]*CaseTbl[[#This Row],[prioritycode]]*20,,0,1),"")</f>
        <v/>
      </c>
      <c r="X8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49" s="48">
        <f ca="1">IF(CaseTbl[[#This Row],[Created On]]+(CaseTbl[[#This Row],[MinutesOpen]]/1440) &gt;ImportDateTime,"",CaseTbl[[#This Row],[Created On]]+(CaseTbl[[#This Row],[MinutesOpen]]/1440))</f>
        <v>44880.77307051282</v>
      </c>
      <c r="Z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">
        <f ca="1">IF(ISNONTEXT(CaseTbl[[#This Row],[CompletedOn]]),0,1)</f>
        <v>0</v>
      </c>
      <c r="AC849" t="str">
        <f ca="1">IF(ISNONTEXT(CaseTbl[[#This Row],[CompletedOn]]), "Resolved","Active")</f>
        <v>Resolved</v>
      </c>
      <c r="AD849">
        <f ca="1">IF(ISNONTEXT(CaseTbl[[#This Row],[CompletedOn]]),5,1)</f>
        <v>5</v>
      </c>
      <c r="AE849" t="str">
        <f ca="1">IF(ISNONTEXT(CaseTbl[[#This Row],[CompletedOn]]),"Problem Solved","In Progress")</f>
        <v>Problem Solved</v>
      </c>
      <c r="AF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9" t="str">
        <f ca="1">_xlfn.XLOOKUP(CaseTbl[[#This Row],[customersatisfactioncode]],CustomerSat[Factor],CustomerSat[CustomerSatisfaction],0,1,1)</f>
        <v>Very Satisfied</v>
      </c>
    </row>
    <row r="850" spans="1:33" x14ac:dyDescent="0.4">
      <c r="A850">
        <v>10848</v>
      </c>
      <c r="B850">
        <f>1-ROW()/ROWS(CaseTbl[])</f>
        <v>0.91500000000000004</v>
      </c>
      <c r="C850" s="42">
        <f t="shared" si="13"/>
        <v>-66312.124615385314</v>
      </c>
      <c r="D850">
        <f>ROUND(CaseTbl[[#This Row],[DateDiff-Minutes]]/1440,0)</f>
        <v>-46</v>
      </c>
      <c r="E850" s="48">
        <f>ImportDateTime+(CaseTbl[[#This Row],[DateDiff-Minutes]]/1440)</f>
        <v>44880.658246794876</v>
      </c>
      <c r="F850">
        <f ca="1">_xlfn.XLOOKUP(RAND()+(0.1*CaseTbl[[#This Row],[DoNotImport-GrowthIndex]]),OwnerTbl[Case Distribution Accumulation %],OwnerTbl[SystemUserSeq],9999,-1,1)</f>
        <v>4</v>
      </c>
      <c r="G850">
        <f ca="1">_xlfn.XLOOKUP(RAND()*100,AccountTbl[DistributionAccumulation],AccountTbl[AccountSeq],0,1,1)</f>
        <v>1033</v>
      </c>
      <c r="H850">
        <v>1</v>
      </c>
      <c r="I850" t="str">
        <f ca="1">_xlfn.XLOOKUP(RAND(),CaseSources[DistributionAccumulation],CaseSources[Source],,1,1)</f>
        <v>Web</v>
      </c>
      <c r="J850" t="str">
        <f ca="1">_xlfn.XLOOKUP(RAND(),CaseTypes[DistributionAccumulation],CaseTypes[Type],,1,1)</f>
        <v>Request</v>
      </c>
      <c r="K850">
        <f ca="1">_xlfn.XLOOKUP(RAND(),CasePriorityCodes[DistributionAccumulation],CasePriorityCodes[Factor],,1,1)</f>
        <v>2</v>
      </c>
      <c r="L850" t="str">
        <f ca="1">_xlfn.XLOOKUP(CaseTbl[[#This Row],[prioritycode]],CasePriorityCodes[Factor],CasePriorityCodes[Priority],,1,1)</f>
        <v>Normal</v>
      </c>
      <c r="M850">
        <f ca="1">_xlfn.XLOOKUP((RAND()*100)-(5*CaseTbl[[#This Row],[DoNotImport-GrowthIndex]]),ProductTbl[DistributionAccumulation],ProductTbl[ProductSeq],0,1,1)</f>
        <v>2</v>
      </c>
      <c r="N850" t="str">
        <f ca="1">_xlfn.XLOOKUP(CaseTbl[[#This Row],[ProductSeq]],ProductTbl[ProductSeq],ProductTbl[Product],0,1,1)</f>
        <v>Airpot Coffee Maker</v>
      </c>
      <c r="O850" t="str">
        <f ca="1">_xlfn.XLOOKUP(RAND(),CaseSubjects[DistributionAccumulation],CaseSubjects[Subject],0,1,1)</f>
        <v>General</v>
      </c>
      <c r="P850">
        <f ca="1">_xlfn.XLOOKUP(CaseTbl[[#This Row],[SystemUserSeq]],OwnerTbl[SystemUserSeq],OwnerTbl[Factor],0,0,1)*-2</f>
        <v>-10</v>
      </c>
      <c r="Q850">
        <f ca="1">_xlfn.XLOOKUP(CaseTbl[[#This Row],[caseorigincodename]], CaseSources[Source],CaseSources[Factor],0,0,1)*2</f>
        <v>18</v>
      </c>
      <c r="R850">
        <f ca="1">_xlfn.XLOOKUP(CaseTbl[[#This Row],[ProductSeq]],ProductTbl[ProductSeq],ProductTbl[Factor],0,1,1)*3</f>
        <v>15</v>
      </c>
      <c r="S850">
        <f ca="1">_xlfn.XLOOKUP(CaseTbl[[#This Row],[subjectidname]],CaseSubjects[Subject],CaseSubjects[Factor],,0,1)*5</f>
        <v>35</v>
      </c>
      <c r="T850">
        <f ca="1">SUM(CaseTbl[[#This Row],[DoNotImport-Owners]:[DoNotImport-Subjects]])-(10*CaseTbl[[#This Row],[DoNotImport-GrowthIndex]])</f>
        <v>48.85</v>
      </c>
      <c r="U850" t="b">
        <f ca="1">IF(1-_xlfn.PERCENTRANK.INC(CaseTbl[DoNotImport-SumOfFactorsWithoutQueue],CaseTbl[[#This Row],[DoNotImport-SumOfFactorsWithoutQueue]]) &gt;= EscalationPct, TRUE,FALSE)</f>
        <v>0</v>
      </c>
      <c r="V850" t="str">
        <f ca="1">IF(CaseTbl[[#This Row],[IsEscalated]],_xlfn.XLOOKUP(RAND()-(CaseTbl[[#This Row],[DoNotImport-GrowthIndex]]*0.05),CaseQueues[DistributionAccumulation],CaseQueues[Queue],0,1,1),"")</f>
        <v/>
      </c>
      <c r="W850" t="str" cm="1">
        <f t="array" aca="1" ref="W850" ca="1">IF(CaseTbl[[#This Row],[IsEscalated]],_xlfn.XLOOKUP(CaseTbl[[#This Row],[Queue]],CaseQueues[Queue],CaseQueues[Factor]*CaseTbl[[#This Row],[prioritycode]]*20,,0,1),"")</f>
        <v/>
      </c>
      <c r="X8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50" s="48">
        <f ca="1">IF(CaseTbl[[#This Row],[Created On]]+(CaseTbl[[#This Row],[MinutesOpen]]/1440) &gt;ImportDateTime,"",CaseTbl[[#This Row],[Created On]]+(CaseTbl[[#This Row],[MinutesOpen]]/1440))</f>
        <v>44880.691580128208</v>
      </c>
      <c r="Z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">
        <f ca="1">IF(ISNONTEXT(CaseTbl[[#This Row],[CompletedOn]]),0,1)</f>
        <v>0</v>
      </c>
      <c r="AC850" t="str">
        <f ca="1">IF(ISNONTEXT(CaseTbl[[#This Row],[CompletedOn]]), "Resolved","Active")</f>
        <v>Resolved</v>
      </c>
      <c r="AD850">
        <f ca="1">IF(ISNONTEXT(CaseTbl[[#This Row],[CompletedOn]]),5,1)</f>
        <v>5</v>
      </c>
      <c r="AE850" t="str">
        <f ca="1">IF(ISNONTEXT(CaseTbl[[#This Row],[CompletedOn]]),"Problem Solved","In Progress")</f>
        <v>Problem Solved</v>
      </c>
      <c r="AF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0" t="str">
        <f ca="1">_xlfn.XLOOKUP(CaseTbl[[#This Row],[customersatisfactioncode]],CustomerSat[Factor],CustomerSat[CustomerSatisfaction],0,1,1)</f>
        <v>Neutral</v>
      </c>
    </row>
    <row r="851" spans="1:33" x14ac:dyDescent="0.4">
      <c r="A851">
        <v>10849</v>
      </c>
      <c r="B851">
        <f>1-ROW()/ROWS(CaseTbl[])</f>
        <v>0.91490000000000005</v>
      </c>
      <c r="C851" s="42">
        <f t="shared" si="13"/>
        <v>-66394.480769231464</v>
      </c>
      <c r="D851">
        <f>ROUND(CaseTbl[[#This Row],[DateDiff-Minutes]]/1440,0)</f>
        <v>-46</v>
      </c>
      <c r="E851" s="48">
        <f>ImportDateTime+(CaseTbl[[#This Row],[DateDiff-Minutes]]/1440)</f>
        <v>44880.601055021369</v>
      </c>
      <c r="F851">
        <f ca="1">_xlfn.XLOOKUP(RAND()+(0.1*CaseTbl[[#This Row],[DoNotImport-GrowthIndex]]),OwnerTbl[Case Distribution Accumulation %],OwnerTbl[SystemUserSeq],9999,-1,1)</f>
        <v>20</v>
      </c>
      <c r="G851">
        <f ca="1">_xlfn.XLOOKUP(RAND()*100,AccountTbl[DistributionAccumulation],AccountTbl[AccountSeq],0,1,1)</f>
        <v>1005</v>
      </c>
      <c r="H851">
        <v>1</v>
      </c>
      <c r="I851" t="str">
        <f ca="1">_xlfn.XLOOKUP(RAND(),CaseSources[DistributionAccumulation],CaseSources[Source],,1,1)</f>
        <v>Email</v>
      </c>
      <c r="J851" t="str">
        <f ca="1">_xlfn.XLOOKUP(RAND(),CaseTypes[DistributionAccumulation],CaseTypes[Type],,1,1)</f>
        <v>Problem</v>
      </c>
      <c r="K851">
        <f ca="1">_xlfn.XLOOKUP(RAND(),CasePriorityCodes[DistributionAccumulation],CasePriorityCodes[Factor],,1,1)</f>
        <v>3</v>
      </c>
      <c r="L851" t="str">
        <f ca="1">_xlfn.XLOOKUP(CaseTbl[[#This Row],[prioritycode]],CasePriorityCodes[Factor],CasePriorityCodes[Priority],,1,1)</f>
        <v>High</v>
      </c>
      <c r="M851">
        <f ca="1">_xlfn.XLOOKUP((RAND()*100)-(5*CaseTbl[[#This Row],[DoNotImport-GrowthIndex]]),ProductTbl[DistributionAccumulation],ProductTbl[ProductSeq],0,1,1)</f>
        <v>2</v>
      </c>
      <c r="N851" t="str">
        <f ca="1">_xlfn.XLOOKUP(CaseTbl[[#This Row],[ProductSeq]],ProductTbl[ProductSeq],ProductTbl[Product],0,1,1)</f>
        <v>Airpot Coffee Maker</v>
      </c>
      <c r="O851" t="str">
        <f ca="1">_xlfn.XLOOKUP(RAND(),CaseSubjects[DistributionAccumulation],CaseSubjects[Subject],0,1,1)</f>
        <v>Payment Inquiry</v>
      </c>
      <c r="P851">
        <f ca="1">_xlfn.XLOOKUP(CaseTbl[[#This Row],[SystemUserSeq]],OwnerTbl[SystemUserSeq],OwnerTbl[Factor],0,0,1)*-2</f>
        <v>-10</v>
      </c>
      <c r="Q851">
        <f ca="1">_xlfn.XLOOKUP(CaseTbl[[#This Row],[caseorigincodename]], CaseSources[Source],CaseSources[Factor],0,0,1)*2</f>
        <v>10</v>
      </c>
      <c r="R851">
        <f ca="1">_xlfn.XLOOKUP(CaseTbl[[#This Row],[ProductSeq]],ProductTbl[ProductSeq],ProductTbl[Factor],0,1,1)*3</f>
        <v>15</v>
      </c>
      <c r="S851">
        <f ca="1">_xlfn.XLOOKUP(CaseTbl[[#This Row],[subjectidname]],CaseSubjects[Subject],CaseSubjects[Factor],,0,1)*5</f>
        <v>45</v>
      </c>
      <c r="T851">
        <f ca="1">SUM(CaseTbl[[#This Row],[DoNotImport-Owners]:[DoNotImport-Subjects]])-(10*CaseTbl[[#This Row],[DoNotImport-GrowthIndex]])</f>
        <v>50.850999999999999</v>
      </c>
      <c r="U851" t="b">
        <f ca="1">IF(1-_xlfn.PERCENTRANK.INC(CaseTbl[DoNotImport-SumOfFactorsWithoutQueue],CaseTbl[[#This Row],[DoNotImport-SumOfFactorsWithoutQueue]]) &gt;= EscalationPct, TRUE,FALSE)</f>
        <v>0</v>
      </c>
      <c r="V851" t="str">
        <f ca="1">IF(CaseTbl[[#This Row],[IsEscalated]],_xlfn.XLOOKUP(RAND()-(CaseTbl[[#This Row],[DoNotImport-GrowthIndex]]*0.05),CaseQueues[DistributionAccumulation],CaseQueues[Queue],0,1,1),"")</f>
        <v/>
      </c>
      <c r="W851" t="str" cm="1">
        <f t="array" aca="1" ref="W851" ca="1">IF(CaseTbl[[#This Row],[IsEscalated]],_xlfn.XLOOKUP(CaseTbl[[#This Row],[Queue]],CaseQueues[Queue],CaseQueues[Factor]*CaseTbl[[#This Row],[prioritycode]]*20,,0,1),"")</f>
        <v/>
      </c>
      <c r="X8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51" s="48">
        <f ca="1">IF(CaseTbl[[#This Row],[Created On]]+(CaseTbl[[#This Row],[MinutesOpen]]/1440) &gt;ImportDateTime,"",CaseTbl[[#This Row],[Created On]]+(CaseTbl[[#This Row],[MinutesOpen]]/1440))</f>
        <v>44880.632305021369</v>
      </c>
      <c r="Z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">
        <f ca="1">IF(ISNONTEXT(CaseTbl[[#This Row],[CompletedOn]]),0,1)</f>
        <v>0</v>
      </c>
      <c r="AC851" t="str">
        <f ca="1">IF(ISNONTEXT(CaseTbl[[#This Row],[CompletedOn]]), "Resolved","Active")</f>
        <v>Resolved</v>
      </c>
      <c r="AD851">
        <f ca="1">IF(ISNONTEXT(CaseTbl[[#This Row],[CompletedOn]]),5,1)</f>
        <v>5</v>
      </c>
      <c r="AE851" t="str">
        <f ca="1">IF(ISNONTEXT(CaseTbl[[#This Row],[CompletedOn]]),"Problem Solved","In Progress")</f>
        <v>Problem Solved</v>
      </c>
      <c r="AF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1" t="str">
        <f ca="1">_xlfn.XLOOKUP(CaseTbl[[#This Row],[customersatisfactioncode]],CustomerSat[Factor],CustomerSat[CustomerSatisfaction],0,1,1)</f>
        <v>Neutral</v>
      </c>
    </row>
    <row r="852" spans="1:33" x14ac:dyDescent="0.4">
      <c r="A852">
        <v>10850</v>
      </c>
      <c r="B852">
        <f>1-ROW()/ROWS(CaseTbl[])</f>
        <v>0.91480000000000006</v>
      </c>
      <c r="C852" s="42">
        <f t="shared" si="13"/>
        <v>-66476.846923077625</v>
      </c>
      <c r="D852">
        <f>ROUND(CaseTbl[[#This Row],[DateDiff-Minutes]]/1440,0)</f>
        <v>-46</v>
      </c>
      <c r="E852" s="48">
        <f>ImportDateTime+(CaseTbl[[#This Row],[DateDiff-Minutes]]/1440)</f>
        <v>44880.543856303419</v>
      </c>
      <c r="F852">
        <f ca="1">_xlfn.XLOOKUP(RAND()+(0.1*CaseTbl[[#This Row],[DoNotImport-GrowthIndex]]),OwnerTbl[Case Distribution Accumulation %],OwnerTbl[SystemUserSeq],9999,-1,1)</f>
        <v>5</v>
      </c>
      <c r="G852">
        <f ca="1">_xlfn.XLOOKUP(RAND()*100,AccountTbl[DistributionAccumulation],AccountTbl[AccountSeq],0,1,1)</f>
        <v>1018</v>
      </c>
      <c r="H852">
        <v>1</v>
      </c>
      <c r="I852" t="str">
        <f ca="1">_xlfn.XLOOKUP(RAND(),CaseSources[DistributionAccumulation],CaseSources[Source],,1,1)</f>
        <v>Twitter</v>
      </c>
      <c r="J852" t="str">
        <f ca="1">_xlfn.XLOOKUP(RAND(),CaseTypes[DistributionAccumulation],CaseTypes[Type],,1,1)</f>
        <v>Problem</v>
      </c>
      <c r="K852">
        <f ca="1">_xlfn.XLOOKUP(RAND(),CasePriorityCodes[DistributionAccumulation],CasePriorityCodes[Factor],,1,1)</f>
        <v>1</v>
      </c>
      <c r="L852" t="str">
        <f ca="1">_xlfn.XLOOKUP(CaseTbl[[#This Row],[prioritycode]],CasePriorityCodes[Factor],CasePriorityCodes[Priority],,1,1)</f>
        <v>Low</v>
      </c>
      <c r="M852">
        <f ca="1">_xlfn.XLOOKUP((RAND()*100)-(5*CaseTbl[[#This Row],[DoNotImport-GrowthIndex]]),ProductTbl[DistributionAccumulation],ProductTbl[ProductSeq],0,1,1)</f>
        <v>9</v>
      </c>
      <c r="N852" t="str">
        <f ca="1">_xlfn.XLOOKUP(CaseTbl[[#This Row],[ProductSeq]],ProductTbl[ProductSeq],ProductTbl[Product],0,1,1)</f>
        <v>Semiautomatic Espresso Machine</v>
      </c>
      <c r="O852" t="str">
        <f ca="1">_xlfn.XLOOKUP(RAND(),CaseSubjects[DistributionAccumulation],CaseSubjects[Subject],0,1,1)</f>
        <v>Account Set-up</v>
      </c>
      <c r="P852">
        <f ca="1">_xlfn.XLOOKUP(CaseTbl[[#This Row],[SystemUserSeq]],OwnerTbl[SystemUserSeq],OwnerTbl[Factor],0,0,1)*-2</f>
        <v>-24</v>
      </c>
      <c r="Q852">
        <f ca="1">_xlfn.XLOOKUP(CaseTbl[[#This Row],[caseorigincodename]], CaseSources[Source],CaseSources[Factor],0,0,1)*2</f>
        <v>2</v>
      </c>
      <c r="R852">
        <f ca="1">_xlfn.XLOOKUP(CaseTbl[[#This Row],[ProductSeq]],ProductTbl[ProductSeq],ProductTbl[Factor],0,1,1)*3</f>
        <v>30</v>
      </c>
      <c r="S852">
        <f ca="1">_xlfn.XLOOKUP(CaseTbl[[#This Row],[subjectidname]],CaseSubjects[Subject],CaseSubjects[Factor],,0,1)*5</f>
        <v>25</v>
      </c>
      <c r="T852">
        <f ca="1">SUM(CaseTbl[[#This Row],[DoNotImport-Owners]:[DoNotImport-Subjects]])-(10*CaseTbl[[#This Row],[DoNotImport-GrowthIndex]])</f>
        <v>23.852</v>
      </c>
      <c r="U852" t="b">
        <f ca="1">IF(1-_xlfn.PERCENTRANK.INC(CaseTbl[DoNotImport-SumOfFactorsWithoutQueue],CaseTbl[[#This Row],[DoNotImport-SumOfFactorsWithoutQueue]]) &gt;= EscalationPct, TRUE,FALSE)</f>
        <v>1</v>
      </c>
      <c r="V852" t="str">
        <f ca="1">IF(CaseTbl[[#This Row],[IsEscalated]],_xlfn.XLOOKUP(RAND()-(CaseTbl[[#This Row],[DoNotImport-GrowthIndex]]*0.05),CaseQueues[DistributionAccumulation],CaseQueues[Queue],0,1,1),"")</f>
        <v>Tier 1</v>
      </c>
      <c r="W852" cm="1">
        <f t="array" aca="1" ref="W852" ca="1">IF(CaseTbl[[#This Row],[IsEscalated]],_xlfn.XLOOKUP(CaseTbl[[#This Row],[Queue]],CaseQueues[Queue],CaseQueues[Factor]*CaseTbl[[#This Row],[prioritycode]]*20,,0,1),"")</f>
        <v>120</v>
      </c>
      <c r="X8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8</v>
      </c>
      <c r="Y852" s="48">
        <f ca="1">IF(CaseTbl[[#This Row],[Created On]]+(CaseTbl[[#This Row],[MinutesOpen]]/1440) &gt;ImportDateTime,"",CaseTbl[[#This Row],[Created On]]+(CaseTbl[[#This Row],[MinutesOpen]]/1440))</f>
        <v>44880.646634081197</v>
      </c>
      <c r="Z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52">
        <f ca="1">IF(ISNONTEXT(CaseTbl[[#This Row],[CompletedOn]]),0,1)</f>
        <v>0</v>
      </c>
      <c r="AC852" t="str">
        <f ca="1">IF(ISNONTEXT(CaseTbl[[#This Row],[CompletedOn]]), "Resolved","Active")</f>
        <v>Resolved</v>
      </c>
      <c r="AD852">
        <f ca="1">IF(ISNONTEXT(CaseTbl[[#This Row],[CompletedOn]]),5,1)</f>
        <v>5</v>
      </c>
      <c r="AE852" t="str">
        <f ca="1">IF(ISNONTEXT(CaseTbl[[#This Row],[CompletedOn]]),"Problem Solved","In Progress")</f>
        <v>Problem Solved</v>
      </c>
      <c r="AF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52" t="str">
        <f ca="1">_xlfn.XLOOKUP(CaseTbl[[#This Row],[customersatisfactioncode]],CustomerSat[Factor],CustomerSat[CustomerSatisfaction],0,1,1)</f>
        <v>Very Dissatisfied</v>
      </c>
    </row>
    <row r="853" spans="1:33" x14ac:dyDescent="0.4">
      <c r="A853">
        <v>10851</v>
      </c>
      <c r="B853">
        <f>1-ROW()/ROWS(CaseTbl[])</f>
        <v>0.91469999999999996</v>
      </c>
      <c r="C853" s="42">
        <f t="shared" si="13"/>
        <v>-66559.223076923779</v>
      </c>
      <c r="D853">
        <f>ROUND(CaseTbl[[#This Row],[DateDiff-Minutes]]/1440,0)</f>
        <v>-46</v>
      </c>
      <c r="E853" s="48">
        <f>ImportDateTime+(CaseTbl[[#This Row],[DateDiff-Minutes]]/1440)</f>
        <v>44880.486650641025</v>
      </c>
      <c r="F853">
        <f ca="1">_xlfn.XLOOKUP(RAND()+(0.1*CaseTbl[[#This Row],[DoNotImport-GrowthIndex]]),OwnerTbl[Case Distribution Accumulation %],OwnerTbl[SystemUserSeq],9999,-1,1)</f>
        <v>16</v>
      </c>
      <c r="G853">
        <f ca="1">_xlfn.XLOOKUP(RAND()*100,AccountTbl[DistributionAccumulation],AccountTbl[AccountSeq],0,1,1)</f>
        <v>1008</v>
      </c>
      <c r="H853">
        <v>1</v>
      </c>
      <c r="I853" t="str">
        <f ca="1">_xlfn.XLOOKUP(RAND(),CaseSources[DistributionAccumulation],CaseSources[Source],,1,1)</f>
        <v>IoT</v>
      </c>
      <c r="J853" t="str">
        <f ca="1">_xlfn.XLOOKUP(RAND(),CaseTypes[DistributionAccumulation],CaseTypes[Type],,1,1)</f>
        <v>Question</v>
      </c>
      <c r="K853">
        <f ca="1">_xlfn.XLOOKUP(RAND(),CasePriorityCodes[DistributionAccumulation],CasePriorityCodes[Factor],,1,1)</f>
        <v>2</v>
      </c>
      <c r="L853" t="str">
        <f ca="1">_xlfn.XLOOKUP(CaseTbl[[#This Row],[prioritycode]],CasePriorityCodes[Factor],CasePriorityCodes[Priority],,1,1)</f>
        <v>Normal</v>
      </c>
      <c r="M853">
        <f ca="1">_xlfn.XLOOKUP((RAND()*100)-(5*CaseTbl[[#This Row],[DoNotImport-GrowthIndex]]),ProductTbl[DistributionAccumulation],ProductTbl[ProductSeq],0,1,1)</f>
        <v>9</v>
      </c>
      <c r="N853" t="str">
        <f ca="1">_xlfn.XLOOKUP(CaseTbl[[#This Row],[ProductSeq]],ProductTbl[ProductSeq],ProductTbl[Product],0,1,1)</f>
        <v>Semiautomatic Espresso Machine</v>
      </c>
      <c r="O853" t="str">
        <f ca="1">_xlfn.XLOOKUP(RAND(),CaseSubjects[DistributionAccumulation],CaseSubjects[Subject],0,1,1)</f>
        <v>Account Set-up</v>
      </c>
      <c r="P853">
        <f ca="1">_xlfn.XLOOKUP(CaseTbl[[#This Row],[SystemUserSeq]],OwnerTbl[SystemUserSeq],OwnerTbl[Factor],0,0,1)*-2</f>
        <v>-10</v>
      </c>
      <c r="Q853">
        <f ca="1">_xlfn.XLOOKUP(CaseTbl[[#This Row],[caseorigincodename]], CaseSources[Source],CaseSources[Factor],0,0,1)*2</f>
        <v>20</v>
      </c>
      <c r="R853">
        <f ca="1">_xlfn.XLOOKUP(CaseTbl[[#This Row],[ProductSeq]],ProductTbl[ProductSeq],ProductTbl[Factor],0,1,1)*3</f>
        <v>30</v>
      </c>
      <c r="S853">
        <f ca="1">_xlfn.XLOOKUP(CaseTbl[[#This Row],[subjectidname]],CaseSubjects[Subject],CaseSubjects[Factor],,0,1)*5</f>
        <v>25</v>
      </c>
      <c r="T853">
        <f ca="1">SUM(CaseTbl[[#This Row],[DoNotImport-Owners]:[DoNotImport-Subjects]])-(10*CaseTbl[[#This Row],[DoNotImport-GrowthIndex]])</f>
        <v>55.853000000000002</v>
      </c>
      <c r="U853" t="b">
        <f ca="1">IF(1-_xlfn.PERCENTRANK.INC(CaseTbl[DoNotImport-SumOfFactorsWithoutQueue],CaseTbl[[#This Row],[DoNotImport-SumOfFactorsWithoutQueue]]) &gt;= EscalationPct, TRUE,FALSE)</f>
        <v>0</v>
      </c>
      <c r="V853" t="str">
        <f ca="1">IF(CaseTbl[[#This Row],[IsEscalated]],_xlfn.XLOOKUP(RAND()-(CaseTbl[[#This Row],[DoNotImport-GrowthIndex]]*0.05),CaseQueues[DistributionAccumulation],CaseQueues[Queue],0,1,1),"")</f>
        <v/>
      </c>
      <c r="W853" t="str" cm="1">
        <f t="array" aca="1" ref="W853" ca="1">IF(CaseTbl[[#This Row],[IsEscalated]],_xlfn.XLOOKUP(CaseTbl[[#This Row],[Queue]],CaseQueues[Queue],CaseQueues[Factor]*CaseTbl[[#This Row],[prioritycode]]*20,,0,1),"")</f>
        <v/>
      </c>
      <c r="X8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53" s="48">
        <f ca="1">IF(CaseTbl[[#This Row],[Created On]]+(CaseTbl[[#This Row],[MinutesOpen]]/1440) &gt;ImportDateTime,"",CaseTbl[[#This Row],[Created On]]+(CaseTbl[[#This Row],[MinutesOpen]]/1440))</f>
        <v>44880.524845085471</v>
      </c>
      <c r="Z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">
        <f ca="1">IF(ISNONTEXT(CaseTbl[[#This Row],[CompletedOn]]),0,1)</f>
        <v>0</v>
      </c>
      <c r="AC853" t="str">
        <f ca="1">IF(ISNONTEXT(CaseTbl[[#This Row],[CompletedOn]]), "Resolved","Active")</f>
        <v>Resolved</v>
      </c>
      <c r="AD853">
        <f ca="1">IF(ISNONTEXT(CaseTbl[[#This Row],[CompletedOn]]),5,1)</f>
        <v>5</v>
      </c>
      <c r="AE853" t="str">
        <f ca="1">IF(ISNONTEXT(CaseTbl[[#This Row],[CompletedOn]]),"Problem Solved","In Progress")</f>
        <v>Problem Solved</v>
      </c>
      <c r="AF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3" t="str">
        <f ca="1">_xlfn.XLOOKUP(CaseTbl[[#This Row],[customersatisfactioncode]],CustomerSat[Factor],CustomerSat[CustomerSatisfaction],0,1,1)</f>
        <v>Neutral</v>
      </c>
    </row>
    <row r="854" spans="1:33" x14ac:dyDescent="0.4">
      <c r="A854">
        <v>10852</v>
      </c>
      <c r="B854">
        <f>1-ROW()/ROWS(CaseTbl[])</f>
        <v>0.91459999999999997</v>
      </c>
      <c r="C854" s="42">
        <f t="shared" si="13"/>
        <v>-66641.609230769929</v>
      </c>
      <c r="D854">
        <f>ROUND(CaseTbl[[#This Row],[DateDiff-Minutes]]/1440,0)</f>
        <v>-46</v>
      </c>
      <c r="E854" s="48">
        <f>ImportDateTime+(CaseTbl[[#This Row],[DateDiff-Minutes]]/1440)</f>
        <v>44880.429438034189</v>
      </c>
      <c r="F854">
        <f ca="1">_xlfn.XLOOKUP(RAND()+(0.1*CaseTbl[[#This Row],[DoNotImport-GrowthIndex]]),OwnerTbl[Case Distribution Accumulation %],OwnerTbl[SystemUserSeq],9999,-1,1)</f>
        <v>21</v>
      </c>
      <c r="G854">
        <f ca="1">_xlfn.XLOOKUP(RAND()*100,AccountTbl[DistributionAccumulation],AccountTbl[AccountSeq],0,1,1)</f>
        <v>1064</v>
      </c>
      <c r="H854">
        <v>1</v>
      </c>
      <c r="I854" t="str">
        <f ca="1">_xlfn.XLOOKUP(RAND(),CaseSources[DistributionAccumulation],CaseSources[Source],,1,1)</f>
        <v>IoT</v>
      </c>
      <c r="J854" t="str">
        <f ca="1">_xlfn.XLOOKUP(RAND(),CaseTypes[DistributionAccumulation],CaseTypes[Type],,1,1)</f>
        <v>Problem</v>
      </c>
      <c r="K854">
        <f ca="1">_xlfn.XLOOKUP(RAND(),CasePriorityCodes[DistributionAccumulation],CasePriorityCodes[Factor],,1,1)</f>
        <v>3</v>
      </c>
      <c r="L854" t="str">
        <f ca="1">_xlfn.XLOOKUP(CaseTbl[[#This Row],[prioritycode]],CasePriorityCodes[Factor],CasePriorityCodes[Priority],,1,1)</f>
        <v>High</v>
      </c>
      <c r="M854">
        <f ca="1">_xlfn.XLOOKUP((RAND()*100)-(5*CaseTbl[[#This Row],[DoNotImport-GrowthIndex]]),ProductTbl[DistributionAccumulation],ProductTbl[ProductSeq],0,1,1)</f>
        <v>1</v>
      </c>
      <c r="N854" t="str">
        <f ca="1">_xlfn.XLOOKUP(CaseTbl[[#This Row],[ProductSeq]],ProductTbl[ProductSeq],ProductTbl[Product],0,1,1)</f>
        <v>Ice Machine</v>
      </c>
      <c r="O854" t="str">
        <f ca="1">_xlfn.XLOOKUP(RAND(),CaseSubjects[DistributionAccumulation],CaseSubjects[Subject],0,1,1)</f>
        <v>General</v>
      </c>
      <c r="P854">
        <f ca="1">_xlfn.XLOOKUP(CaseTbl[[#This Row],[SystemUserSeq]],OwnerTbl[SystemUserSeq],OwnerTbl[Factor],0,0,1)*-2</f>
        <v>-30</v>
      </c>
      <c r="Q854">
        <f ca="1">_xlfn.XLOOKUP(CaseTbl[[#This Row],[caseorigincodename]], CaseSources[Source],CaseSources[Factor],0,0,1)*2</f>
        <v>20</v>
      </c>
      <c r="R854">
        <f ca="1">_xlfn.XLOOKUP(CaseTbl[[#This Row],[ProductSeq]],ProductTbl[ProductSeq],ProductTbl[Factor],0,1,1)*3</f>
        <v>30</v>
      </c>
      <c r="S854">
        <f ca="1">_xlfn.XLOOKUP(CaseTbl[[#This Row],[subjectidname]],CaseSubjects[Subject],CaseSubjects[Factor],,0,1)*5</f>
        <v>35</v>
      </c>
      <c r="T854">
        <f ca="1">SUM(CaseTbl[[#This Row],[DoNotImport-Owners]:[DoNotImport-Subjects]])-(10*CaseTbl[[#This Row],[DoNotImport-GrowthIndex]])</f>
        <v>45.853999999999999</v>
      </c>
      <c r="U854" t="b">
        <f ca="1">IF(1-_xlfn.PERCENTRANK.INC(CaseTbl[DoNotImport-SumOfFactorsWithoutQueue],CaseTbl[[#This Row],[DoNotImport-SumOfFactorsWithoutQueue]]) &gt;= EscalationPct, TRUE,FALSE)</f>
        <v>0</v>
      </c>
      <c r="V854" t="str">
        <f ca="1">IF(CaseTbl[[#This Row],[IsEscalated]],_xlfn.XLOOKUP(RAND()-(CaseTbl[[#This Row],[DoNotImport-GrowthIndex]]*0.05),CaseQueues[DistributionAccumulation],CaseQueues[Queue],0,1,1),"")</f>
        <v/>
      </c>
      <c r="W854" t="str" cm="1">
        <f t="array" aca="1" ref="W854" ca="1">IF(CaseTbl[[#This Row],[IsEscalated]],_xlfn.XLOOKUP(CaseTbl[[#This Row],[Queue]],CaseQueues[Queue],CaseQueues[Factor]*CaseTbl[[#This Row],[prioritycode]]*20,,0,1),"")</f>
        <v/>
      </c>
      <c r="X8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54" s="48">
        <f ca="1">IF(CaseTbl[[#This Row],[Created On]]+(CaseTbl[[#This Row],[MinutesOpen]]/1440) &gt;ImportDateTime,"",CaseTbl[[#This Row],[Created On]]+(CaseTbl[[#This Row],[MinutesOpen]]/1440))</f>
        <v>44880.45721581197</v>
      </c>
      <c r="Z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">
        <f ca="1">IF(ISNONTEXT(CaseTbl[[#This Row],[CompletedOn]]),0,1)</f>
        <v>0</v>
      </c>
      <c r="AC854" t="str">
        <f ca="1">IF(ISNONTEXT(CaseTbl[[#This Row],[CompletedOn]]), "Resolved","Active")</f>
        <v>Resolved</v>
      </c>
      <c r="AD854">
        <f ca="1">IF(ISNONTEXT(CaseTbl[[#This Row],[CompletedOn]]),5,1)</f>
        <v>5</v>
      </c>
      <c r="AE854" t="str">
        <f ca="1">IF(ISNONTEXT(CaseTbl[[#This Row],[CompletedOn]]),"Problem Solved","In Progress")</f>
        <v>Problem Solved</v>
      </c>
      <c r="AF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4" t="str">
        <f ca="1">_xlfn.XLOOKUP(CaseTbl[[#This Row],[customersatisfactioncode]],CustomerSat[Factor],CustomerSat[CustomerSatisfaction],0,1,1)</f>
        <v>Neutral</v>
      </c>
    </row>
    <row r="855" spans="1:33" x14ac:dyDescent="0.4">
      <c r="A855">
        <v>10853</v>
      </c>
      <c r="B855">
        <f>1-ROW()/ROWS(CaseTbl[])</f>
        <v>0.91449999999999998</v>
      </c>
      <c r="C855" s="42">
        <f t="shared" si="13"/>
        <v>-66724.005384616088</v>
      </c>
      <c r="D855">
        <f>ROUND(CaseTbl[[#This Row],[DateDiff-Minutes]]/1440,0)</f>
        <v>-46</v>
      </c>
      <c r="E855" s="48">
        <f>ImportDateTime+(CaseTbl[[#This Row],[DateDiff-Minutes]]/1440)</f>
        <v>44880.372218482909</v>
      </c>
      <c r="F855">
        <f ca="1">_xlfn.XLOOKUP(RAND()+(0.1*CaseTbl[[#This Row],[DoNotImport-GrowthIndex]]),OwnerTbl[Case Distribution Accumulation %],OwnerTbl[SystemUserSeq],9999,-1,1)</f>
        <v>5</v>
      </c>
      <c r="G855">
        <f ca="1">_xlfn.XLOOKUP(RAND()*100,AccountTbl[DistributionAccumulation],AccountTbl[AccountSeq],0,1,1)</f>
        <v>1029</v>
      </c>
      <c r="H855">
        <v>1</v>
      </c>
      <c r="I855" t="str">
        <f ca="1">_xlfn.XLOOKUP(RAND(),CaseSources[DistributionAccumulation],CaseSources[Source],,1,1)</f>
        <v>Phone</v>
      </c>
      <c r="J855" t="str">
        <f ca="1">_xlfn.XLOOKUP(RAND(),CaseTypes[DistributionAccumulation],CaseTypes[Type],,1,1)</f>
        <v>Question</v>
      </c>
      <c r="K855">
        <f ca="1">_xlfn.XLOOKUP(RAND(),CasePriorityCodes[DistributionAccumulation],CasePriorityCodes[Factor],,1,1)</f>
        <v>2</v>
      </c>
      <c r="L855" t="str">
        <f ca="1">_xlfn.XLOOKUP(CaseTbl[[#This Row],[prioritycode]],CasePriorityCodes[Factor],CasePriorityCodes[Priority],,1,1)</f>
        <v>Normal</v>
      </c>
      <c r="M855">
        <f ca="1">_xlfn.XLOOKUP((RAND()*100)-(5*CaseTbl[[#This Row],[DoNotImport-GrowthIndex]]),ProductTbl[DistributionAccumulation],ProductTbl[ProductSeq],0,1,1)</f>
        <v>1</v>
      </c>
      <c r="N855" t="str">
        <f ca="1">_xlfn.XLOOKUP(CaseTbl[[#This Row],[ProductSeq]],ProductTbl[ProductSeq],ProductTbl[Product],0,1,1)</f>
        <v>Ice Machine</v>
      </c>
      <c r="O855" t="str">
        <f ca="1">_xlfn.XLOOKUP(RAND(),CaseSubjects[DistributionAccumulation],CaseSubjects[Subject],0,1,1)</f>
        <v>General</v>
      </c>
      <c r="P855">
        <f ca="1">_xlfn.XLOOKUP(CaseTbl[[#This Row],[SystemUserSeq]],OwnerTbl[SystemUserSeq],OwnerTbl[Factor],0,0,1)*-2</f>
        <v>-24</v>
      </c>
      <c r="Q855">
        <f ca="1">_xlfn.XLOOKUP(CaseTbl[[#This Row],[caseorigincodename]], CaseSources[Source],CaseSources[Factor],0,0,1)*2</f>
        <v>18</v>
      </c>
      <c r="R855">
        <f ca="1">_xlfn.XLOOKUP(CaseTbl[[#This Row],[ProductSeq]],ProductTbl[ProductSeq],ProductTbl[Factor],0,1,1)*3</f>
        <v>30</v>
      </c>
      <c r="S855">
        <f ca="1">_xlfn.XLOOKUP(CaseTbl[[#This Row],[subjectidname]],CaseSubjects[Subject],CaseSubjects[Factor],,0,1)*5</f>
        <v>35</v>
      </c>
      <c r="T855">
        <f ca="1">SUM(CaseTbl[[#This Row],[DoNotImport-Owners]:[DoNotImport-Subjects]])-(10*CaseTbl[[#This Row],[DoNotImport-GrowthIndex]])</f>
        <v>49.855000000000004</v>
      </c>
      <c r="U855" t="b">
        <f ca="1">IF(1-_xlfn.PERCENTRANK.INC(CaseTbl[DoNotImport-SumOfFactorsWithoutQueue],CaseTbl[[#This Row],[DoNotImport-SumOfFactorsWithoutQueue]]) &gt;= EscalationPct, TRUE,FALSE)</f>
        <v>0</v>
      </c>
      <c r="V855" t="str">
        <f ca="1">IF(CaseTbl[[#This Row],[IsEscalated]],_xlfn.XLOOKUP(RAND()-(CaseTbl[[#This Row],[DoNotImport-GrowthIndex]]*0.05),CaseQueues[DistributionAccumulation],CaseQueues[Queue],0,1,1),"")</f>
        <v/>
      </c>
      <c r="W855" t="str" cm="1">
        <f t="array" aca="1" ref="W855" ca="1">IF(CaseTbl[[#This Row],[IsEscalated]],_xlfn.XLOOKUP(CaseTbl[[#This Row],[Queue]],CaseQueues[Queue],CaseQueues[Factor]*CaseTbl[[#This Row],[prioritycode]]*20,,0,1),"")</f>
        <v/>
      </c>
      <c r="X8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55" s="48">
        <f ca="1">IF(CaseTbl[[#This Row],[Created On]]+(CaseTbl[[#This Row],[MinutesOpen]]/1440) &gt;ImportDateTime,"",CaseTbl[[#This Row],[Created On]]+(CaseTbl[[#This Row],[MinutesOpen]]/1440))</f>
        <v>44880.406246260689</v>
      </c>
      <c r="Z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">
        <f ca="1">IF(ISNONTEXT(CaseTbl[[#This Row],[CompletedOn]]),0,1)</f>
        <v>0</v>
      </c>
      <c r="AC855" t="str">
        <f ca="1">IF(ISNONTEXT(CaseTbl[[#This Row],[CompletedOn]]), "Resolved","Active")</f>
        <v>Resolved</v>
      </c>
      <c r="AD855">
        <f ca="1">IF(ISNONTEXT(CaseTbl[[#This Row],[CompletedOn]]),5,1)</f>
        <v>5</v>
      </c>
      <c r="AE855" t="str">
        <f ca="1">IF(ISNONTEXT(CaseTbl[[#This Row],[CompletedOn]]),"Problem Solved","In Progress")</f>
        <v>Problem Solved</v>
      </c>
      <c r="AF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5" t="str">
        <f ca="1">_xlfn.XLOOKUP(CaseTbl[[#This Row],[customersatisfactioncode]],CustomerSat[Factor],CustomerSat[CustomerSatisfaction],0,1,1)</f>
        <v>Neutral</v>
      </c>
    </row>
    <row r="856" spans="1:33" x14ac:dyDescent="0.4">
      <c r="A856">
        <v>10854</v>
      </c>
      <c r="B856">
        <f>1-ROW()/ROWS(CaseTbl[])</f>
        <v>0.91439999999999999</v>
      </c>
      <c r="C856" s="42">
        <f t="shared" si="13"/>
        <v>-66806.411538462242</v>
      </c>
      <c r="D856">
        <f>ROUND(CaseTbl[[#This Row],[DateDiff-Minutes]]/1440,0)</f>
        <v>-46</v>
      </c>
      <c r="E856" s="48">
        <f>ImportDateTime+(CaseTbl[[#This Row],[DateDiff-Minutes]]/1440)</f>
        <v>44880.314991987179</v>
      </c>
      <c r="F856">
        <f ca="1">_xlfn.XLOOKUP(RAND()+(0.1*CaseTbl[[#This Row],[DoNotImport-GrowthIndex]]),OwnerTbl[Case Distribution Accumulation %],OwnerTbl[SystemUserSeq],9999,-1,1)</f>
        <v>14</v>
      </c>
      <c r="G856">
        <f ca="1">_xlfn.XLOOKUP(RAND()*100,AccountTbl[DistributionAccumulation],AccountTbl[AccountSeq],0,1,1)</f>
        <v>1010</v>
      </c>
      <c r="H856">
        <v>1</v>
      </c>
      <c r="I856" t="str">
        <f ca="1">_xlfn.XLOOKUP(RAND(),CaseSources[DistributionAccumulation],CaseSources[Source],,1,1)</f>
        <v>IoT</v>
      </c>
      <c r="J856" t="str">
        <f ca="1">_xlfn.XLOOKUP(RAND(),CaseTypes[DistributionAccumulation],CaseTypes[Type],,1,1)</f>
        <v>Question</v>
      </c>
      <c r="K856">
        <f ca="1">_xlfn.XLOOKUP(RAND(),CasePriorityCodes[DistributionAccumulation],CasePriorityCodes[Factor],,1,1)</f>
        <v>2</v>
      </c>
      <c r="L856" t="str">
        <f ca="1">_xlfn.XLOOKUP(CaseTbl[[#This Row],[prioritycode]],CasePriorityCodes[Factor],CasePriorityCodes[Priority],,1,1)</f>
        <v>Normal</v>
      </c>
      <c r="M856">
        <f ca="1">_xlfn.XLOOKUP((RAND()*100)-(5*CaseTbl[[#This Row],[DoNotImport-GrowthIndex]]),ProductTbl[DistributionAccumulation],ProductTbl[ProductSeq],0,1,1)</f>
        <v>8</v>
      </c>
      <c r="N856" t="str">
        <f ca="1">_xlfn.XLOOKUP(CaseTbl[[#This Row],[ProductSeq]],ProductTbl[ProductSeq],ProductTbl[Product],0,1,1)</f>
        <v>Café Grande Espresso Machine</v>
      </c>
      <c r="O856" t="str">
        <f ca="1">_xlfn.XLOOKUP(RAND(),CaseSubjects[DistributionAccumulation],CaseSubjects[Subject],0,1,1)</f>
        <v>Account Set-up</v>
      </c>
      <c r="P856">
        <f ca="1">_xlfn.XLOOKUP(CaseTbl[[#This Row],[SystemUserSeq]],OwnerTbl[SystemUserSeq],OwnerTbl[Factor],0,0,1)*-2</f>
        <v>-22</v>
      </c>
      <c r="Q856">
        <f ca="1">_xlfn.XLOOKUP(CaseTbl[[#This Row],[caseorigincodename]], CaseSources[Source],CaseSources[Factor],0,0,1)*2</f>
        <v>20</v>
      </c>
      <c r="R856">
        <f ca="1">_xlfn.XLOOKUP(CaseTbl[[#This Row],[ProductSeq]],ProductTbl[ProductSeq],ProductTbl[Factor],0,1,1)*3</f>
        <v>15</v>
      </c>
      <c r="S856">
        <f ca="1">_xlfn.XLOOKUP(CaseTbl[[#This Row],[subjectidname]],CaseSubjects[Subject],CaseSubjects[Factor],,0,1)*5</f>
        <v>25</v>
      </c>
      <c r="T856">
        <f ca="1">SUM(CaseTbl[[#This Row],[DoNotImport-Owners]:[DoNotImport-Subjects]])-(10*CaseTbl[[#This Row],[DoNotImport-GrowthIndex]])</f>
        <v>28.856000000000002</v>
      </c>
      <c r="U856" t="b">
        <f ca="1">IF(1-_xlfn.PERCENTRANK.INC(CaseTbl[DoNotImport-SumOfFactorsWithoutQueue],CaseTbl[[#This Row],[DoNotImport-SumOfFactorsWithoutQueue]]) &gt;= EscalationPct, TRUE,FALSE)</f>
        <v>1</v>
      </c>
      <c r="V856" t="str">
        <f ca="1">IF(CaseTbl[[#This Row],[IsEscalated]],_xlfn.XLOOKUP(RAND()-(CaseTbl[[#This Row],[DoNotImport-GrowthIndex]]*0.05),CaseQueues[DistributionAccumulation],CaseQueues[Queue],0,1,1),"")</f>
        <v>Regional Support</v>
      </c>
      <c r="W856" cm="1">
        <f t="array" aca="1" ref="W856" ca="1">IF(CaseTbl[[#This Row],[IsEscalated]],_xlfn.XLOOKUP(CaseTbl[[#This Row],[Queue]],CaseQueues[Queue],CaseQueues[Factor]*CaseTbl[[#This Row],[prioritycode]]*20,,0,1),"")</f>
        <v>520</v>
      </c>
      <c r="X8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8</v>
      </c>
      <c r="Y856" s="48">
        <f ca="1">IF(CaseTbl[[#This Row],[Created On]]+(CaseTbl[[#This Row],[MinutesOpen]]/1440) &gt;ImportDateTime,"",CaseTbl[[#This Row],[Created On]]+(CaseTbl[[#This Row],[MinutesOpen]]/1440))</f>
        <v>44880.695547542738</v>
      </c>
      <c r="Z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56">
        <f ca="1">IF(ISNONTEXT(CaseTbl[[#This Row],[CompletedOn]]),0,1)</f>
        <v>0</v>
      </c>
      <c r="AC856" t="str">
        <f ca="1">IF(ISNONTEXT(CaseTbl[[#This Row],[CompletedOn]]), "Resolved","Active")</f>
        <v>Resolved</v>
      </c>
      <c r="AD856">
        <f ca="1">IF(ISNONTEXT(CaseTbl[[#This Row],[CompletedOn]]),5,1)</f>
        <v>5</v>
      </c>
      <c r="AE856" t="str">
        <f ca="1">IF(ISNONTEXT(CaseTbl[[#This Row],[CompletedOn]]),"Problem Solved","In Progress")</f>
        <v>Problem Solved</v>
      </c>
      <c r="AF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6" t="str">
        <f ca="1">_xlfn.XLOOKUP(CaseTbl[[#This Row],[customersatisfactioncode]],CustomerSat[Factor],CustomerSat[CustomerSatisfaction],0,1,1)</f>
        <v>Dissatisfied</v>
      </c>
    </row>
    <row r="857" spans="1:33" x14ac:dyDescent="0.4">
      <c r="A857">
        <v>10855</v>
      </c>
      <c r="B857">
        <f>1-ROW()/ROWS(CaseTbl[])</f>
        <v>0.9143</v>
      </c>
      <c r="C857" s="42">
        <f t="shared" si="13"/>
        <v>-66888.827692308405</v>
      </c>
      <c r="D857">
        <f>ROUND(CaseTbl[[#This Row],[DateDiff-Minutes]]/1440,0)</f>
        <v>-46</v>
      </c>
      <c r="E857" s="48">
        <f>ImportDateTime+(CaseTbl[[#This Row],[DateDiff-Minutes]]/1440)</f>
        <v>44880.257758547014</v>
      </c>
      <c r="F857">
        <f ca="1">_xlfn.XLOOKUP(RAND()+(0.1*CaseTbl[[#This Row],[DoNotImport-GrowthIndex]]),OwnerTbl[Case Distribution Accumulation %],OwnerTbl[SystemUserSeq],9999,-1,1)</f>
        <v>20</v>
      </c>
      <c r="G857">
        <f ca="1">_xlfn.XLOOKUP(RAND()*100,AccountTbl[DistributionAccumulation],AccountTbl[AccountSeq],0,1,1)</f>
        <v>1007</v>
      </c>
      <c r="H857">
        <v>1</v>
      </c>
      <c r="I857" t="str">
        <f ca="1">_xlfn.XLOOKUP(RAND(),CaseSources[DistributionAccumulation],CaseSources[Source],,1,1)</f>
        <v>IoT</v>
      </c>
      <c r="J857" t="str">
        <f ca="1">_xlfn.XLOOKUP(RAND(),CaseTypes[DistributionAccumulation],CaseTypes[Type],,1,1)</f>
        <v>Problem</v>
      </c>
      <c r="K857">
        <f ca="1">_xlfn.XLOOKUP(RAND(),CasePriorityCodes[DistributionAccumulation],CasePriorityCodes[Factor],,1,1)</f>
        <v>2</v>
      </c>
      <c r="L857" t="str">
        <f ca="1">_xlfn.XLOOKUP(CaseTbl[[#This Row],[prioritycode]],CasePriorityCodes[Factor],CasePriorityCodes[Priority],,1,1)</f>
        <v>Normal</v>
      </c>
      <c r="M857">
        <f ca="1">_xlfn.XLOOKUP((RAND()*100)-(5*CaseTbl[[#This Row],[DoNotImport-GrowthIndex]]),ProductTbl[DistributionAccumulation],ProductTbl[ProductSeq],0,1,1)</f>
        <v>8</v>
      </c>
      <c r="N857" t="str">
        <f ca="1">_xlfn.XLOOKUP(CaseTbl[[#This Row],[ProductSeq]],ProductTbl[ProductSeq],ProductTbl[Product],0,1,1)</f>
        <v>Café Grande Espresso Machine</v>
      </c>
      <c r="O857" t="str">
        <f ca="1">_xlfn.XLOOKUP(RAND(),CaseSubjects[DistributionAccumulation],CaseSubjects[Subject],0,1,1)</f>
        <v>Account Set-up</v>
      </c>
      <c r="P857">
        <f ca="1">_xlfn.XLOOKUP(CaseTbl[[#This Row],[SystemUserSeq]],OwnerTbl[SystemUserSeq],OwnerTbl[Factor],0,0,1)*-2</f>
        <v>-10</v>
      </c>
      <c r="Q857">
        <f ca="1">_xlfn.XLOOKUP(CaseTbl[[#This Row],[caseorigincodename]], CaseSources[Source],CaseSources[Factor],0,0,1)*2</f>
        <v>20</v>
      </c>
      <c r="R857">
        <f ca="1">_xlfn.XLOOKUP(CaseTbl[[#This Row],[ProductSeq]],ProductTbl[ProductSeq],ProductTbl[Factor],0,1,1)*3</f>
        <v>15</v>
      </c>
      <c r="S857">
        <f ca="1">_xlfn.XLOOKUP(CaseTbl[[#This Row],[subjectidname]],CaseSubjects[Subject],CaseSubjects[Factor],,0,1)*5</f>
        <v>25</v>
      </c>
      <c r="T857">
        <f ca="1">SUM(CaseTbl[[#This Row],[DoNotImport-Owners]:[DoNotImport-Subjects]])-(10*CaseTbl[[#This Row],[DoNotImport-GrowthIndex]])</f>
        <v>40.856999999999999</v>
      </c>
      <c r="U857" t="b">
        <f ca="1">IF(1-_xlfn.PERCENTRANK.INC(CaseTbl[DoNotImport-SumOfFactorsWithoutQueue],CaseTbl[[#This Row],[DoNotImport-SumOfFactorsWithoutQueue]]) &gt;= EscalationPct, TRUE,FALSE)</f>
        <v>0</v>
      </c>
      <c r="V857" t="str">
        <f ca="1">IF(CaseTbl[[#This Row],[IsEscalated]],_xlfn.XLOOKUP(RAND()-(CaseTbl[[#This Row],[DoNotImport-GrowthIndex]]*0.05),CaseQueues[DistributionAccumulation],CaseQueues[Queue],0,1,1),"")</f>
        <v/>
      </c>
      <c r="W857" t="str" cm="1">
        <f t="array" aca="1" ref="W857" ca="1">IF(CaseTbl[[#This Row],[IsEscalated]],_xlfn.XLOOKUP(CaseTbl[[#This Row],[Queue]],CaseQueues[Queue],CaseQueues[Factor]*CaseTbl[[#This Row],[prioritycode]]*20,,0,1),"")</f>
        <v/>
      </c>
      <c r="X8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57" s="48">
        <f ca="1">IF(CaseTbl[[#This Row],[Created On]]+(CaseTbl[[#This Row],[MinutesOpen]]/1440) &gt;ImportDateTime,"",CaseTbl[[#This Row],[Created On]]+(CaseTbl[[#This Row],[MinutesOpen]]/1440))</f>
        <v>44880.285536324795</v>
      </c>
      <c r="Z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">
        <f ca="1">IF(ISNONTEXT(CaseTbl[[#This Row],[CompletedOn]]),0,1)</f>
        <v>0</v>
      </c>
      <c r="AC857" t="str">
        <f ca="1">IF(ISNONTEXT(CaseTbl[[#This Row],[CompletedOn]]), "Resolved","Active")</f>
        <v>Resolved</v>
      </c>
      <c r="AD857">
        <f ca="1">IF(ISNONTEXT(CaseTbl[[#This Row],[CompletedOn]]),5,1)</f>
        <v>5</v>
      </c>
      <c r="AE857" t="str">
        <f ca="1">IF(ISNONTEXT(CaseTbl[[#This Row],[CompletedOn]]),"Problem Solved","In Progress")</f>
        <v>Problem Solved</v>
      </c>
      <c r="AF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7" t="str">
        <f ca="1">_xlfn.XLOOKUP(CaseTbl[[#This Row],[customersatisfactioncode]],CustomerSat[Factor],CustomerSat[CustomerSatisfaction],0,1,1)</f>
        <v>Dissatisfied</v>
      </c>
    </row>
    <row r="858" spans="1:33" x14ac:dyDescent="0.4">
      <c r="A858">
        <v>10856</v>
      </c>
      <c r="B858">
        <f>1-ROW()/ROWS(CaseTbl[])</f>
        <v>0.91420000000000001</v>
      </c>
      <c r="C858" s="42">
        <f t="shared" si="13"/>
        <v>-66971.253846154563</v>
      </c>
      <c r="D858">
        <f>ROUND(CaseTbl[[#This Row],[DateDiff-Minutes]]/1440,0)</f>
        <v>-47</v>
      </c>
      <c r="E858" s="48">
        <f>ImportDateTime+(CaseTbl[[#This Row],[DateDiff-Minutes]]/1440)</f>
        <v>44880.200518162397</v>
      </c>
      <c r="F858">
        <f ca="1">_xlfn.XLOOKUP(RAND()+(0.1*CaseTbl[[#This Row],[DoNotImport-GrowthIndex]]),OwnerTbl[Case Distribution Accumulation %],OwnerTbl[SystemUserSeq],9999,-1,1)</f>
        <v>12</v>
      </c>
      <c r="G858">
        <f ca="1">_xlfn.XLOOKUP(RAND()*100,AccountTbl[DistributionAccumulation],AccountTbl[AccountSeq],0,1,1)</f>
        <v>1045</v>
      </c>
      <c r="H858">
        <v>1</v>
      </c>
      <c r="I858" t="str">
        <f ca="1">_xlfn.XLOOKUP(RAND(),CaseSources[DistributionAccumulation],CaseSources[Source],,1,1)</f>
        <v>IoT</v>
      </c>
      <c r="J858" t="str">
        <f ca="1">_xlfn.XLOOKUP(RAND(),CaseTypes[DistributionAccumulation],CaseTypes[Type],,1,1)</f>
        <v>Problem</v>
      </c>
      <c r="K858">
        <f ca="1">_xlfn.XLOOKUP(RAND(),CasePriorityCodes[DistributionAccumulation],CasePriorityCodes[Factor],,1,1)</f>
        <v>1</v>
      </c>
      <c r="L858" t="str">
        <f ca="1">_xlfn.XLOOKUP(CaseTbl[[#This Row],[prioritycode]],CasePriorityCodes[Factor],CasePriorityCodes[Priority],,1,1)</f>
        <v>Low</v>
      </c>
      <c r="M858">
        <f ca="1">_xlfn.XLOOKUP((RAND()*100)-(5*CaseTbl[[#This Row],[DoNotImport-GrowthIndex]]),ProductTbl[DistributionAccumulation],ProductTbl[ProductSeq],0,1,1)</f>
        <v>9</v>
      </c>
      <c r="N858" t="str">
        <f ca="1">_xlfn.XLOOKUP(CaseTbl[[#This Row],[ProductSeq]],ProductTbl[ProductSeq],ProductTbl[Product],0,1,1)</f>
        <v>Semiautomatic Espresso Machine</v>
      </c>
      <c r="O858" t="str">
        <f ca="1">_xlfn.XLOOKUP(RAND(),CaseSubjects[DistributionAccumulation],CaseSubjects[Subject],0,1,1)</f>
        <v>Account Set-up</v>
      </c>
      <c r="P858">
        <f ca="1">_xlfn.XLOOKUP(CaseTbl[[#This Row],[SystemUserSeq]],OwnerTbl[SystemUserSeq],OwnerTbl[Factor],0,0,1)*-2</f>
        <v>-10</v>
      </c>
      <c r="Q858">
        <f ca="1">_xlfn.XLOOKUP(CaseTbl[[#This Row],[caseorigincodename]], CaseSources[Source],CaseSources[Factor],0,0,1)*2</f>
        <v>20</v>
      </c>
      <c r="R858">
        <f ca="1">_xlfn.XLOOKUP(CaseTbl[[#This Row],[ProductSeq]],ProductTbl[ProductSeq],ProductTbl[Factor],0,1,1)*3</f>
        <v>30</v>
      </c>
      <c r="S858">
        <f ca="1">_xlfn.XLOOKUP(CaseTbl[[#This Row],[subjectidname]],CaseSubjects[Subject],CaseSubjects[Factor],,0,1)*5</f>
        <v>25</v>
      </c>
      <c r="T858">
        <f ca="1">SUM(CaseTbl[[#This Row],[DoNotImport-Owners]:[DoNotImport-Subjects]])-(10*CaseTbl[[#This Row],[DoNotImport-GrowthIndex]])</f>
        <v>55.858000000000004</v>
      </c>
      <c r="U858" t="b">
        <f ca="1">IF(1-_xlfn.PERCENTRANK.INC(CaseTbl[DoNotImport-SumOfFactorsWithoutQueue],CaseTbl[[#This Row],[DoNotImport-SumOfFactorsWithoutQueue]]) &gt;= EscalationPct, TRUE,FALSE)</f>
        <v>0</v>
      </c>
      <c r="V858" t="str">
        <f ca="1">IF(CaseTbl[[#This Row],[IsEscalated]],_xlfn.XLOOKUP(RAND()-(CaseTbl[[#This Row],[DoNotImport-GrowthIndex]]*0.05),CaseQueues[DistributionAccumulation],CaseQueues[Queue],0,1,1),"")</f>
        <v/>
      </c>
      <c r="W858" t="str" cm="1">
        <f t="array" aca="1" ref="W858" ca="1">IF(CaseTbl[[#This Row],[IsEscalated]],_xlfn.XLOOKUP(CaseTbl[[#This Row],[Queue]],CaseQueues[Queue],CaseQueues[Factor]*CaseTbl[[#This Row],[prioritycode]]*20,,0,1),"")</f>
        <v/>
      </c>
      <c r="X8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58" s="48">
        <f ca="1">IF(CaseTbl[[#This Row],[Created On]]+(CaseTbl[[#This Row],[MinutesOpen]]/1440) &gt;ImportDateTime,"",CaseTbl[[#This Row],[Created On]]+(CaseTbl[[#This Row],[MinutesOpen]]/1440))</f>
        <v>44880.242184829061</v>
      </c>
      <c r="Z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">
        <f ca="1">IF(ISNONTEXT(CaseTbl[[#This Row],[CompletedOn]]),0,1)</f>
        <v>0</v>
      </c>
      <c r="AC858" t="str">
        <f ca="1">IF(ISNONTEXT(CaseTbl[[#This Row],[CompletedOn]]), "Resolved","Active")</f>
        <v>Resolved</v>
      </c>
      <c r="AD858">
        <f ca="1">IF(ISNONTEXT(CaseTbl[[#This Row],[CompletedOn]]),5,1)</f>
        <v>5</v>
      </c>
      <c r="AE858" t="str">
        <f ca="1">IF(ISNONTEXT(CaseTbl[[#This Row],[CompletedOn]]),"Problem Solved","In Progress")</f>
        <v>Problem Solved</v>
      </c>
      <c r="AF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8" t="str">
        <f ca="1">_xlfn.XLOOKUP(CaseTbl[[#This Row],[customersatisfactioncode]],CustomerSat[Factor],CustomerSat[CustomerSatisfaction],0,1,1)</f>
        <v>Neutral</v>
      </c>
    </row>
    <row r="859" spans="1:33" x14ac:dyDescent="0.4">
      <c r="A859">
        <v>10857</v>
      </c>
      <c r="B859">
        <f>1-ROW()/ROWS(CaseTbl[])</f>
        <v>0.91410000000000002</v>
      </c>
      <c r="C859" s="42">
        <f t="shared" si="13"/>
        <v>-67053.690000000715</v>
      </c>
      <c r="D859">
        <f>ROUND(CaseTbl[[#This Row],[DateDiff-Minutes]]/1440,0)</f>
        <v>-47</v>
      </c>
      <c r="E859" s="48">
        <f>ImportDateTime+(CaseTbl[[#This Row],[DateDiff-Minutes]]/1440)</f>
        <v>44880.143270833338</v>
      </c>
      <c r="F859">
        <f ca="1">_xlfn.XLOOKUP(RAND()+(0.1*CaseTbl[[#This Row],[DoNotImport-GrowthIndex]]),OwnerTbl[Case Distribution Accumulation %],OwnerTbl[SystemUserSeq],9999,-1,1)</f>
        <v>25</v>
      </c>
      <c r="G859">
        <f ca="1">_xlfn.XLOOKUP(RAND()*100,AccountTbl[DistributionAccumulation],AccountTbl[AccountSeq],0,1,1)</f>
        <v>1010</v>
      </c>
      <c r="H859">
        <v>1</v>
      </c>
      <c r="I859" t="str">
        <f ca="1">_xlfn.XLOOKUP(RAND(),CaseSources[DistributionAccumulation],CaseSources[Source],,1,1)</f>
        <v>Phone</v>
      </c>
      <c r="J859" t="str">
        <f ca="1">_xlfn.XLOOKUP(RAND(),CaseTypes[DistributionAccumulation],CaseTypes[Type],,1,1)</f>
        <v>Problem</v>
      </c>
      <c r="K859">
        <f ca="1">_xlfn.XLOOKUP(RAND(),CasePriorityCodes[DistributionAccumulation],CasePriorityCodes[Factor],,1,1)</f>
        <v>2</v>
      </c>
      <c r="L859" t="str">
        <f ca="1">_xlfn.XLOOKUP(CaseTbl[[#This Row],[prioritycode]],CasePriorityCodes[Factor],CasePriorityCodes[Priority],,1,1)</f>
        <v>Normal</v>
      </c>
      <c r="M859">
        <f ca="1">_xlfn.XLOOKUP((RAND()*100)-(5*CaseTbl[[#This Row],[DoNotImport-GrowthIndex]]),ProductTbl[DistributionAccumulation],ProductTbl[ProductSeq],0,1,1)</f>
        <v>4</v>
      </c>
      <c r="N859" t="str">
        <f ca="1">_xlfn.XLOOKUP(CaseTbl[[#This Row],[ProductSeq]],ProductTbl[ProductSeq],ProductTbl[Product],0,1,1)</f>
        <v>Café A-100 Automatic</v>
      </c>
      <c r="O859" t="str">
        <f ca="1">_xlfn.XLOOKUP(RAND(),CaseSubjects[DistributionAccumulation],CaseSubjects[Subject],0,1,1)</f>
        <v>General</v>
      </c>
      <c r="P859">
        <f ca="1">_xlfn.XLOOKUP(CaseTbl[[#This Row],[SystemUserSeq]],OwnerTbl[SystemUserSeq],OwnerTbl[Factor],0,0,1)*-2</f>
        <v>-10</v>
      </c>
      <c r="Q859">
        <f ca="1">_xlfn.XLOOKUP(CaseTbl[[#This Row],[caseorigincodename]], CaseSources[Source],CaseSources[Factor],0,0,1)*2</f>
        <v>18</v>
      </c>
      <c r="R859">
        <f ca="1">_xlfn.XLOOKUP(CaseTbl[[#This Row],[ProductSeq]],ProductTbl[ProductSeq],ProductTbl[Factor],0,1,1)*3</f>
        <v>60</v>
      </c>
      <c r="S859">
        <f ca="1">_xlfn.XLOOKUP(CaseTbl[[#This Row],[subjectidname]],CaseSubjects[Subject],CaseSubjects[Factor],,0,1)*5</f>
        <v>35</v>
      </c>
      <c r="T859">
        <f ca="1">SUM(CaseTbl[[#This Row],[DoNotImport-Owners]:[DoNotImport-Subjects]])-(10*CaseTbl[[#This Row],[DoNotImport-GrowthIndex]])</f>
        <v>93.858999999999995</v>
      </c>
      <c r="U859" t="b">
        <f ca="1">IF(1-_xlfn.PERCENTRANK.INC(CaseTbl[DoNotImport-SumOfFactorsWithoutQueue],CaseTbl[[#This Row],[DoNotImport-SumOfFactorsWithoutQueue]]) &gt;= EscalationPct, TRUE,FALSE)</f>
        <v>0</v>
      </c>
      <c r="V859" t="str">
        <f ca="1">IF(CaseTbl[[#This Row],[IsEscalated]],_xlfn.XLOOKUP(RAND()-(CaseTbl[[#This Row],[DoNotImport-GrowthIndex]]*0.05),CaseQueues[DistributionAccumulation],CaseQueues[Queue],0,1,1),"")</f>
        <v/>
      </c>
      <c r="W859" t="str" cm="1">
        <f t="array" aca="1" ref="W859" ca="1">IF(CaseTbl[[#This Row],[IsEscalated]],_xlfn.XLOOKUP(CaseTbl[[#This Row],[Queue]],CaseQueues[Queue],CaseQueues[Factor]*CaseTbl[[#This Row],[prioritycode]]*20,,0,1),"")</f>
        <v/>
      </c>
      <c r="X8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859" s="48">
        <f ca="1">IF(CaseTbl[[#This Row],[Created On]]+(CaseTbl[[#This Row],[MinutesOpen]]/1440) &gt;ImportDateTime,"",CaseTbl[[#This Row],[Created On]]+(CaseTbl[[#This Row],[MinutesOpen]]/1440))</f>
        <v>44880.207854166671</v>
      </c>
      <c r="Z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">
        <f ca="1">IF(ISNONTEXT(CaseTbl[[#This Row],[CompletedOn]]),0,1)</f>
        <v>0</v>
      </c>
      <c r="AC859" t="str">
        <f ca="1">IF(ISNONTEXT(CaseTbl[[#This Row],[CompletedOn]]), "Resolved","Active")</f>
        <v>Resolved</v>
      </c>
      <c r="AD859">
        <f ca="1">IF(ISNONTEXT(CaseTbl[[#This Row],[CompletedOn]]),5,1)</f>
        <v>5</v>
      </c>
      <c r="AE859" t="str">
        <f ca="1">IF(ISNONTEXT(CaseTbl[[#This Row],[CompletedOn]]),"Problem Solved","In Progress")</f>
        <v>Problem Solved</v>
      </c>
      <c r="AF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9" t="str">
        <f ca="1">_xlfn.XLOOKUP(CaseTbl[[#This Row],[customersatisfactioncode]],CustomerSat[Factor],CustomerSat[CustomerSatisfaction],0,1,1)</f>
        <v>Very Satisfied</v>
      </c>
    </row>
    <row r="860" spans="1:33" x14ac:dyDescent="0.4">
      <c r="A860">
        <v>10858</v>
      </c>
      <c r="B860">
        <f>1-ROW()/ROWS(CaseTbl[])</f>
        <v>0.91400000000000003</v>
      </c>
      <c r="C860" s="42">
        <f t="shared" si="13"/>
        <v>-67136.136153846877</v>
      </c>
      <c r="D860">
        <f>ROUND(CaseTbl[[#This Row],[DateDiff-Minutes]]/1440,0)</f>
        <v>-47</v>
      </c>
      <c r="E860" s="48">
        <f>ImportDateTime+(CaseTbl[[#This Row],[DateDiff-Minutes]]/1440)</f>
        <v>44880.086016559828</v>
      </c>
      <c r="F860">
        <f ca="1">_xlfn.XLOOKUP(RAND()+(0.1*CaseTbl[[#This Row],[DoNotImport-GrowthIndex]]),OwnerTbl[Case Distribution Accumulation %],OwnerTbl[SystemUserSeq],9999,-1,1)</f>
        <v>13</v>
      </c>
      <c r="G860">
        <f ca="1">_xlfn.XLOOKUP(RAND()*100,AccountTbl[DistributionAccumulation],AccountTbl[AccountSeq],0,1,1)</f>
        <v>1003</v>
      </c>
      <c r="H860">
        <v>1</v>
      </c>
      <c r="I860" t="str">
        <f ca="1">_xlfn.XLOOKUP(RAND(),CaseSources[DistributionAccumulation],CaseSources[Source],,1,1)</f>
        <v>IoT</v>
      </c>
      <c r="J860" t="str">
        <f ca="1">_xlfn.XLOOKUP(RAND(),CaseTypes[DistributionAccumulation],CaseTypes[Type],,1,1)</f>
        <v>Question</v>
      </c>
      <c r="K860">
        <f ca="1">_xlfn.XLOOKUP(RAND(),CasePriorityCodes[DistributionAccumulation],CasePriorityCodes[Factor],,1,1)</f>
        <v>3</v>
      </c>
      <c r="L860" t="str">
        <f ca="1">_xlfn.XLOOKUP(CaseTbl[[#This Row],[prioritycode]],CasePriorityCodes[Factor],CasePriorityCodes[Priority],,1,1)</f>
        <v>High</v>
      </c>
      <c r="M860">
        <f ca="1">_xlfn.XLOOKUP((RAND()*100)-(5*CaseTbl[[#This Row],[DoNotImport-GrowthIndex]]),ProductTbl[DistributionAccumulation],ProductTbl[ProductSeq],0,1,1)</f>
        <v>7</v>
      </c>
      <c r="N860" t="str">
        <f ca="1">_xlfn.XLOOKUP(CaseTbl[[#This Row],[ProductSeq]],ProductTbl[ProductSeq],ProductTbl[Product],0,1,1)</f>
        <v>Café Duo Espresso Machine</v>
      </c>
      <c r="O860" t="str">
        <f ca="1">_xlfn.XLOOKUP(RAND(),CaseSubjects[DistributionAccumulation],CaseSubjects[Subject],0,1,1)</f>
        <v>General</v>
      </c>
      <c r="P860">
        <f ca="1">_xlfn.XLOOKUP(CaseTbl[[#This Row],[SystemUserSeq]],OwnerTbl[SystemUserSeq],OwnerTbl[Factor],0,0,1)*-2</f>
        <v>-10</v>
      </c>
      <c r="Q860">
        <f ca="1">_xlfn.XLOOKUP(CaseTbl[[#This Row],[caseorigincodename]], CaseSources[Source],CaseSources[Factor],0,0,1)*2</f>
        <v>20</v>
      </c>
      <c r="R860">
        <f ca="1">_xlfn.XLOOKUP(CaseTbl[[#This Row],[ProductSeq]],ProductTbl[ProductSeq],ProductTbl[Factor],0,1,1)*3</f>
        <v>30</v>
      </c>
      <c r="S860">
        <f ca="1">_xlfn.XLOOKUP(CaseTbl[[#This Row],[subjectidname]],CaseSubjects[Subject],CaseSubjects[Factor],,0,1)*5</f>
        <v>35</v>
      </c>
      <c r="T860">
        <f ca="1">SUM(CaseTbl[[#This Row],[DoNotImport-Owners]:[DoNotImport-Subjects]])-(10*CaseTbl[[#This Row],[DoNotImport-GrowthIndex]])</f>
        <v>65.86</v>
      </c>
      <c r="U860" t="b">
        <f ca="1">IF(1-_xlfn.PERCENTRANK.INC(CaseTbl[DoNotImport-SumOfFactorsWithoutQueue],CaseTbl[[#This Row],[DoNotImport-SumOfFactorsWithoutQueue]]) &gt;= EscalationPct, TRUE,FALSE)</f>
        <v>0</v>
      </c>
      <c r="V860" t="str">
        <f ca="1">IF(CaseTbl[[#This Row],[IsEscalated]],_xlfn.XLOOKUP(RAND()-(CaseTbl[[#This Row],[DoNotImport-GrowthIndex]]*0.05),CaseQueues[DistributionAccumulation],CaseQueues[Queue],0,1,1),"")</f>
        <v/>
      </c>
      <c r="W860" t="str" cm="1">
        <f t="array" aca="1" ref="W860" ca="1">IF(CaseTbl[[#This Row],[IsEscalated]],_xlfn.XLOOKUP(CaseTbl[[#This Row],[Queue]],CaseQueues[Queue],CaseQueues[Factor]*CaseTbl[[#This Row],[prioritycode]]*20,,0,1),"")</f>
        <v/>
      </c>
      <c r="X8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60" s="48">
        <f ca="1">IF(CaseTbl[[#This Row],[Created On]]+(CaseTbl[[#This Row],[MinutesOpen]]/1440) &gt;ImportDateTime,"",CaseTbl[[#This Row],[Created On]]+(CaseTbl[[#This Row],[MinutesOpen]]/1440))</f>
        <v>44880.127683226492</v>
      </c>
      <c r="Z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">
        <f ca="1">IF(ISNONTEXT(CaseTbl[[#This Row],[CompletedOn]]),0,1)</f>
        <v>0</v>
      </c>
      <c r="AC860" t="str">
        <f ca="1">IF(ISNONTEXT(CaseTbl[[#This Row],[CompletedOn]]), "Resolved","Active")</f>
        <v>Resolved</v>
      </c>
      <c r="AD860">
        <f ca="1">IF(ISNONTEXT(CaseTbl[[#This Row],[CompletedOn]]),5,1)</f>
        <v>5</v>
      </c>
      <c r="AE860" t="str">
        <f ca="1">IF(ISNONTEXT(CaseTbl[[#This Row],[CompletedOn]]),"Problem Solved","In Progress")</f>
        <v>Problem Solved</v>
      </c>
      <c r="AF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0" t="str">
        <f ca="1">_xlfn.XLOOKUP(CaseTbl[[#This Row],[customersatisfactioncode]],CustomerSat[Factor],CustomerSat[CustomerSatisfaction],0,1,1)</f>
        <v>Satisfied</v>
      </c>
    </row>
    <row r="861" spans="1:33" x14ac:dyDescent="0.4">
      <c r="A861">
        <v>10859</v>
      </c>
      <c r="B861">
        <f>1-ROW()/ROWS(CaseTbl[])</f>
        <v>0.91390000000000005</v>
      </c>
      <c r="C861" s="42">
        <f t="shared" si="13"/>
        <v>-67218.592307693034</v>
      </c>
      <c r="D861">
        <f>ROUND(CaseTbl[[#This Row],[DateDiff-Minutes]]/1440,0)</f>
        <v>-47</v>
      </c>
      <c r="E861" s="48">
        <f>ImportDateTime+(CaseTbl[[#This Row],[DateDiff-Minutes]]/1440)</f>
        <v>44880.028755341882</v>
      </c>
      <c r="F861">
        <f ca="1">_xlfn.XLOOKUP(RAND()+(0.1*CaseTbl[[#This Row],[DoNotImport-GrowthIndex]]),OwnerTbl[Case Distribution Accumulation %],OwnerTbl[SystemUserSeq],9999,-1,1)</f>
        <v>11</v>
      </c>
      <c r="G861">
        <f ca="1">_xlfn.XLOOKUP(RAND()*100,AccountTbl[DistributionAccumulation],AccountTbl[AccountSeq],0,1,1)</f>
        <v>1037</v>
      </c>
      <c r="H861">
        <v>1</v>
      </c>
      <c r="I861" t="str">
        <f ca="1">_xlfn.XLOOKUP(RAND(),CaseSources[DistributionAccumulation],CaseSources[Source],,1,1)</f>
        <v>Web</v>
      </c>
      <c r="J861" t="str">
        <f ca="1">_xlfn.XLOOKUP(RAND(),CaseTypes[DistributionAccumulation],CaseTypes[Type],,1,1)</f>
        <v>Question</v>
      </c>
      <c r="K861">
        <f ca="1">_xlfn.XLOOKUP(RAND(),CasePriorityCodes[DistributionAccumulation],CasePriorityCodes[Factor],,1,1)</f>
        <v>1</v>
      </c>
      <c r="L861" t="str">
        <f ca="1">_xlfn.XLOOKUP(CaseTbl[[#This Row],[prioritycode]],CasePriorityCodes[Factor],CasePriorityCodes[Priority],,1,1)</f>
        <v>Low</v>
      </c>
      <c r="M861">
        <f ca="1">_xlfn.XLOOKUP((RAND()*100)-(5*CaseTbl[[#This Row],[DoNotImport-GrowthIndex]]),ProductTbl[DistributionAccumulation],ProductTbl[ProductSeq],0,1,1)</f>
        <v>7</v>
      </c>
      <c r="N861" t="str">
        <f ca="1">_xlfn.XLOOKUP(CaseTbl[[#This Row],[ProductSeq]],ProductTbl[ProductSeq],ProductTbl[Product],0,1,1)</f>
        <v>Café Duo Espresso Machine</v>
      </c>
      <c r="O861" t="str">
        <f ca="1">_xlfn.XLOOKUP(RAND(),CaseSubjects[DistributionAccumulation],CaseSubjects[Subject],0,1,1)</f>
        <v>General</v>
      </c>
      <c r="P861">
        <f ca="1">_xlfn.XLOOKUP(CaseTbl[[#This Row],[SystemUserSeq]],OwnerTbl[SystemUserSeq],OwnerTbl[Factor],0,0,1)*-2</f>
        <v>-10</v>
      </c>
      <c r="Q861">
        <f ca="1">_xlfn.XLOOKUP(CaseTbl[[#This Row],[caseorigincodename]], CaseSources[Source],CaseSources[Factor],0,0,1)*2</f>
        <v>18</v>
      </c>
      <c r="R861">
        <f ca="1">_xlfn.XLOOKUP(CaseTbl[[#This Row],[ProductSeq]],ProductTbl[ProductSeq],ProductTbl[Factor],0,1,1)*3</f>
        <v>30</v>
      </c>
      <c r="S861">
        <f ca="1">_xlfn.XLOOKUP(CaseTbl[[#This Row],[subjectidname]],CaseSubjects[Subject],CaseSubjects[Factor],,0,1)*5</f>
        <v>35</v>
      </c>
      <c r="T861">
        <f ca="1">SUM(CaseTbl[[#This Row],[DoNotImport-Owners]:[DoNotImport-Subjects]])-(10*CaseTbl[[#This Row],[DoNotImport-GrowthIndex]])</f>
        <v>63.860999999999997</v>
      </c>
      <c r="U861" t="b">
        <f ca="1">IF(1-_xlfn.PERCENTRANK.INC(CaseTbl[DoNotImport-SumOfFactorsWithoutQueue],CaseTbl[[#This Row],[DoNotImport-SumOfFactorsWithoutQueue]]) &gt;= EscalationPct, TRUE,FALSE)</f>
        <v>0</v>
      </c>
      <c r="V861" t="str">
        <f ca="1">IF(CaseTbl[[#This Row],[IsEscalated]],_xlfn.XLOOKUP(RAND()-(CaseTbl[[#This Row],[DoNotImport-GrowthIndex]]*0.05),CaseQueues[DistributionAccumulation],CaseQueues[Queue],0,1,1),"")</f>
        <v/>
      </c>
      <c r="W861" t="str" cm="1">
        <f t="array" aca="1" ref="W861" ca="1">IF(CaseTbl[[#This Row],[IsEscalated]],_xlfn.XLOOKUP(CaseTbl[[#This Row],[Queue]],CaseQueues[Queue],CaseQueues[Factor]*CaseTbl[[#This Row],[prioritycode]]*20,,0,1),"")</f>
        <v/>
      </c>
      <c r="X8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61" s="48">
        <f ca="1">IF(CaseTbl[[#This Row],[Created On]]+(CaseTbl[[#This Row],[MinutesOpen]]/1440) &gt;ImportDateTime,"",CaseTbl[[#This Row],[Created On]]+(CaseTbl[[#This Row],[MinutesOpen]]/1440))</f>
        <v>44880.075977564105</v>
      </c>
      <c r="Z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">
        <f ca="1">IF(ISNONTEXT(CaseTbl[[#This Row],[CompletedOn]]),0,1)</f>
        <v>0</v>
      </c>
      <c r="AC861" t="str">
        <f ca="1">IF(ISNONTEXT(CaseTbl[[#This Row],[CompletedOn]]), "Resolved","Active")</f>
        <v>Resolved</v>
      </c>
      <c r="AD861">
        <f ca="1">IF(ISNONTEXT(CaseTbl[[#This Row],[CompletedOn]]),5,1)</f>
        <v>5</v>
      </c>
      <c r="AE861" t="str">
        <f ca="1">IF(ISNONTEXT(CaseTbl[[#This Row],[CompletedOn]]),"Problem Solved","In Progress")</f>
        <v>Problem Solved</v>
      </c>
      <c r="AF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1" t="str">
        <f ca="1">_xlfn.XLOOKUP(CaseTbl[[#This Row],[customersatisfactioncode]],CustomerSat[Factor],CustomerSat[CustomerSatisfaction],0,1,1)</f>
        <v>Satisfied</v>
      </c>
    </row>
    <row r="862" spans="1:33" x14ac:dyDescent="0.4">
      <c r="A862">
        <v>10860</v>
      </c>
      <c r="B862">
        <f>1-ROW()/ROWS(CaseTbl[])</f>
        <v>0.91379999999999995</v>
      </c>
      <c r="C862" s="42">
        <f t="shared" si="13"/>
        <v>-67301.058461539185</v>
      </c>
      <c r="D862">
        <f>ROUND(CaseTbl[[#This Row],[DateDiff-Minutes]]/1440,0)</f>
        <v>-47</v>
      </c>
      <c r="E862" s="48">
        <f>ImportDateTime+(CaseTbl[[#This Row],[DateDiff-Minutes]]/1440)</f>
        <v>44879.971487179486</v>
      </c>
      <c r="F862">
        <f ca="1">_xlfn.XLOOKUP(RAND()+(0.1*CaseTbl[[#This Row],[DoNotImport-GrowthIndex]]),OwnerTbl[Case Distribution Accumulation %],OwnerTbl[SystemUserSeq],9999,-1,1)</f>
        <v>23</v>
      </c>
      <c r="G862">
        <f ca="1">_xlfn.XLOOKUP(RAND()*100,AccountTbl[DistributionAccumulation],AccountTbl[AccountSeq],0,1,1)</f>
        <v>1010</v>
      </c>
      <c r="H862">
        <v>1</v>
      </c>
      <c r="I862" t="str">
        <f ca="1">_xlfn.XLOOKUP(RAND(),CaseSources[DistributionAccumulation],CaseSources[Source],,1,1)</f>
        <v>IoT</v>
      </c>
      <c r="J862" t="str">
        <f ca="1">_xlfn.XLOOKUP(RAND(),CaseTypes[DistributionAccumulation],CaseTypes[Type],,1,1)</f>
        <v>Problem</v>
      </c>
      <c r="K862">
        <f ca="1">_xlfn.XLOOKUP(RAND(),CasePriorityCodes[DistributionAccumulation],CasePriorityCodes[Factor],,1,1)</f>
        <v>3</v>
      </c>
      <c r="L862" t="str">
        <f ca="1">_xlfn.XLOOKUP(CaseTbl[[#This Row],[prioritycode]],CasePriorityCodes[Factor],CasePriorityCodes[Priority],,1,1)</f>
        <v>High</v>
      </c>
      <c r="M862">
        <f ca="1">_xlfn.XLOOKUP((RAND()*100)-(5*CaseTbl[[#This Row],[DoNotImport-GrowthIndex]]),ProductTbl[DistributionAccumulation],ProductTbl[ProductSeq],0,1,1)</f>
        <v>2</v>
      </c>
      <c r="N862" t="str">
        <f ca="1">_xlfn.XLOOKUP(CaseTbl[[#This Row],[ProductSeq]],ProductTbl[ProductSeq],ProductTbl[Product],0,1,1)</f>
        <v>Airpot Coffee Maker</v>
      </c>
      <c r="O862" t="str">
        <f ca="1">_xlfn.XLOOKUP(RAND(),CaseSubjects[DistributionAccumulation],CaseSubjects[Subject],0,1,1)</f>
        <v>General</v>
      </c>
      <c r="P862">
        <f ca="1">_xlfn.XLOOKUP(CaseTbl[[#This Row],[SystemUserSeq]],OwnerTbl[SystemUserSeq],OwnerTbl[Factor],0,0,1)*-2</f>
        <v>-10</v>
      </c>
      <c r="Q862">
        <f ca="1">_xlfn.XLOOKUP(CaseTbl[[#This Row],[caseorigincodename]], CaseSources[Source],CaseSources[Factor],0,0,1)*2</f>
        <v>20</v>
      </c>
      <c r="R862">
        <f ca="1">_xlfn.XLOOKUP(CaseTbl[[#This Row],[ProductSeq]],ProductTbl[ProductSeq],ProductTbl[Factor],0,1,1)*3</f>
        <v>15</v>
      </c>
      <c r="S862">
        <f ca="1">_xlfn.XLOOKUP(CaseTbl[[#This Row],[subjectidname]],CaseSubjects[Subject],CaseSubjects[Factor],,0,1)*5</f>
        <v>35</v>
      </c>
      <c r="T862">
        <f ca="1">SUM(CaseTbl[[#This Row],[DoNotImport-Owners]:[DoNotImport-Subjects]])-(10*CaseTbl[[#This Row],[DoNotImport-GrowthIndex]])</f>
        <v>50.862000000000002</v>
      </c>
      <c r="U862" t="b">
        <f ca="1">IF(1-_xlfn.PERCENTRANK.INC(CaseTbl[DoNotImport-SumOfFactorsWithoutQueue],CaseTbl[[#This Row],[DoNotImport-SumOfFactorsWithoutQueue]]) &gt;= EscalationPct, TRUE,FALSE)</f>
        <v>0</v>
      </c>
      <c r="V862" t="str">
        <f ca="1">IF(CaseTbl[[#This Row],[IsEscalated]],_xlfn.XLOOKUP(RAND()-(CaseTbl[[#This Row],[DoNotImport-GrowthIndex]]*0.05),CaseQueues[DistributionAccumulation],CaseQueues[Queue],0,1,1),"")</f>
        <v/>
      </c>
      <c r="W862" t="str" cm="1">
        <f t="array" aca="1" ref="W862" ca="1">IF(CaseTbl[[#This Row],[IsEscalated]],_xlfn.XLOOKUP(CaseTbl[[#This Row],[Queue]],CaseQueues[Queue],CaseQueues[Factor]*CaseTbl[[#This Row],[prioritycode]]*20,,0,1),"")</f>
        <v/>
      </c>
      <c r="X8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62" s="48">
        <f ca="1">IF(CaseTbl[[#This Row],[Created On]]+(CaseTbl[[#This Row],[MinutesOpen]]/1440) &gt;ImportDateTime,"",CaseTbl[[#This Row],[Created On]]+(CaseTbl[[#This Row],[MinutesOpen]]/1440))</f>
        <v>44880.002737179486</v>
      </c>
      <c r="Z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">
        <f ca="1">IF(ISNONTEXT(CaseTbl[[#This Row],[CompletedOn]]),0,1)</f>
        <v>0</v>
      </c>
      <c r="AC862" t="str">
        <f ca="1">IF(ISNONTEXT(CaseTbl[[#This Row],[CompletedOn]]), "Resolved","Active")</f>
        <v>Resolved</v>
      </c>
      <c r="AD862">
        <f ca="1">IF(ISNONTEXT(CaseTbl[[#This Row],[CompletedOn]]),5,1)</f>
        <v>5</v>
      </c>
      <c r="AE862" t="str">
        <f ca="1">IF(ISNONTEXT(CaseTbl[[#This Row],[CompletedOn]]),"Problem Solved","In Progress")</f>
        <v>Problem Solved</v>
      </c>
      <c r="AF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2" t="str">
        <f ca="1">_xlfn.XLOOKUP(CaseTbl[[#This Row],[customersatisfactioncode]],CustomerSat[Factor],CustomerSat[CustomerSatisfaction],0,1,1)</f>
        <v>Neutral</v>
      </c>
    </row>
    <row r="863" spans="1:33" x14ac:dyDescent="0.4">
      <c r="A863">
        <v>10861</v>
      </c>
      <c r="B863">
        <f>1-ROW()/ROWS(CaseTbl[])</f>
        <v>0.91369999999999996</v>
      </c>
      <c r="C863" s="42">
        <f t="shared" si="13"/>
        <v>-67383.534615385346</v>
      </c>
      <c r="D863">
        <f>ROUND(CaseTbl[[#This Row],[DateDiff-Minutes]]/1440,0)</f>
        <v>-47</v>
      </c>
      <c r="E863" s="48">
        <f>ImportDateTime+(CaseTbl[[#This Row],[DateDiff-Minutes]]/1440)</f>
        <v>44879.914212072654</v>
      </c>
      <c r="F863">
        <f ca="1">_xlfn.XLOOKUP(RAND()+(0.1*CaseTbl[[#This Row],[DoNotImport-GrowthIndex]]),OwnerTbl[Case Distribution Accumulation %],OwnerTbl[SystemUserSeq],9999,-1,1)</f>
        <v>22</v>
      </c>
      <c r="G863">
        <f ca="1">_xlfn.XLOOKUP(RAND()*100,AccountTbl[DistributionAccumulation],AccountTbl[AccountSeq],0,1,1)</f>
        <v>1048</v>
      </c>
      <c r="H863">
        <v>1</v>
      </c>
      <c r="I863" t="str">
        <f ca="1">_xlfn.XLOOKUP(RAND(),CaseSources[DistributionAccumulation],CaseSources[Source],,1,1)</f>
        <v>Twitter</v>
      </c>
      <c r="J863" t="str">
        <f ca="1">_xlfn.XLOOKUP(RAND(),CaseTypes[DistributionAccumulation],CaseTypes[Type],,1,1)</f>
        <v>Problem</v>
      </c>
      <c r="K863">
        <f ca="1">_xlfn.XLOOKUP(RAND(),CasePriorityCodes[DistributionAccumulation],CasePriorityCodes[Factor],,1,1)</f>
        <v>1</v>
      </c>
      <c r="L863" t="str">
        <f ca="1">_xlfn.XLOOKUP(CaseTbl[[#This Row],[prioritycode]],CasePriorityCodes[Factor],CasePriorityCodes[Priority],,1,1)</f>
        <v>Low</v>
      </c>
      <c r="M863">
        <f ca="1">_xlfn.XLOOKUP((RAND()*100)-(5*CaseTbl[[#This Row],[DoNotImport-GrowthIndex]]),ProductTbl[DistributionAccumulation],ProductTbl[ProductSeq],0,1,1)</f>
        <v>4</v>
      </c>
      <c r="N863" t="str">
        <f ca="1">_xlfn.XLOOKUP(CaseTbl[[#This Row],[ProductSeq]],ProductTbl[ProductSeq],ProductTbl[Product],0,1,1)</f>
        <v>Café A-100 Automatic</v>
      </c>
      <c r="O863" t="str">
        <f ca="1">_xlfn.XLOOKUP(RAND(),CaseSubjects[DistributionAccumulation],CaseSubjects[Subject],0,1,1)</f>
        <v>General</v>
      </c>
      <c r="P863">
        <f ca="1">_xlfn.XLOOKUP(CaseTbl[[#This Row],[SystemUserSeq]],OwnerTbl[SystemUserSeq],OwnerTbl[Factor],0,0,1)*-2</f>
        <v>-10</v>
      </c>
      <c r="Q863">
        <f ca="1">_xlfn.XLOOKUP(CaseTbl[[#This Row],[caseorigincodename]], CaseSources[Source],CaseSources[Factor],0,0,1)*2</f>
        <v>2</v>
      </c>
      <c r="R863">
        <f ca="1">_xlfn.XLOOKUP(CaseTbl[[#This Row],[ProductSeq]],ProductTbl[ProductSeq],ProductTbl[Factor],0,1,1)*3</f>
        <v>60</v>
      </c>
      <c r="S863">
        <f ca="1">_xlfn.XLOOKUP(CaseTbl[[#This Row],[subjectidname]],CaseSubjects[Subject],CaseSubjects[Factor],,0,1)*5</f>
        <v>35</v>
      </c>
      <c r="T863">
        <f ca="1">SUM(CaseTbl[[#This Row],[DoNotImport-Owners]:[DoNotImport-Subjects]])-(10*CaseTbl[[#This Row],[DoNotImport-GrowthIndex]])</f>
        <v>77.863</v>
      </c>
      <c r="U863" t="b">
        <f ca="1">IF(1-_xlfn.PERCENTRANK.INC(CaseTbl[DoNotImport-SumOfFactorsWithoutQueue],CaseTbl[[#This Row],[DoNotImport-SumOfFactorsWithoutQueue]]) &gt;= EscalationPct, TRUE,FALSE)</f>
        <v>0</v>
      </c>
      <c r="V863" t="str">
        <f ca="1">IF(CaseTbl[[#This Row],[IsEscalated]],_xlfn.XLOOKUP(RAND()-(CaseTbl[[#This Row],[DoNotImport-GrowthIndex]]*0.05),CaseQueues[DistributionAccumulation],CaseQueues[Queue],0,1,1),"")</f>
        <v/>
      </c>
      <c r="W863" t="str" cm="1">
        <f t="array" aca="1" ref="W863" ca="1">IF(CaseTbl[[#This Row],[IsEscalated]],_xlfn.XLOOKUP(CaseTbl[[#This Row],[Queue]],CaseQueues[Queue],CaseQueues[Factor]*CaseTbl[[#This Row],[prioritycode]]*20,,0,1),"")</f>
        <v/>
      </c>
      <c r="X8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863" s="48">
        <f ca="1">IF(CaseTbl[[#This Row],[Created On]]+(CaseTbl[[#This Row],[MinutesOpen]]/1440) &gt;ImportDateTime,"",CaseTbl[[#This Row],[Created On]]+(CaseTbl[[#This Row],[MinutesOpen]]/1440))</f>
        <v>44879.971156517095</v>
      </c>
      <c r="Z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">
        <f ca="1">IF(ISNONTEXT(CaseTbl[[#This Row],[CompletedOn]]),0,1)</f>
        <v>0</v>
      </c>
      <c r="AC863" t="str">
        <f ca="1">IF(ISNONTEXT(CaseTbl[[#This Row],[CompletedOn]]), "Resolved","Active")</f>
        <v>Resolved</v>
      </c>
      <c r="AD863">
        <f ca="1">IF(ISNONTEXT(CaseTbl[[#This Row],[CompletedOn]]),5,1)</f>
        <v>5</v>
      </c>
      <c r="AE863" t="str">
        <f ca="1">IF(ISNONTEXT(CaseTbl[[#This Row],[CompletedOn]]),"Problem Solved","In Progress")</f>
        <v>Problem Solved</v>
      </c>
      <c r="AF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3" t="str">
        <f ca="1">_xlfn.XLOOKUP(CaseTbl[[#This Row],[customersatisfactioncode]],CustomerSat[Factor],CustomerSat[CustomerSatisfaction],0,1,1)</f>
        <v>Satisfied</v>
      </c>
    </row>
    <row r="864" spans="1:33" x14ac:dyDescent="0.4">
      <c r="A864">
        <v>10862</v>
      </c>
      <c r="B864">
        <f>1-ROW()/ROWS(CaseTbl[])</f>
        <v>0.91359999999999997</v>
      </c>
      <c r="C864" s="42">
        <f t="shared" si="13"/>
        <v>-67466.020769231502</v>
      </c>
      <c r="D864">
        <f>ROUND(CaseTbl[[#This Row],[DateDiff-Minutes]]/1440,0)</f>
        <v>-47</v>
      </c>
      <c r="E864" s="48">
        <f>ImportDateTime+(CaseTbl[[#This Row],[DateDiff-Minutes]]/1440)</f>
        <v>44879.856930021371</v>
      </c>
      <c r="F864">
        <f ca="1">_xlfn.XLOOKUP(RAND()+(0.1*CaseTbl[[#This Row],[DoNotImport-GrowthIndex]]),OwnerTbl[Case Distribution Accumulation %],OwnerTbl[SystemUserSeq],9999,-1,1)</f>
        <v>20</v>
      </c>
      <c r="G864">
        <f ca="1">_xlfn.XLOOKUP(RAND()*100,AccountTbl[DistributionAccumulation],AccountTbl[AccountSeq],0,1,1)</f>
        <v>1001</v>
      </c>
      <c r="H864">
        <v>1</v>
      </c>
      <c r="I864" t="str">
        <f ca="1">_xlfn.XLOOKUP(RAND(),CaseSources[DistributionAccumulation],CaseSources[Source],,1,1)</f>
        <v>IoT</v>
      </c>
      <c r="J864" t="str">
        <f ca="1">_xlfn.XLOOKUP(RAND(),CaseTypes[DistributionAccumulation],CaseTypes[Type],,1,1)</f>
        <v>Question</v>
      </c>
      <c r="K864">
        <f ca="1">_xlfn.XLOOKUP(RAND(),CasePriorityCodes[DistributionAccumulation],CasePriorityCodes[Factor],,1,1)</f>
        <v>2</v>
      </c>
      <c r="L864" t="str">
        <f ca="1">_xlfn.XLOOKUP(CaseTbl[[#This Row],[prioritycode]],CasePriorityCodes[Factor],CasePriorityCodes[Priority],,1,1)</f>
        <v>Normal</v>
      </c>
      <c r="M864">
        <f ca="1">_xlfn.XLOOKUP((RAND()*100)-(5*CaseTbl[[#This Row],[DoNotImport-GrowthIndex]]),ProductTbl[DistributionAccumulation],ProductTbl[ProductSeq],0,1,1)</f>
        <v>4</v>
      </c>
      <c r="N864" t="str">
        <f ca="1">_xlfn.XLOOKUP(CaseTbl[[#This Row],[ProductSeq]],ProductTbl[ProductSeq],ProductTbl[Product],0,1,1)</f>
        <v>Café A-100 Automatic</v>
      </c>
      <c r="O864" t="str">
        <f ca="1">_xlfn.XLOOKUP(RAND(),CaseSubjects[DistributionAccumulation],CaseSubjects[Subject],0,1,1)</f>
        <v>Payment Inquiry</v>
      </c>
      <c r="P864">
        <f ca="1">_xlfn.XLOOKUP(CaseTbl[[#This Row],[SystemUserSeq]],OwnerTbl[SystemUserSeq],OwnerTbl[Factor],0,0,1)*-2</f>
        <v>-10</v>
      </c>
      <c r="Q864">
        <f ca="1">_xlfn.XLOOKUP(CaseTbl[[#This Row],[caseorigincodename]], CaseSources[Source],CaseSources[Factor],0,0,1)*2</f>
        <v>20</v>
      </c>
      <c r="R864">
        <f ca="1">_xlfn.XLOOKUP(CaseTbl[[#This Row],[ProductSeq]],ProductTbl[ProductSeq],ProductTbl[Factor],0,1,1)*3</f>
        <v>60</v>
      </c>
      <c r="S864">
        <f ca="1">_xlfn.XLOOKUP(CaseTbl[[#This Row],[subjectidname]],CaseSubjects[Subject],CaseSubjects[Factor],,0,1)*5</f>
        <v>45</v>
      </c>
      <c r="T864">
        <f ca="1">SUM(CaseTbl[[#This Row],[DoNotImport-Owners]:[DoNotImport-Subjects]])-(10*CaseTbl[[#This Row],[DoNotImport-GrowthIndex]])</f>
        <v>105.864</v>
      </c>
      <c r="U864" t="b">
        <f ca="1">IF(1-_xlfn.PERCENTRANK.INC(CaseTbl[DoNotImport-SumOfFactorsWithoutQueue],CaseTbl[[#This Row],[DoNotImport-SumOfFactorsWithoutQueue]]) &gt;= EscalationPct, TRUE,FALSE)</f>
        <v>0</v>
      </c>
      <c r="V864" t="str">
        <f ca="1">IF(CaseTbl[[#This Row],[IsEscalated]],_xlfn.XLOOKUP(RAND()-(CaseTbl[[#This Row],[DoNotImport-GrowthIndex]]*0.05),CaseQueues[DistributionAccumulation],CaseQueues[Queue],0,1,1),"")</f>
        <v/>
      </c>
      <c r="W864" t="str" cm="1">
        <f t="array" aca="1" ref="W864" ca="1">IF(CaseTbl[[#This Row],[IsEscalated]],_xlfn.XLOOKUP(CaseTbl[[#This Row],[Queue]],CaseQueues[Queue],CaseQueues[Factor]*CaseTbl[[#This Row],[prioritycode]]*20,,0,1),"")</f>
        <v/>
      </c>
      <c r="X8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864" s="48">
        <f ca="1">IF(CaseTbl[[#This Row],[Created On]]+(CaseTbl[[#This Row],[MinutesOpen]]/1440) &gt;ImportDateTime,"",CaseTbl[[#This Row],[Created On]]+(CaseTbl[[#This Row],[MinutesOpen]]/1440))</f>
        <v>44879.929846688035</v>
      </c>
      <c r="Z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64">
        <f ca="1">IF(ISNONTEXT(CaseTbl[[#This Row],[CompletedOn]]),0,1)</f>
        <v>0</v>
      </c>
      <c r="AC864" t="str">
        <f ca="1">IF(ISNONTEXT(CaseTbl[[#This Row],[CompletedOn]]), "Resolved","Active")</f>
        <v>Resolved</v>
      </c>
      <c r="AD864">
        <f ca="1">IF(ISNONTEXT(CaseTbl[[#This Row],[CompletedOn]]),5,1)</f>
        <v>5</v>
      </c>
      <c r="AE864" t="str">
        <f ca="1">IF(ISNONTEXT(CaseTbl[[#This Row],[CompletedOn]]),"Problem Solved","In Progress")</f>
        <v>Problem Solved</v>
      </c>
      <c r="AF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4" t="str">
        <f ca="1">_xlfn.XLOOKUP(CaseTbl[[#This Row],[customersatisfactioncode]],CustomerSat[Factor],CustomerSat[CustomerSatisfaction],0,1,1)</f>
        <v>Very Satisfied</v>
      </c>
    </row>
    <row r="865" spans="1:33" x14ac:dyDescent="0.4">
      <c r="A865">
        <v>10863</v>
      </c>
      <c r="B865">
        <f>1-ROW()/ROWS(CaseTbl[])</f>
        <v>0.91349999999999998</v>
      </c>
      <c r="C865" s="42">
        <f t="shared" si="13"/>
        <v>-67548.516923077652</v>
      </c>
      <c r="D865">
        <f>ROUND(CaseTbl[[#This Row],[DateDiff-Minutes]]/1440,0)</f>
        <v>-47</v>
      </c>
      <c r="E865" s="48">
        <f>ImportDateTime+(CaseTbl[[#This Row],[DateDiff-Minutes]]/1440)</f>
        <v>44879.799641025646</v>
      </c>
      <c r="F865">
        <f ca="1">_xlfn.XLOOKUP(RAND()+(0.1*CaseTbl[[#This Row],[DoNotImport-GrowthIndex]]),OwnerTbl[Case Distribution Accumulation %],OwnerTbl[SystemUserSeq],9999,-1,1)</f>
        <v>2</v>
      </c>
      <c r="G865">
        <f ca="1">_xlfn.XLOOKUP(RAND()*100,AccountTbl[DistributionAccumulation],AccountTbl[AccountSeq],0,1,1)</f>
        <v>1000</v>
      </c>
      <c r="H865">
        <v>1</v>
      </c>
      <c r="I865" t="str">
        <f ca="1">_xlfn.XLOOKUP(RAND(),CaseSources[DistributionAccumulation],CaseSources[Source],,1,1)</f>
        <v>IoT</v>
      </c>
      <c r="J865" t="str">
        <f ca="1">_xlfn.XLOOKUP(RAND(),CaseTypes[DistributionAccumulation],CaseTypes[Type],,1,1)</f>
        <v>Question</v>
      </c>
      <c r="K865">
        <f ca="1">_xlfn.XLOOKUP(RAND(),CasePriorityCodes[DistributionAccumulation],CasePriorityCodes[Factor],,1,1)</f>
        <v>3</v>
      </c>
      <c r="L865" t="str">
        <f ca="1">_xlfn.XLOOKUP(CaseTbl[[#This Row],[prioritycode]],CasePriorityCodes[Factor],CasePriorityCodes[Priority],,1,1)</f>
        <v>High</v>
      </c>
      <c r="M865">
        <f ca="1">_xlfn.XLOOKUP((RAND()*100)-(5*CaseTbl[[#This Row],[DoNotImport-GrowthIndex]]),ProductTbl[DistributionAccumulation],ProductTbl[ProductSeq],0,1,1)</f>
        <v>4</v>
      </c>
      <c r="N865" t="str">
        <f ca="1">_xlfn.XLOOKUP(CaseTbl[[#This Row],[ProductSeq]],ProductTbl[ProductSeq],ProductTbl[Product],0,1,1)</f>
        <v>Café A-100 Automatic</v>
      </c>
      <c r="O865" t="str">
        <f ca="1">_xlfn.XLOOKUP(RAND(),CaseSubjects[DistributionAccumulation],CaseSubjects[Subject],0,1,1)</f>
        <v>General</v>
      </c>
      <c r="P865">
        <f ca="1">_xlfn.XLOOKUP(CaseTbl[[#This Row],[SystemUserSeq]],OwnerTbl[SystemUserSeq],OwnerTbl[Factor],0,0,1)*-2</f>
        <v>-10</v>
      </c>
      <c r="Q865">
        <f ca="1">_xlfn.XLOOKUP(CaseTbl[[#This Row],[caseorigincodename]], CaseSources[Source],CaseSources[Factor],0,0,1)*2</f>
        <v>20</v>
      </c>
      <c r="R865">
        <f ca="1">_xlfn.XLOOKUP(CaseTbl[[#This Row],[ProductSeq]],ProductTbl[ProductSeq],ProductTbl[Factor],0,1,1)*3</f>
        <v>60</v>
      </c>
      <c r="S865">
        <f ca="1">_xlfn.XLOOKUP(CaseTbl[[#This Row],[subjectidname]],CaseSubjects[Subject],CaseSubjects[Factor],,0,1)*5</f>
        <v>35</v>
      </c>
      <c r="T865">
        <f ca="1">SUM(CaseTbl[[#This Row],[DoNotImport-Owners]:[DoNotImport-Subjects]])-(10*CaseTbl[[#This Row],[DoNotImport-GrowthIndex]])</f>
        <v>95.864999999999995</v>
      </c>
      <c r="U865" t="b">
        <f ca="1">IF(1-_xlfn.PERCENTRANK.INC(CaseTbl[DoNotImport-SumOfFactorsWithoutQueue],CaseTbl[[#This Row],[DoNotImport-SumOfFactorsWithoutQueue]]) &gt;= EscalationPct, TRUE,FALSE)</f>
        <v>0</v>
      </c>
      <c r="V865" t="str">
        <f ca="1">IF(CaseTbl[[#This Row],[IsEscalated]],_xlfn.XLOOKUP(RAND()-(CaseTbl[[#This Row],[DoNotImport-GrowthIndex]]*0.05),CaseQueues[DistributionAccumulation],CaseQueues[Queue],0,1,1),"")</f>
        <v/>
      </c>
      <c r="W865" t="str" cm="1">
        <f t="array" aca="1" ref="W865" ca="1">IF(CaseTbl[[#This Row],[IsEscalated]],_xlfn.XLOOKUP(CaseTbl[[#This Row],[Queue]],CaseQueues[Queue],CaseQueues[Factor]*CaseTbl[[#This Row],[prioritycode]]*20,,0,1),"")</f>
        <v/>
      </c>
      <c r="X8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865" s="48">
        <f ca="1">IF(CaseTbl[[#This Row],[Created On]]+(CaseTbl[[#This Row],[MinutesOpen]]/1440) &gt;ImportDateTime,"",CaseTbl[[#This Row],[Created On]]+(CaseTbl[[#This Row],[MinutesOpen]]/1440))</f>
        <v>44879.862141025646</v>
      </c>
      <c r="Z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">
        <f ca="1">IF(ISNONTEXT(CaseTbl[[#This Row],[CompletedOn]]),0,1)</f>
        <v>0</v>
      </c>
      <c r="AC865" t="str">
        <f ca="1">IF(ISNONTEXT(CaseTbl[[#This Row],[CompletedOn]]), "Resolved","Active")</f>
        <v>Resolved</v>
      </c>
      <c r="AD865">
        <f ca="1">IF(ISNONTEXT(CaseTbl[[#This Row],[CompletedOn]]),5,1)</f>
        <v>5</v>
      </c>
      <c r="AE865" t="str">
        <f ca="1">IF(ISNONTEXT(CaseTbl[[#This Row],[CompletedOn]]),"Problem Solved","In Progress")</f>
        <v>Problem Solved</v>
      </c>
      <c r="AF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5" t="str">
        <f ca="1">_xlfn.XLOOKUP(CaseTbl[[#This Row],[customersatisfactioncode]],CustomerSat[Factor],CustomerSat[CustomerSatisfaction],0,1,1)</f>
        <v>Very Satisfied</v>
      </c>
    </row>
    <row r="866" spans="1:33" x14ac:dyDescent="0.4">
      <c r="A866">
        <v>10864</v>
      </c>
      <c r="B866">
        <f>1-ROW()/ROWS(CaseTbl[])</f>
        <v>0.91339999999999999</v>
      </c>
      <c r="C866" s="42">
        <f t="shared" si="13"/>
        <v>-67631.023076923811</v>
      </c>
      <c r="D866">
        <f>ROUND(CaseTbl[[#This Row],[DateDiff-Minutes]]/1440,0)</f>
        <v>-47</v>
      </c>
      <c r="E866" s="48">
        <f>ImportDateTime+(CaseTbl[[#This Row],[DateDiff-Minutes]]/1440)</f>
        <v>44879.742345085469</v>
      </c>
      <c r="F866">
        <f ca="1">_xlfn.XLOOKUP(RAND()+(0.1*CaseTbl[[#This Row],[DoNotImport-GrowthIndex]]),OwnerTbl[Case Distribution Accumulation %],OwnerTbl[SystemUserSeq],9999,-1,1)</f>
        <v>14</v>
      </c>
      <c r="G866">
        <f ca="1">_xlfn.XLOOKUP(RAND()*100,AccountTbl[DistributionAccumulation],AccountTbl[AccountSeq],0,1,1)</f>
        <v>1064</v>
      </c>
      <c r="H866">
        <v>1</v>
      </c>
      <c r="I866" t="str">
        <f ca="1">_xlfn.XLOOKUP(RAND(),CaseSources[DistributionAccumulation],CaseSources[Source],,1,1)</f>
        <v>Twitter</v>
      </c>
      <c r="J866" t="str">
        <f ca="1">_xlfn.XLOOKUP(RAND(),CaseTypes[DistributionAccumulation],CaseTypes[Type],,1,1)</f>
        <v>Problem</v>
      </c>
      <c r="K866">
        <f ca="1">_xlfn.XLOOKUP(RAND(),CasePriorityCodes[DistributionAccumulation],CasePriorityCodes[Factor],,1,1)</f>
        <v>2</v>
      </c>
      <c r="L866" t="str">
        <f ca="1">_xlfn.XLOOKUP(CaseTbl[[#This Row],[prioritycode]],CasePriorityCodes[Factor],CasePriorityCodes[Priority],,1,1)</f>
        <v>Normal</v>
      </c>
      <c r="M866">
        <f ca="1">_xlfn.XLOOKUP((RAND()*100)-(5*CaseTbl[[#This Row],[DoNotImport-GrowthIndex]]),ProductTbl[DistributionAccumulation],ProductTbl[ProductSeq],0,1,1)</f>
        <v>2</v>
      </c>
      <c r="N866" t="str">
        <f ca="1">_xlfn.XLOOKUP(CaseTbl[[#This Row],[ProductSeq]],ProductTbl[ProductSeq],ProductTbl[Product],0,1,1)</f>
        <v>Airpot Coffee Maker</v>
      </c>
      <c r="O866" t="str">
        <f ca="1">_xlfn.XLOOKUP(RAND(),CaseSubjects[DistributionAccumulation],CaseSubjects[Subject],0,1,1)</f>
        <v>Payment Inquiry</v>
      </c>
      <c r="P866">
        <f ca="1">_xlfn.XLOOKUP(CaseTbl[[#This Row],[SystemUserSeq]],OwnerTbl[SystemUserSeq],OwnerTbl[Factor],0,0,1)*-2</f>
        <v>-22</v>
      </c>
      <c r="Q866">
        <f ca="1">_xlfn.XLOOKUP(CaseTbl[[#This Row],[caseorigincodename]], CaseSources[Source],CaseSources[Factor],0,0,1)*2</f>
        <v>2</v>
      </c>
      <c r="R866">
        <f ca="1">_xlfn.XLOOKUP(CaseTbl[[#This Row],[ProductSeq]],ProductTbl[ProductSeq],ProductTbl[Factor],0,1,1)*3</f>
        <v>15</v>
      </c>
      <c r="S866">
        <f ca="1">_xlfn.XLOOKUP(CaseTbl[[#This Row],[subjectidname]],CaseSubjects[Subject],CaseSubjects[Factor],,0,1)*5</f>
        <v>45</v>
      </c>
      <c r="T866">
        <f ca="1">SUM(CaseTbl[[#This Row],[DoNotImport-Owners]:[DoNotImport-Subjects]])-(10*CaseTbl[[#This Row],[DoNotImport-GrowthIndex]])</f>
        <v>30.866</v>
      </c>
      <c r="U866" t="b">
        <f ca="1">IF(1-_xlfn.PERCENTRANK.INC(CaseTbl[DoNotImport-SumOfFactorsWithoutQueue],CaseTbl[[#This Row],[DoNotImport-SumOfFactorsWithoutQueue]]) &gt;= EscalationPct, TRUE,FALSE)</f>
        <v>1</v>
      </c>
      <c r="V866" t="str">
        <f ca="1">IF(CaseTbl[[#This Row],[IsEscalated]],_xlfn.XLOOKUP(RAND()-(CaseTbl[[#This Row],[DoNotImport-GrowthIndex]]*0.05),CaseQueues[DistributionAccumulation],CaseQueues[Queue],0,1,1),"")</f>
        <v>Tier 1</v>
      </c>
      <c r="W866" cm="1">
        <f t="array" aca="1" ref="W866" ca="1">IF(CaseTbl[[#This Row],[IsEscalated]],_xlfn.XLOOKUP(CaseTbl[[#This Row],[Queue]],CaseQueues[Queue],CaseQueues[Factor]*CaseTbl[[#This Row],[prioritycode]]*20,,0,1),"")</f>
        <v>240</v>
      </c>
      <c r="X8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866" s="48">
        <f ca="1">IF(CaseTbl[[#This Row],[Created On]]+(CaseTbl[[#This Row],[MinutesOpen]]/1440) &gt;ImportDateTime,"",CaseTbl[[#This Row],[Created On]]+(CaseTbl[[#This Row],[MinutesOpen]]/1440))</f>
        <v>44879.929845085469</v>
      </c>
      <c r="Z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66">
        <f ca="1">IF(ISNONTEXT(CaseTbl[[#This Row],[CompletedOn]]),0,1)</f>
        <v>0</v>
      </c>
      <c r="AC866" t="str">
        <f ca="1">IF(ISNONTEXT(CaseTbl[[#This Row],[CompletedOn]]), "Resolved","Active")</f>
        <v>Resolved</v>
      </c>
      <c r="AD866">
        <f ca="1">IF(ISNONTEXT(CaseTbl[[#This Row],[CompletedOn]]),5,1)</f>
        <v>5</v>
      </c>
      <c r="AE866" t="str">
        <f ca="1">IF(ISNONTEXT(CaseTbl[[#This Row],[CompletedOn]]),"Problem Solved","In Progress")</f>
        <v>Problem Solved</v>
      </c>
      <c r="AF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6" t="str">
        <f ca="1">_xlfn.XLOOKUP(CaseTbl[[#This Row],[customersatisfactioncode]],CustomerSat[Factor],CustomerSat[CustomerSatisfaction],0,1,1)</f>
        <v>Dissatisfied</v>
      </c>
    </row>
    <row r="867" spans="1:33" x14ac:dyDescent="0.4">
      <c r="A867">
        <v>10865</v>
      </c>
      <c r="B867">
        <f>1-ROW()/ROWS(CaseTbl[])</f>
        <v>0.9133</v>
      </c>
      <c r="C867" s="42">
        <f t="shared" si="13"/>
        <v>-67713.539230769966</v>
      </c>
      <c r="D867">
        <f>ROUND(CaseTbl[[#This Row],[DateDiff-Minutes]]/1440,0)</f>
        <v>-47</v>
      </c>
      <c r="E867" s="48">
        <f>ImportDateTime+(CaseTbl[[#This Row],[DateDiff-Minutes]]/1440)</f>
        <v>44879.685042200857</v>
      </c>
      <c r="F867">
        <f ca="1">_xlfn.XLOOKUP(RAND()+(0.1*CaseTbl[[#This Row],[DoNotImport-GrowthIndex]]),OwnerTbl[Case Distribution Accumulation %],OwnerTbl[SystemUserSeq],9999,-1,1)</f>
        <v>20</v>
      </c>
      <c r="G867">
        <f ca="1">_xlfn.XLOOKUP(RAND()*100,AccountTbl[DistributionAccumulation],AccountTbl[AccountSeq],0,1,1)</f>
        <v>1003</v>
      </c>
      <c r="H867">
        <v>1</v>
      </c>
      <c r="I867" t="str">
        <f ca="1">_xlfn.XLOOKUP(RAND(),CaseSources[DistributionAccumulation],CaseSources[Source],,1,1)</f>
        <v>Web</v>
      </c>
      <c r="J867" t="str">
        <f ca="1">_xlfn.XLOOKUP(RAND(),CaseTypes[DistributionAccumulation],CaseTypes[Type],,1,1)</f>
        <v>Problem</v>
      </c>
      <c r="K867">
        <f ca="1">_xlfn.XLOOKUP(RAND(),CasePriorityCodes[DistributionAccumulation],CasePriorityCodes[Factor],,1,1)</f>
        <v>2</v>
      </c>
      <c r="L867" t="str">
        <f ca="1">_xlfn.XLOOKUP(CaseTbl[[#This Row],[prioritycode]],CasePriorityCodes[Factor],CasePriorityCodes[Priority],,1,1)</f>
        <v>Normal</v>
      </c>
      <c r="M867">
        <f ca="1">_xlfn.XLOOKUP((RAND()*100)-(5*CaseTbl[[#This Row],[DoNotImport-GrowthIndex]]),ProductTbl[DistributionAccumulation],ProductTbl[ProductSeq],0,1,1)</f>
        <v>2</v>
      </c>
      <c r="N867" t="str">
        <f ca="1">_xlfn.XLOOKUP(CaseTbl[[#This Row],[ProductSeq]],ProductTbl[ProductSeq],ProductTbl[Product],0,1,1)</f>
        <v>Airpot Coffee Maker</v>
      </c>
      <c r="O867" t="str">
        <f ca="1">_xlfn.XLOOKUP(RAND(),CaseSubjects[DistributionAccumulation],CaseSubjects[Subject],0,1,1)</f>
        <v>Returns</v>
      </c>
      <c r="P867">
        <f ca="1">_xlfn.XLOOKUP(CaseTbl[[#This Row],[SystemUserSeq]],OwnerTbl[SystemUserSeq],OwnerTbl[Factor],0,0,1)*-2</f>
        <v>-10</v>
      </c>
      <c r="Q867">
        <f ca="1">_xlfn.XLOOKUP(CaseTbl[[#This Row],[caseorigincodename]], CaseSources[Source],CaseSources[Factor],0,0,1)*2</f>
        <v>18</v>
      </c>
      <c r="R867">
        <f ca="1">_xlfn.XLOOKUP(CaseTbl[[#This Row],[ProductSeq]],ProductTbl[ProductSeq],ProductTbl[Factor],0,1,1)*3</f>
        <v>15</v>
      </c>
      <c r="S867">
        <f ca="1">_xlfn.XLOOKUP(CaseTbl[[#This Row],[subjectidname]],CaseSubjects[Subject],CaseSubjects[Factor],,0,1)*5</f>
        <v>25</v>
      </c>
      <c r="T867">
        <f ca="1">SUM(CaseTbl[[#This Row],[DoNotImport-Owners]:[DoNotImport-Subjects]])-(10*CaseTbl[[#This Row],[DoNotImport-GrowthIndex]])</f>
        <v>38.867000000000004</v>
      </c>
      <c r="U867" t="b">
        <f ca="1">IF(1-_xlfn.PERCENTRANK.INC(CaseTbl[DoNotImport-SumOfFactorsWithoutQueue],CaseTbl[[#This Row],[DoNotImport-SumOfFactorsWithoutQueue]]) &gt;= EscalationPct, TRUE,FALSE)</f>
        <v>0</v>
      </c>
      <c r="V867" t="str">
        <f ca="1">IF(CaseTbl[[#This Row],[IsEscalated]],_xlfn.XLOOKUP(RAND()-(CaseTbl[[#This Row],[DoNotImport-GrowthIndex]]*0.05),CaseQueues[DistributionAccumulation],CaseQueues[Queue],0,1,1),"")</f>
        <v/>
      </c>
      <c r="W867" t="str" cm="1">
        <f t="array" aca="1" ref="W867" ca="1">IF(CaseTbl[[#This Row],[IsEscalated]],_xlfn.XLOOKUP(CaseTbl[[#This Row],[Queue]],CaseQueues[Queue],CaseQueues[Factor]*CaseTbl[[#This Row],[prioritycode]]*20,,0,1),"")</f>
        <v/>
      </c>
      <c r="X8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67" s="48">
        <f ca="1">IF(CaseTbl[[#This Row],[Created On]]+(CaseTbl[[#This Row],[MinutesOpen]]/1440) &gt;ImportDateTime,"",CaseTbl[[#This Row],[Created On]]+(CaseTbl[[#This Row],[MinutesOpen]]/1440))</f>
        <v>44879.711431089745</v>
      </c>
      <c r="Z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">
        <f ca="1">IF(ISNONTEXT(CaseTbl[[#This Row],[CompletedOn]]),0,1)</f>
        <v>0</v>
      </c>
      <c r="AC867" t="str">
        <f ca="1">IF(ISNONTEXT(CaseTbl[[#This Row],[CompletedOn]]), "Resolved","Active")</f>
        <v>Resolved</v>
      </c>
      <c r="AD867">
        <f ca="1">IF(ISNONTEXT(CaseTbl[[#This Row],[CompletedOn]]),5,1)</f>
        <v>5</v>
      </c>
      <c r="AE867" t="str">
        <f ca="1">IF(ISNONTEXT(CaseTbl[[#This Row],[CompletedOn]]),"Problem Solved","In Progress")</f>
        <v>Problem Solved</v>
      </c>
      <c r="AF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7" t="str">
        <f ca="1">_xlfn.XLOOKUP(CaseTbl[[#This Row],[customersatisfactioncode]],CustomerSat[Factor],CustomerSat[CustomerSatisfaction],0,1,1)</f>
        <v>Dissatisfied</v>
      </c>
    </row>
    <row r="868" spans="1:33" x14ac:dyDescent="0.4">
      <c r="A868">
        <v>10866</v>
      </c>
      <c r="B868">
        <f>1-ROW()/ROWS(CaseTbl[])</f>
        <v>0.91320000000000001</v>
      </c>
      <c r="C868" s="42">
        <f t="shared" si="13"/>
        <v>-67796.065384616115</v>
      </c>
      <c r="D868">
        <f>ROUND(CaseTbl[[#This Row],[DateDiff-Minutes]]/1440,0)</f>
        <v>-47</v>
      </c>
      <c r="E868" s="48">
        <f>ImportDateTime+(CaseTbl[[#This Row],[DateDiff-Minutes]]/1440)</f>
        <v>44879.627732371795</v>
      </c>
      <c r="F868">
        <f ca="1">_xlfn.XLOOKUP(RAND()+(0.1*CaseTbl[[#This Row],[DoNotImport-GrowthIndex]]),OwnerTbl[Case Distribution Accumulation %],OwnerTbl[SystemUserSeq],9999,-1,1)</f>
        <v>4</v>
      </c>
      <c r="G868">
        <f ca="1">_xlfn.XLOOKUP(RAND()*100,AccountTbl[DistributionAccumulation],AccountTbl[AccountSeq],0,1,1)</f>
        <v>1002</v>
      </c>
      <c r="H868">
        <v>1</v>
      </c>
      <c r="I868" t="str">
        <f ca="1">_xlfn.XLOOKUP(RAND(),CaseSources[DistributionAccumulation],CaseSources[Source],,1,1)</f>
        <v>Web</v>
      </c>
      <c r="J868" t="str">
        <f ca="1">_xlfn.XLOOKUP(RAND(),CaseTypes[DistributionAccumulation],CaseTypes[Type],,1,1)</f>
        <v>Problem</v>
      </c>
      <c r="K868">
        <f ca="1">_xlfn.XLOOKUP(RAND(),CasePriorityCodes[DistributionAccumulation],CasePriorityCodes[Factor],,1,1)</f>
        <v>2</v>
      </c>
      <c r="L868" t="str">
        <f ca="1">_xlfn.XLOOKUP(CaseTbl[[#This Row],[prioritycode]],CasePriorityCodes[Factor],CasePriorityCodes[Priority],,1,1)</f>
        <v>Normal</v>
      </c>
      <c r="M868">
        <f ca="1">_xlfn.XLOOKUP((RAND()*100)-(5*CaseTbl[[#This Row],[DoNotImport-GrowthIndex]]),ProductTbl[DistributionAccumulation],ProductTbl[ProductSeq],0,1,1)</f>
        <v>7</v>
      </c>
      <c r="N868" t="str">
        <f ca="1">_xlfn.XLOOKUP(CaseTbl[[#This Row],[ProductSeq]],ProductTbl[ProductSeq],ProductTbl[Product],0,1,1)</f>
        <v>Café Duo Espresso Machine</v>
      </c>
      <c r="O868" t="str">
        <f ca="1">_xlfn.XLOOKUP(RAND(),CaseSubjects[DistributionAccumulation],CaseSubjects[Subject],0,1,1)</f>
        <v>General</v>
      </c>
      <c r="P868">
        <f ca="1">_xlfn.XLOOKUP(CaseTbl[[#This Row],[SystemUserSeq]],OwnerTbl[SystemUserSeq],OwnerTbl[Factor],0,0,1)*-2</f>
        <v>-10</v>
      </c>
      <c r="Q868">
        <f ca="1">_xlfn.XLOOKUP(CaseTbl[[#This Row],[caseorigincodename]], CaseSources[Source],CaseSources[Factor],0,0,1)*2</f>
        <v>18</v>
      </c>
      <c r="R868">
        <f ca="1">_xlfn.XLOOKUP(CaseTbl[[#This Row],[ProductSeq]],ProductTbl[ProductSeq],ProductTbl[Factor],0,1,1)*3</f>
        <v>30</v>
      </c>
      <c r="S868">
        <f ca="1">_xlfn.XLOOKUP(CaseTbl[[#This Row],[subjectidname]],CaseSubjects[Subject],CaseSubjects[Factor],,0,1)*5</f>
        <v>35</v>
      </c>
      <c r="T868">
        <f ca="1">SUM(CaseTbl[[#This Row],[DoNotImport-Owners]:[DoNotImport-Subjects]])-(10*CaseTbl[[#This Row],[DoNotImport-GrowthIndex]])</f>
        <v>63.868000000000002</v>
      </c>
      <c r="U868" t="b">
        <f ca="1">IF(1-_xlfn.PERCENTRANK.INC(CaseTbl[DoNotImport-SumOfFactorsWithoutQueue],CaseTbl[[#This Row],[DoNotImport-SumOfFactorsWithoutQueue]]) &gt;= EscalationPct, TRUE,FALSE)</f>
        <v>0</v>
      </c>
      <c r="V868" t="str">
        <f ca="1">IF(CaseTbl[[#This Row],[IsEscalated]],_xlfn.XLOOKUP(RAND()-(CaseTbl[[#This Row],[DoNotImport-GrowthIndex]]*0.05),CaseQueues[DistributionAccumulation],CaseQueues[Queue],0,1,1),"")</f>
        <v/>
      </c>
      <c r="W868" t="str" cm="1">
        <f t="array" aca="1" ref="W868" ca="1">IF(CaseTbl[[#This Row],[IsEscalated]],_xlfn.XLOOKUP(CaseTbl[[#This Row],[Queue]],CaseQueues[Queue],CaseQueues[Factor]*CaseTbl[[#This Row],[prioritycode]]*20,,0,1),"")</f>
        <v/>
      </c>
      <c r="X8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68" s="48">
        <f ca="1">IF(CaseTbl[[#This Row],[Created On]]+(CaseTbl[[#This Row],[MinutesOpen]]/1440) &gt;ImportDateTime,"",CaseTbl[[#This Row],[Created On]]+(CaseTbl[[#This Row],[MinutesOpen]]/1440))</f>
        <v>44879.671482371792</v>
      </c>
      <c r="Z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">
        <f ca="1">IF(ISNONTEXT(CaseTbl[[#This Row],[CompletedOn]]),0,1)</f>
        <v>0</v>
      </c>
      <c r="AC868" t="str">
        <f ca="1">IF(ISNONTEXT(CaseTbl[[#This Row],[CompletedOn]]), "Resolved","Active")</f>
        <v>Resolved</v>
      </c>
      <c r="AD868">
        <f ca="1">IF(ISNONTEXT(CaseTbl[[#This Row],[CompletedOn]]),5,1)</f>
        <v>5</v>
      </c>
      <c r="AE868" t="str">
        <f ca="1">IF(ISNONTEXT(CaseTbl[[#This Row],[CompletedOn]]),"Problem Solved","In Progress")</f>
        <v>Problem Solved</v>
      </c>
      <c r="AF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8" t="str">
        <f ca="1">_xlfn.XLOOKUP(CaseTbl[[#This Row],[customersatisfactioncode]],CustomerSat[Factor],CustomerSat[CustomerSatisfaction],0,1,1)</f>
        <v>Satisfied</v>
      </c>
    </row>
    <row r="869" spans="1:33" x14ac:dyDescent="0.4">
      <c r="A869">
        <v>10867</v>
      </c>
      <c r="B869">
        <f>1-ROW()/ROWS(CaseTbl[])</f>
        <v>0.91310000000000002</v>
      </c>
      <c r="C869" s="42">
        <f t="shared" si="13"/>
        <v>-67878.601538462273</v>
      </c>
      <c r="D869">
        <f>ROUND(CaseTbl[[#This Row],[DateDiff-Minutes]]/1440,0)</f>
        <v>-47</v>
      </c>
      <c r="E869" s="48">
        <f>ImportDateTime+(CaseTbl[[#This Row],[DateDiff-Minutes]]/1440)</f>
        <v>44879.570415598289</v>
      </c>
      <c r="F869">
        <f ca="1">_xlfn.XLOOKUP(RAND()+(0.1*CaseTbl[[#This Row],[DoNotImport-GrowthIndex]]),OwnerTbl[Case Distribution Accumulation %],OwnerTbl[SystemUserSeq],9999,-1,1)</f>
        <v>23</v>
      </c>
      <c r="G869">
        <f ca="1">_xlfn.XLOOKUP(RAND()*100,AccountTbl[DistributionAccumulation],AccountTbl[AccountSeq],0,1,1)</f>
        <v>1017</v>
      </c>
      <c r="H869">
        <v>1</v>
      </c>
      <c r="I869" t="str">
        <f ca="1">_xlfn.XLOOKUP(RAND(),CaseSources[DistributionAccumulation],CaseSources[Source],,1,1)</f>
        <v>Phone</v>
      </c>
      <c r="J869" t="str">
        <f ca="1">_xlfn.XLOOKUP(RAND(),CaseTypes[DistributionAccumulation],CaseTypes[Type],,1,1)</f>
        <v>Problem</v>
      </c>
      <c r="K869">
        <f ca="1">_xlfn.XLOOKUP(RAND(),CasePriorityCodes[DistributionAccumulation],CasePriorityCodes[Factor],,1,1)</f>
        <v>2</v>
      </c>
      <c r="L869" t="str">
        <f ca="1">_xlfn.XLOOKUP(CaseTbl[[#This Row],[prioritycode]],CasePriorityCodes[Factor],CasePriorityCodes[Priority],,1,1)</f>
        <v>Normal</v>
      </c>
      <c r="M869">
        <f ca="1">_xlfn.XLOOKUP((RAND()*100)-(5*CaseTbl[[#This Row],[DoNotImport-GrowthIndex]]),ProductTbl[DistributionAccumulation],ProductTbl[ProductSeq],0,1,1)</f>
        <v>9</v>
      </c>
      <c r="N869" t="str">
        <f ca="1">_xlfn.XLOOKUP(CaseTbl[[#This Row],[ProductSeq]],ProductTbl[ProductSeq],ProductTbl[Product],0,1,1)</f>
        <v>Semiautomatic Espresso Machine</v>
      </c>
      <c r="O869" t="str">
        <f ca="1">_xlfn.XLOOKUP(RAND(),CaseSubjects[DistributionAccumulation],CaseSubjects[Subject],0,1,1)</f>
        <v>General</v>
      </c>
      <c r="P869">
        <f ca="1">_xlfn.XLOOKUP(CaseTbl[[#This Row],[SystemUserSeq]],OwnerTbl[SystemUserSeq],OwnerTbl[Factor],0,0,1)*-2</f>
        <v>-10</v>
      </c>
      <c r="Q869">
        <f ca="1">_xlfn.XLOOKUP(CaseTbl[[#This Row],[caseorigincodename]], CaseSources[Source],CaseSources[Factor],0,0,1)*2</f>
        <v>18</v>
      </c>
      <c r="R869">
        <f ca="1">_xlfn.XLOOKUP(CaseTbl[[#This Row],[ProductSeq]],ProductTbl[ProductSeq],ProductTbl[Factor],0,1,1)*3</f>
        <v>30</v>
      </c>
      <c r="S869">
        <f ca="1">_xlfn.XLOOKUP(CaseTbl[[#This Row],[subjectidname]],CaseSubjects[Subject],CaseSubjects[Factor],,0,1)*5</f>
        <v>35</v>
      </c>
      <c r="T869">
        <f ca="1">SUM(CaseTbl[[#This Row],[DoNotImport-Owners]:[DoNotImport-Subjects]])-(10*CaseTbl[[#This Row],[DoNotImport-GrowthIndex]])</f>
        <v>63.869</v>
      </c>
      <c r="U869" t="b">
        <f ca="1">IF(1-_xlfn.PERCENTRANK.INC(CaseTbl[DoNotImport-SumOfFactorsWithoutQueue],CaseTbl[[#This Row],[DoNotImport-SumOfFactorsWithoutQueue]]) &gt;= EscalationPct, TRUE,FALSE)</f>
        <v>0</v>
      </c>
      <c r="V869" t="str">
        <f ca="1">IF(CaseTbl[[#This Row],[IsEscalated]],_xlfn.XLOOKUP(RAND()-(CaseTbl[[#This Row],[DoNotImport-GrowthIndex]]*0.05),CaseQueues[DistributionAccumulation],CaseQueues[Queue],0,1,1),"")</f>
        <v/>
      </c>
      <c r="W869" t="str" cm="1">
        <f t="array" aca="1" ref="W869" ca="1">IF(CaseTbl[[#This Row],[IsEscalated]],_xlfn.XLOOKUP(CaseTbl[[#This Row],[Queue]],CaseQueues[Queue],CaseQueues[Factor]*CaseTbl[[#This Row],[prioritycode]]*20,,0,1),"")</f>
        <v/>
      </c>
      <c r="X8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69" s="48">
        <f ca="1">IF(CaseTbl[[#This Row],[Created On]]+(CaseTbl[[#This Row],[MinutesOpen]]/1440) &gt;ImportDateTime,"",CaseTbl[[#This Row],[Created On]]+(CaseTbl[[#This Row],[MinutesOpen]]/1440))</f>
        <v>44879.614165598286</v>
      </c>
      <c r="Z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">
        <f ca="1">IF(ISNONTEXT(CaseTbl[[#This Row],[CompletedOn]]),0,1)</f>
        <v>0</v>
      </c>
      <c r="AC869" t="str">
        <f ca="1">IF(ISNONTEXT(CaseTbl[[#This Row],[CompletedOn]]), "Resolved","Active")</f>
        <v>Resolved</v>
      </c>
      <c r="AD869">
        <f ca="1">IF(ISNONTEXT(CaseTbl[[#This Row],[CompletedOn]]),5,1)</f>
        <v>5</v>
      </c>
      <c r="AE869" t="str">
        <f ca="1">IF(ISNONTEXT(CaseTbl[[#This Row],[CompletedOn]]),"Problem Solved","In Progress")</f>
        <v>Problem Solved</v>
      </c>
      <c r="AF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9" t="str">
        <f ca="1">_xlfn.XLOOKUP(CaseTbl[[#This Row],[customersatisfactioncode]],CustomerSat[Factor],CustomerSat[CustomerSatisfaction],0,1,1)</f>
        <v>Satisfied</v>
      </c>
    </row>
    <row r="870" spans="1:33" x14ac:dyDescent="0.4">
      <c r="A870">
        <v>10868</v>
      </c>
      <c r="B870">
        <f>1-ROW()/ROWS(CaseTbl[])</f>
        <v>0.91300000000000003</v>
      </c>
      <c r="C870" s="42">
        <f t="shared" si="13"/>
        <v>-67961.147692308426</v>
      </c>
      <c r="D870">
        <f>ROUND(CaseTbl[[#This Row],[DateDiff-Minutes]]/1440,0)</f>
        <v>-47</v>
      </c>
      <c r="E870" s="48">
        <f>ImportDateTime+(CaseTbl[[#This Row],[DateDiff-Minutes]]/1440)</f>
        <v>44879.513091880341</v>
      </c>
      <c r="F870">
        <f ca="1">_xlfn.XLOOKUP(RAND()+(0.1*CaseTbl[[#This Row],[DoNotImport-GrowthIndex]]),OwnerTbl[Case Distribution Accumulation %],OwnerTbl[SystemUserSeq],9999,-1,1)</f>
        <v>18</v>
      </c>
      <c r="G870">
        <f ca="1">_xlfn.XLOOKUP(RAND()*100,AccountTbl[DistributionAccumulation],AccountTbl[AccountSeq],0,1,1)</f>
        <v>1005</v>
      </c>
      <c r="H870">
        <v>1</v>
      </c>
      <c r="I870" t="str">
        <f ca="1">_xlfn.XLOOKUP(RAND(),CaseSources[DistributionAccumulation],CaseSources[Source],,1,1)</f>
        <v>Web</v>
      </c>
      <c r="J870" t="str">
        <f ca="1">_xlfn.XLOOKUP(RAND(),CaseTypes[DistributionAccumulation],CaseTypes[Type],,1,1)</f>
        <v>Question</v>
      </c>
      <c r="K870">
        <f ca="1">_xlfn.XLOOKUP(RAND(),CasePriorityCodes[DistributionAccumulation],CasePriorityCodes[Factor],,1,1)</f>
        <v>2</v>
      </c>
      <c r="L870" t="str">
        <f ca="1">_xlfn.XLOOKUP(CaseTbl[[#This Row],[prioritycode]],CasePriorityCodes[Factor],CasePriorityCodes[Priority],,1,1)</f>
        <v>Normal</v>
      </c>
      <c r="M870">
        <f ca="1">_xlfn.XLOOKUP((RAND()*100)-(5*CaseTbl[[#This Row],[DoNotImport-GrowthIndex]]),ProductTbl[DistributionAccumulation],ProductTbl[ProductSeq],0,1,1)</f>
        <v>8</v>
      </c>
      <c r="N870" t="str">
        <f ca="1">_xlfn.XLOOKUP(CaseTbl[[#This Row],[ProductSeq]],ProductTbl[ProductSeq],ProductTbl[Product],0,1,1)</f>
        <v>Café Grande Espresso Machine</v>
      </c>
      <c r="O870" t="str">
        <f ca="1">_xlfn.XLOOKUP(RAND(),CaseSubjects[DistributionAccumulation],CaseSubjects[Subject],0,1,1)</f>
        <v>Account Set-up</v>
      </c>
      <c r="P870">
        <f ca="1">_xlfn.XLOOKUP(CaseTbl[[#This Row],[SystemUserSeq]],OwnerTbl[SystemUserSeq],OwnerTbl[Factor],0,0,1)*-2</f>
        <v>-20</v>
      </c>
      <c r="Q870">
        <f ca="1">_xlfn.XLOOKUP(CaseTbl[[#This Row],[caseorigincodename]], CaseSources[Source],CaseSources[Factor],0,0,1)*2</f>
        <v>18</v>
      </c>
      <c r="R870">
        <f ca="1">_xlfn.XLOOKUP(CaseTbl[[#This Row],[ProductSeq]],ProductTbl[ProductSeq],ProductTbl[Factor],0,1,1)*3</f>
        <v>15</v>
      </c>
      <c r="S870">
        <f ca="1">_xlfn.XLOOKUP(CaseTbl[[#This Row],[subjectidname]],CaseSubjects[Subject],CaseSubjects[Factor],,0,1)*5</f>
        <v>25</v>
      </c>
      <c r="T870">
        <f ca="1">SUM(CaseTbl[[#This Row],[DoNotImport-Owners]:[DoNotImport-Subjects]])-(10*CaseTbl[[#This Row],[DoNotImport-GrowthIndex]])</f>
        <v>28.869999999999997</v>
      </c>
      <c r="U870" t="b">
        <f ca="1">IF(1-_xlfn.PERCENTRANK.INC(CaseTbl[DoNotImport-SumOfFactorsWithoutQueue],CaseTbl[[#This Row],[DoNotImport-SumOfFactorsWithoutQueue]]) &gt;= EscalationPct, TRUE,FALSE)</f>
        <v>1</v>
      </c>
      <c r="V870" t="str">
        <f ca="1">IF(CaseTbl[[#This Row],[IsEscalated]],_xlfn.XLOOKUP(RAND()-(CaseTbl[[#This Row],[DoNotImport-GrowthIndex]]*0.05),CaseQueues[DistributionAccumulation],CaseQueues[Queue],0,1,1),"")</f>
        <v>Regional Support</v>
      </c>
      <c r="W870" cm="1">
        <f t="array" aca="1" ref="W870" ca="1">IF(CaseTbl[[#This Row],[IsEscalated]],_xlfn.XLOOKUP(CaseTbl[[#This Row],[Queue]],CaseQueues[Queue],CaseQueues[Factor]*CaseTbl[[#This Row],[prioritycode]]*20,,0,1),"")</f>
        <v>520</v>
      </c>
      <c r="X8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8</v>
      </c>
      <c r="Y870" s="48">
        <f ca="1">IF(CaseTbl[[#This Row],[Created On]]+(CaseTbl[[#This Row],[MinutesOpen]]/1440) &gt;ImportDateTime,"",CaseTbl[[#This Row],[Created On]]+(CaseTbl[[#This Row],[MinutesOpen]]/1440))</f>
        <v>44879.8936474359</v>
      </c>
      <c r="Z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70">
        <f ca="1">IF(ISNONTEXT(CaseTbl[[#This Row],[CompletedOn]]),0,1)</f>
        <v>0</v>
      </c>
      <c r="AC870" t="str">
        <f ca="1">IF(ISNONTEXT(CaseTbl[[#This Row],[CompletedOn]]), "Resolved","Active")</f>
        <v>Resolved</v>
      </c>
      <c r="AD870">
        <f ca="1">IF(ISNONTEXT(CaseTbl[[#This Row],[CompletedOn]]),5,1)</f>
        <v>5</v>
      </c>
      <c r="AE870" t="str">
        <f ca="1">IF(ISNONTEXT(CaseTbl[[#This Row],[CompletedOn]]),"Problem Solved","In Progress")</f>
        <v>Problem Solved</v>
      </c>
      <c r="AF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0" t="str">
        <f ca="1">_xlfn.XLOOKUP(CaseTbl[[#This Row],[customersatisfactioncode]],CustomerSat[Factor],CustomerSat[CustomerSatisfaction],0,1,1)</f>
        <v>Dissatisfied</v>
      </c>
    </row>
    <row r="871" spans="1:33" x14ac:dyDescent="0.4">
      <c r="A871">
        <v>10869</v>
      </c>
      <c r="B871">
        <f>1-ROW()/ROWS(CaseTbl[])</f>
        <v>0.91290000000000004</v>
      </c>
      <c r="C871" s="42">
        <f t="shared" si="13"/>
        <v>-68043.703846154589</v>
      </c>
      <c r="D871">
        <f>ROUND(CaseTbl[[#This Row],[DateDiff-Minutes]]/1440,0)</f>
        <v>-47</v>
      </c>
      <c r="E871" s="48">
        <f>ImportDateTime+(CaseTbl[[#This Row],[DateDiff-Minutes]]/1440)</f>
        <v>44879.455761217949</v>
      </c>
      <c r="F871">
        <f ca="1">_xlfn.XLOOKUP(RAND()+(0.1*CaseTbl[[#This Row],[DoNotImport-GrowthIndex]]),OwnerTbl[Case Distribution Accumulation %],OwnerTbl[SystemUserSeq],9999,-1,1)</f>
        <v>16</v>
      </c>
      <c r="G871">
        <f ca="1">_xlfn.XLOOKUP(RAND()*100,AccountTbl[DistributionAccumulation],AccountTbl[AccountSeq],0,1,1)</f>
        <v>1058</v>
      </c>
      <c r="H871">
        <v>1</v>
      </c>
      <c r="I871" t="str">
        <f ca="1">_xlfn.XLOOKUP(RAND(),CaseSources[DistributionAccumulation],CaseSources[Source],,1,1)</f>
        <v>IoT</v>
      </c>
      <c r="J871" t="str">
        <f ca="1">_xlfn.XLOOKUP(RAND(),CaseTypes[DistributionAccumulation],CaseTypes[Type],,1,1)</f>
        <v>Request</v>
      </c>
      <c r="K871">
        <f ca="1">_xlfn.XLOOKUP(RAND(),CasePriorityCodes[DistributionAccumulation],CasePriorityCodes[Factor],,1,1)</f>
        <v>1</v>
      </c>
      <c r="L871" t="str">
        <f ca="1">_xlfn.XLOOKUP(CaseTbl[[#This Row],[prioritycode]],CasePriorityCodes[Factor],CasePriorityCodes[Priority],,1,1)</f>
        <v>Low</v>
      </c>
      <c r="M871">
        <f ca="1">_xlfn.XLOOKUP((RAND()*100)-(5*CaseTbl[[#This Row],[DoNotImport-GrowthIndex]]),ProductTbl[DistributionAccumulation],ProductTbl[ProductSeq],0,1,1)</f>
        <v>5</v>
      </c>
      <c r="N871" t="str">
        <f ca="1">_xlfn.XLOOKUP(CaseTbl[[#This Row],[ProductSeq]],ProductTbl[ProductSeq],ProductTbl[Product],0,1,1)</f>
        <v>Café BG-1 Pro Grinder</v>
      </c>
      <c r="O871" t="str">
        <f ca="1">_xlfn.XLOOKUP(RAND(),CaseSubjects[DistributionAccumulation],CaseSubjects[Subject],0,1,1)</f>
        <v>Payment Inquiry</v>
      </c>
      <c r="P871">
        <f ca="1">_xlfn.XLOOKUP(CaseTbl[[#This Row],[SystemUserSeq]],OwnerTbl[SystemUserSeq],OwnerTbl[Factor],0,0,1)*-2</f>
        <v>-10</v>
      </c>
      <c r="Q871">
        <f ca="1">_xlfn.XLOOKUP(CaseTbl[[#This Row],[caseorigincodename]], CaseSources[Source],CaseSources[Factor],0,0,1)*2</f>
        <v>20</v>
      </c>
      <c r="R871">
        <f ca="1">_xlfn.XLOOKUP(CaseTbl[[#This Row],[ProductSeq]],ProductTbl[ProductSeq],ProductTbl[Factor],0,1,1)*3</f>
        <v>30</v>
      </c>
      <c r="S871">
        <f ca="1">_xlfn.XLOOKUP(CaseTbl[[#This Row],[subjectidname]],CaseSubjects[Subject],CaseSubjects[Factor],,0,1)*5</f>
        <v>45</v>
      </c>
      <c r="T871">
        <f ca="1">SUM(CaseTbl[[#This Row],[DoNotImport-Owners]:[DoNotImport-Subjects]])-(10*CaseTbl[[#This Row],[DoNotImport-GrowthIndex]])</f>
        <v>75.870999999999995</v>
      </c>
      <c r="U871" t="b">
        <f ca="1">IF(1-_xlfn.PERCENTRANK.INC(CaseTbl[DoNotImport-SumOfFactorsWithoutQueue],CaseTbl[[#This Row],[DoNotImport-SumOfFactorsWithoutQueue]]) &gt;= EscalationPct, TRUE,FALSE)</f>
        <v>0</v>
      </c>
      <c r="V871" t="str">
        <f ca="1">IF(CaseTbl[[#This Row],[IsEscalated]],_xlfn.XLOOKUP(RAND()-(CaseTbl[[#This Row],[DoNotImport-GrowthIndex]]*0.05),CaseQueues[DistributionAccumulation],CaseQueues[Queue],0,1,1),"")</f>
        <v/>
      </c>
      <c r="W871" t="str" cm="1">
        <f t="array" aca="1" ref="W871" ca="1">IF(CaseTbl[[#This Row],[IsEscalated]],_xlfn.XLOOKUP(CaseTbl[[#This Row],[Queue]],CaseQueues[Queue],CaseQueues[Factor]*CaseTbl[[#This Row],[prioritycode]]*20,,0,1),"")</f>
        <v/>
      </c>
      <c r="X8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71" s="48">
        <f ca="1">IF(CaseTbl[[#This Row],[Created On]]+(CaseTbl[[#This Row],[MinutesOpen]]/1440) &gt;ImportDateTime,"",CaseTbl[[#This Row],[Created On]]+(CaseTbl[[#This Row],[MinutesOpen]]/1440))</f>
        <v>44879.511316773503</v>
      </c>
      <c r="Z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">
        <f ca="1">IF(ISNONTEXT(CaseTbl[[#This Row],[CompletedOn]]),0,1)</f>
        <v>0</v>
      </c>
      <c r="AC871" t="str">
        <f ca="1">IF(ISNONTEXT(CaseTbl[[#This Row],[CompletedOn]]), "Resolved","Active")</f>
        <v>Resolved</v>
      </c>
      <c r="AD871">
        <f ca="1">IF(ISNONTEXT(CaseTbl[[#This Row],[CompletedOn]]),5,1)</f>
        <v>5</v>
      </c>
      <c r="AE871" t="str">
        <f ca="1">IF(ISNONTEXT(CaseTbl[[#This Row],[CompletedOn]]),"Problem Solved","In Progress")</f>
        <v>Problem Solved</v>
      </c>
      <c r="AF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1" t="str">
        <f ca="1">_xlfn.XLOOKUP(CaseTbl[[#This Row],[customersatisfactioncode]],CustomerSat[Factor],CustomerSat[CustomerSatisfaction],0,1,1)</f>
        <v>Satisfied</v>
      </c>
    </row>
    <row r="872" spans="1:33" x14ac:dyDescent="0.4">
      <c r="A872">
        <v>10870</v>
      </c>
      <c r="B872">
        <f>1-ROW()/ROWS(CaseTbl[])</f>
        <v>0.91280000000000006</v>
      </c>
      <c r="C872" s="42">
        <f t="shared" si="13"/>
        <v>-68126.270000000746</v>
      </c>
      <c r="D872">
        <f>ROUND(CaseTbl[[#This Row],[DateDiff-Minutes]]/1440,0)</f>
        <v>-47</v>
      </c>
      <c r="E872" s="48">
        <f>ImportDateTime+(CaseTbl[[#This Row],[DateDiff-Minutes]]/1440)</f>
        <v>44879.398423611114</v>
      </c>
      <c r="F872">
        <f ca="1">_xlfn.XLOOKUP(RAND()+(0.1*CaseTbl[[#This Row],[DoNotImport-GrowthIndex]]),OwnerTbl[Case Distribution Accumulation %],OwnerTbl[SystemUserSeq],9999,-1,1)</f>
        <v>14</v>
      </c>
      <c r="G872">
        <f ca="1">_xlfn.XLOOKUP(RAND()*100,AccountTbl[DistributionAccumulation],AccountTbl[AccountSeq],0,1,1)</f>
        <v>1009</v>
      </c>
      <c r="H872">
        <v>1</v>
      </c>
      <c r="I872" t="str">
        <f ca="1">_xlfn.XLOOKUP(RAND(),CaseSources[DistributionAccumulation],CaseSources[Source],,1,1)</f>
        <v>Phone</v>
      </c>
      <c r="J872" t="str">
        <f ca="1">_xlfn.XLOOKUP(RAND(),CaseTypes[DistributionAccumulation],CaseTypes[Type],,1,1)</f>
        <v>Problem</v>
      </c>
      <c r="K872">
        <f ca="1">_xlfn.XLOOKUP(RAND(),CasePriorityCodes[DistributionAccumulation],CasePriorityCodes[Factor],,1,1)</f>
        <v>2</v>
      </c>
      <c r="L872" t="str">
        <f ca="1">_xlfn.XLOOKUP(CaseTbl[[#This Row],[prioritycode]],CasePriorityCodes[Factor],CasePriorityCodes[Priority],,1,1)</f>
        <v>Normal</v>
      </c>
      <c r="M872">
        <f ca="1">_xlfn.XLOOKUP((RAND()*100)-(5*CaseTbl[[#This Row],[DoNotImport-GrowthIndex]]),ProductTbl[DistributionAccumulation],ProductTbl[ProductSeq],0,1,1)</f>
        <v>9</v>
      </c>
      <c r="N872" t="str">
        <f ca="1">_xlfn.XLOOKUP(CaseTbl[[#This Row],[ProductSeq]],ProductTbl[ProductSeq],ProductTbl[Product],0,1,1)</f>
        <v>Semiautomatic Espresso Machine</v>
      </c>
      <c r="O872" t="str">
        <f ca="1">_xlfn.XLOOKUP(RAND(),CaseSubjects[DistributionAccumulation],CaseSubjects[Subject],0,1,1)</f>
        <v>General</v>
      </c>
      <c r="P872">
        <f ca="1">_xlfn.XLOOKUP(CaseTbl[[#This Row],[SystemUserSeq]],OwnerTbl[SystemUserSeq],OwnerTbl[Factor],0,0,1)*-2</f>
        <v>-22</v>
      </c>
      <c r="Q872">
        <f ca="1">_xlfn.XLOOKUP(CaseTbl[[#This Row],[caseorigincodename]], CaseSources[Source],CaseSources[Factor],0,0,1)*2</f>
        <v>18</v>
      </c>
      <c r="R872">
        <f ca="1">_xlfn.XLOOKUP(CaseTbl[[#This Row],[ProductSeq]],ProductTbl[ProductSeq],ProductTbl[Factor],0,1,1)*3</f>
        <v>30</v>
      </c>
      <c r="S872">
        <f ca="1">_xlfn.XLOOKUP(CaseTbl[[#This Row],[subjectidname]],CaseSubjects[Subject],CaseSubjects[Factor],,0,1)*5</f>
        <v>35</v>
      </c>
      <c r="T872">
        <f ca="1">SUM(CaseTbl[[#This Row],[DoNotImport-Owners]:[DoNotImport-Subjects]])-(10*CaseTbl[[#This Row],[DoNotImport-GrowthIndex]])</f>
        <v>51.872</v>
      </c>
      <c r="U872" t="b">
        <f ca="1">IF(1-_xlfn.PERCENTRANK.INC(CaseTbl[DoNotImport-SumOfFactorsWithoutQueue],CaseTbl[[#This Row],[DoNotImport-SumOfFactorsWithoutQueue]]) &gt;= EscalationPct, TRUE,FALSE)</f>
        <v>0</v>
      </c>
      <c r="V872" t="str">
        <f ca="1">IF(CaseTbl[[#This Row],[IsEscalated]],_xlfn.XLOOKUP(RAND()-(CaseTbl[[#This Row],[DoNotImport-GrowthIndex]]*0.05),CaseQueues[DistributionAccumulation],CaseQueues[Queue],0,1,1),"")</f>
        <v/>
      </c>
      <c r="W872" t="str" cm="1">
        <f t="array" aca="1" ref="W872" ca="1">IF(CaseTbl[[#This Row],[IsEscalated]],_xlfn.XLOOKUP(CaseTbl[[#This Row],[Queue]],CaseQueues[Queue],CaseQueues[Factor]*CaseTbl[[#This Row],[prioritycode]]*20,,0,1),"")</f>
        <v/>
      </c>
      <c r="X8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72" s="48">
        <f ca="1">IF(CaseTbl[[#This Row],[Created On]]+(CaseTbl[[#This Row],[MinutesOpen]]/1440) &gt;ImportDateTime,"",CaseTbl[[#This Row],[Created On]]+(CaseTbl[[#This Row],[MinutesOpen]]/1440))</f>
        <v>44879.433840277779</v>
      </c>
      <c r="Z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">
        <f ca="1">IF(ISNONTEXT(CaseTbl[[#This Row],[CompletedOn]]),0,1)</f>
        <v>0</v>
      </c>
      <c r="AC872" t="str">
        <f ca="1">IF(ISNONTEXT(CaseTbl[[#This Row],[CompletedOn]]), "Resolved","Active")</f>
        <v>Resolved</v>
      </c>
      <c r="AD872">
        <f ca="1">IF(ISNONTEXT(CaseTbl[[#This Row],[CompletedOn]]),5,1)</f>
        <v>5</v>
      </c>
      <c r="AE872" t="str">
        <f ca="1">IF(ISNONTEXT(CaseTbl[[#This Row],[CompletedOn]]),"Problem Solved","In Progress")</f>
        <v>Problem Solved</v>
      </c>
      <c r="AF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2" t="str">
        <f ca="1">_xlfn.XLOOKUP(CaseTbl[[#This Row],[customersatisfactioncode]],CustomerSat[Factor],CustomerSat[CustomerSatisfaction],0,1,1)</f>
        <v>Neutral</v>
      </c>
    </row>
    <row r="873" spans="1:33" x14ac:dyDescent="0.4">
      <c r="A873">
        <v>10871</v>
      </c>
      <c r="B873">
        <f>1-ROW()/ROWS(CaseTbl[])</f>
        <v>0.91269999999999996</v>
      </c>
      <c r="C873" s="42">
        <f t="shared" si="13"/>
        <v>-68208.846153846898</v>
      </c>
      <c r="D873">
        <f>ROUND(CaseTbl[[#This Row],[DateDiff-Minutes]]/1440,0)</f>
        <v>-47</v>
      </c>
      <c r="E873" s="48">
        <f>ImportDateTime+(CaseTbl[[#This Row],[DateDiff-Minutes]]/1440)</f>
        <v>44879.341079059828</v>
      </c>
      <c r="F873">
        <f ca="1">_xlfn.XLOOKUP(RAND()+(0.1*CaseTbl[[#This Row],[DoNotImport-GrowthIndex]]),OwnerTbl[Case Distribution Accumulation %],OwnerTbl[SystemUserSeq],9999,-1,1)</f>
        <v>13</v>
      </c>
      <c r="G873">
        <f ca="1">_xlfn.XLOOKUP(RAND()*100,AccountTbl[DistributionAccumulation],AccountTbl[AccountSeq],0,1,1)</f>
        <v>1056</v>
      </c>
      <c r="H873">
        <v>1</v>
      </c>
      <c r="I873" t="str">
        <f ca="1">_xlfn.XLOOKUP(RAND(),CaseSources[DistributionAccumulation],CaseSources[Source],,1,1)</f>
        <v>Web</v>
      </c>
      <c r="J873" t="str">
        <f ca="1">_xlfn.XLOOKUP(RAND(),CaseTypes[DistributionAccumulation],CaseTypes[Type],,1,1)</f>
        <v>Question</v>
      </c>
      <c r="K873">
        <f ca="1">_xlfn.XLOOKUP(RAND(),CasePriorityCodes[DistributionAccumulation],CasePriorityCodes[Factor],,1,1)</f>
        <v>2</v>
      </c>
      <c r="L873" t="str">
        <f ca="1">_xlfn.XLOOKUP(CaseTbl[[#This Row],[prioritycode]],CasePriorityCodes[Factor],CasePriorityCodes[Priority],,1,1)</f>
        <v>Normal</v>
      </c>
      <c r="M873">
        <f ca="1">_xlfn.XLOOKUP((RAND()*100)-(5*CaseTbl[[#This Row],[DoNotImport-GrowthIndex]]),ProductTbl[DistributionAccumulation],ProductTbl[ProductSeq],0,1,1)</f>
        <v>1</v>
      </c>
      <c r="N873" t="str">
        <f ca="1">_xlfn.XLOOKUP(CaseTbl[[#This Row],[ProductSeq]],ProductTbl[ProductSeq],ProductTbl[Product],0,1,1)</f>
        <v>Ice Machine</v>
      </c>
      <c r="O873" t="str">
        <f ca="1">_xlfn.XLOOKUP(RAND(),CaseSubjects[DistributionAccumulation],CaseSubjects[Subject],0,1,1)</f>
        <v>Payment Inquiry</v>
      </c>
      <c r="P873">
        <f ca="1">_xlfn.XLOOKUP(CaseTbl[[#This Row],[SystemUserSeq]],OwnerTbl[SystemUserSeq],OwnerTbl[Factor],0,0,1)*-2</f>
        <v>-10</v>
      </c>
      <c r="Q873">
        <f ca="1">_xlfn.XLOOKUP(CaseTbl[[#This Row],[caseorigincodename]], CaseSources[Source],CaseSources[Factor],0,0,1)*2</f>
        <v>18</v>
      </c>
      <c r="R873">
        <f ca="1">_xlfn.XLOOKUP(CaseTbl[[#This Row],[ProductSeq]],ProductTbl[ProductSeq],ProductTbl[Factor],0,1,1)*3</f>
        <v>30</v>
      </c>
      <c r="S873">
        <f ca="1">_xlfn.XLOOKUP(CaseTbl[[#This Row],[subjectidname]],CaseSubjects[Subject],CaseSubjects[Factor],,0,1)*5</f>
        <v>45</v>
      </c>
      <c r="T873">
        <f ca="1">SUM(CaseTbl[[#This Row],[DoNotImport-Owners]:[DoNotImport-Subjects]])-(10*CaseTbl[[#This Row],[DoNotImport-GrowthIndex]])</f>
        <v>73.873000000000005</v>
      </c>
      <c r="U873" t="b">
        <f ca="1">IF(1-_xlfn.PERCENTRANK.INC(CaseTbl[DoNotImport-SumOfFactorsWithoutQueue],CaseTbl[[#This Row],[DoNotImport-SumOfFactorsWithoutQueue]]) &gt;= EscalationPct, TRUE,FALSE)</f>
        <v>0</v>
      </c>
      <c r="V873" t="str">
        <f ca="1">IF(CaseTbl[[#This Row],[IsEscalated]],_xlfn.XLOOKUP(RAND()-(CaseTbl[[#This Row],[DoNotImport-GrowthIndex]]*0.05),CaseQueues[DistributionAccumulation],CaseQueues[Queue],0,1,1),"")</f>
        <v/>
      </c>
      <c r="W873" t="str" cm="1">
        <f t="array" aca="1" ref="W873" ca="1">IF(CaseTbl[[#This Row],[IsEscalated]],_xlfn.XLOOKUP(CaseTbl[[#This Row],[Queue]],CaseQueues[Queue],CaseQueues[Factor]*CaseTbl[[#This Row],[prioritycode]]*20,,0,1),"")</f>
        <v/>
      </c>
      <c r="X8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73" s="48">
        <f ca="1">IF(CaseTbl[[#This Row],[Created On]]+(CaseTbl[[#This Row],[MinutesOpen]]/1440) &gt;ImportDateTime,"",CaseTbl[[#This Row],[Created On]]+(CaseTbl[[#This Row],[MinutesOpen]]/1440))</f>
        <v>44879.391773504271</v>
      </c>
      <c r="Z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">
        <f ca="1">IF(ISNONTEXT(CaseTbl[[#This Row],[CompletedOn]]),0,1)</f>
        <v>0</v>
      </c>
      <c r="AC873" t="str">
        <f ca="1">IF(ISNONTEXT(CaseTbl[[#This Row],[CompletedOn]]), "Resolved","Active")</f>
        <v>Resolved</v>
      </c>
      <c r="AD873">
        <f ca="1">IF(ISNONTEXT(CaseTbl[[#This Row],[CompletedOn]]),5,1)</f>
        <v>5</v>
      </c>
      <c r="AE873" t="str">
        <f ca="1">IF(ISNONTEXT(CaseTbl[[#This Row],[CompletedOn]]),"Problem Solved","In Progress")</f>
        <v>Problem Solved</v>
      </c>
      <c r="AF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3" t="str">
        <f ca="1">_xlfn.XLOOKUP(CaseTbl[[#This Row],[customersatisfactioncode]],CustomerSat[Factor],CustomerSat[CustomerSatisfaction],0,1,1)</f>
        <v>Satisfied</v>
      </c>
    </row>
    <row r="874" spans="1:33" x14ac:dyDescent="0.4">
      <c r="A874">
        <v>10872</v>
      </c>
      <c r="B874">
        <f>1-ROW()/ROWS(CaseTbl[])</f>
        <v>0.91259999999999997</v>
      </c>
      <c r="C874" s="42">
        <f t="shared" si="13"/>
        <v>-68291.43230769306</v>
      </c>
      <c r="D874">
        <f>ROUND(CaseTbl[[#This Row],[DateDiff-Minutes]]/1440,0)</f>
        <v>-47</v>
      </c>
      <c r="E874" s="48">
        <f>ImportDateTime+(CaseTbl[[#This Row],[DateDiff-Minutes]]/1440)</f>
        <v>44879.283727564107</v>
      </c>
      <c r="F874">
        <f ca="1">_xlfn.XLOOKUP(RAND()+(0.1*CaseTbl[[#This Row],[DoNotImport-GrowthIndex]]),OwnerTbl[Case Distribution Accumulation %],OwnerTbl[SystemUserSeq],9999,-1,1)</f>
        <v>11</v>
      </c>
      <c r="G874">
        <f ca="1">_xlfn.XLOOKUP(RAND()*100,AccountTbl[DistributionAccumulation],AccountTbl[AccountSeq],0,1,1)</f>
        <v>1033</v>
      </c>
      <c r="H874">
        <v>1</v>
      </c>
      <c r="I874" t="str">
        <f ca="1">_xlfn.XLOOKUP(RAND(),CaseSources[DistributionAccumulation],CaseSources[Source],,1,1)</f>
        <v>IoT</v>
      </c>
      <c r="J874" t="str">
        <f ca="1">_xlfn.XLOOKUP(RAND(),CaseTypes[DistributionAccumulation],CaseTypes[Type],,1,1)</f>
        <v>Question</v>
      </c>
      <c r="K874">
        <f ca="1">_xlfn.XLOOKUP(RAND(),CasePriorityCodes[DistributionAccumulation],CasePriorityCodes[Factor],,1,1)</f>
        <v>2</v>
      </c>
      <c r="L874" t="str">
        <f ca="1">_xlfn.XLOOKUP(CaseTbl[[#This Row],[prioritycode]],CasePriorityCodes[Factor],CasePriorityCodes[Priority],,1,1)</f>
        <v>Normal</v>
      </c>
      <c r="M874">
        <f ca="1">_xlfn.XLOOKUP((RAND()*100)-(5*CaseTbl[[#This Row],[DoNotImport-GrowthIndex]]),ProductTbl[DistributionAccumulation],ProductTbl[ProductSeq],0,1,1)</f>
        <v>4</v>
      </c>
      <c r="N874" t="str">
        <f ca="1">_xlfn.XLOOKUP(CaseTbl[[#This Row],[ProductSeq]],ProductTbl[ProductSeq],ProductTbl[Product],0,1,1)</f>
        <v>Café A-100 Automatic</v>
      </c>
      <c r="O874" t="str">
        <f ca="1">_xlfn.XLOOKUP(RAND(),CaseSubjects[DistributionAccumulation],CaseSubjects[Subject],0,1,1)</f>
        <v>Shipping Question</v>
      </c>
      <c r="P874">
        <f ca="1">_xlfn.XLOOKUP(CaseTbl[[#This Row],[SystemUserSeq]],OwnerTbl[SystemUserSeq],OwnerTbl[Factor],0,0,1)*-2</f>
        <v>-10</v>
      </c>
      <c r="Q874">
        <f ca="1">_xlfn.XLOOKUP(CaseTbl[[#This Row],[caseorigincodename]], CaseSources[Source],CaseSources[Factor],0,0,1)*2</f>
        <v>20</v>
      </c>
      <c r="R874">
        <f ca="1">_xlfn.XLOOKUP(CaseTbl[[#This Row],[ProductSeq]],ProductTbl[ProductSeq],ProductTbl[Factor],0,1,1)*3</f>
        <v>60</v>
      </c>
      <c r="S874">
        <f ca="1">_xlfn.XLOOKUP(CaseTbl[[#This Row],[subjectidname]],CaseSubjects[Subject],CaseSubjects[Factor],,0,1)*5</f>
        <v>35</v>
      </c>
      <c r="T874">
        <f ca="1">SUM(CaseTbl[[#This Row],[DoNotImport-Owners]:[DoNotImport-Subjects]])-(10*CaseTbl[[#This Row],[DoNotImport-GrowthIndex]])</f>
        <v>95.873999999999995</v>
      </c>
      <c r="U874" t="b">
        <f ca="1">IF(1-_xlfn.PERCENTRANK.INC(CaseTbl[DoNotImport-SumOfFactorsWithoutQueue],CaseTbl[[#This Row],[DoNotImport-SumOfFactorsWithoutQueue]]) &gt;= EscalationPct, TRUE,FALSE)</f>
        <v>0</v>
      </c>
      <c r="V874" t="str">
        <f ca="1">IF(CaseTbl[[#This Row],[IsEscalated]],_xlfn.XLOOKUP(RAND()-(CaseTbl[[#This Row],[DoNotImport-GrowthIndex]]*0.05),CaseQueues[DistributionAccumulation],CaseQueues[Queue],0,1,1),"")</f>
        <v/>
      </c>
      <c r="W874" t="str" cm="1">
        <f t="array" aca="1" ref="W874" ca="1">IF(CaseTbl[[#This Row],[IsEscalated]],_xlfn.XLOOKUP(CaseTbl[[#This Row],[Queue]],CaseQueues[Queue],CaseQueues[Factor]*CaseTbl[[#This Row],[prioritycode]]*20,,0,1),"")</f>
        <v/>
      </c>
      <c r="X8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874" s="48">
        <f ca="1">IF(CaseTbl[[#This Row],[Created On]]+(CaseTbl[[#This Row],[MinutesOpen]]/1440) &gt;ImportDateTime,"",CaseTbl[[#This Row],[Created On]]+(CaseTbl[[#This Row],[MinutesOpen]]/1440))</f>
        <v>44879.349699786326</v>
      </c>
      <c r="Z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">
        <f ca="1">IF(ISNONTEXT(CaseTbl[[#This Row],[CompletedOn]]),0,1)</f>
        <v>0</v>
      </c>
      <c r="AC874" t="str">
        <f ca="1">IF(ISNONTEXT(CaseTbl[[#This Row],[CompletedOn]]), "Resolved","Active")</f>
        <v>Resolved</v>
      </c>
      <c r="AD874">
        <f ca="1">IF(ISNONTEXT(CaseTbl[[#This Row],[CompletedOn]]),5,1)</f>
        <v>5</v>
      </c>
      <c r="AE874" t="str">
        <f ca="1">IF(ISNONTEXT(CaseTbl[[#This Row],[CompletedOn]]),"Problem Solved","In Progress")</f>
        <v>Problem Solved</v>
      </c>
      <c r="AF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4" t="str">
        <f ca="1">_xlfn.XLOOKUP(CaseTbl[[#This Row],[customersatisfactioncode]],CustomerSat[Factor],CustomerSat[CustomerSatisfaction],0,1,1)</f>
        <v>Very Satisfied</v>
      </c>
    </row>
    <row r="875" spans="1:33" x14ac:dyDescent="0.4">
      <c r="A875">
        <v>10873</v>
      </c>
      <c r="B875">
        <f>1-ROW()/ROWS(CaseTbl[])</f>
        <v>0.91249999999999998</v>
      </c>
      <c r="C875" s="42">
        <f t="shared" si="13"/>
        <v>-68374.028461539216</v>
      </c>
      <c r="D875">
        <f>ROUND(CaseTbl[[#This Row],[DateDiff-Minutes]]/1440,0)</f>
        <v>-47</v>
      </c>
      <c r="E875" s="48">
        <f>ImportDateTime+(CaseTbl[[#This Row],[DateDiff-Minutes]]/1440)</f>
        <v>44879.226369123935</v>
      </c>
      <c r="F875">
        <f ca="1">_xlfn.XLOOKUP(RAND()+(0.1*CaseTbl[[#This Row],[DoNotImport-GrowthIndex]]),OwnerTbl[Case Distribution Accumulation %],OwnerTbl[SystemUserSeq],9999,-1,1)</f>
        <v>3</v>
      </c>
      <c r="G875">
        <f ca="1">_xlfn.XLOOKUP(RAND()*100,AccountTbl[DistributionAccumulation],AccountTbl[AccountSeq],0,1,1)</f>
        <v>1035</v>
      </c>
      <c r="H875">
        <v>1</v>
      </c>
      <c r="I875" t="str">
        <f ca="1">_xlfn.XLOOKUP(RAND(),CaseSources[DistributionAccumulation],CaseSources[Source],,1,1)</f>
        <v>Facebook</v>
      </c>
      <c r="J875" t="str">
        <f ca="1">_xlfn.XLOOKUP(RAND(),CaseTypes[DistributionAccumulation],CaseTypes[Type],,1,1)</f>
        <v>Question</v>
      </c>
      <c r="K875">
        <f ca="1">_xlfn.XLOOKUP(RAND(),CasePriorityCodes[DistributionAccumulation],CasePriorityCodes[Factor],,1,1)</f>
        <v>2</v>
      </c>
      <c r="L875" t="str">
        <f ca="1">_xlfn.XLOOKUP(CaseTbl[[#This Row],[prioritycode]],CasePriorityCodes[Factor],CasePriorityCodes[Priority],,1,1)</f>
        <v>Normal</v>
      </c>
      <c r="M875">
        <f ca="1">_xlfn.XLOOKUP((RAND()*100)-(5*CaseTbl[[#This Row],[DoNotImport-GrowthIndex]]),ProductTbl[DistributionAccumulation],ProductTbl[ProductSeq],0,1,1)</f>
        <v>7</v>
      </c>
      <c r="N875" t="str">
        <f ca="1">_xlfn.XLOOKUP(CaseTbl[[#This Row],[ProductSeq]],ProductTbl[ProductSeq],ProductTbl[Product],0,1,1)</f>
        <v>Café Duo Espresso Machine</v>
      </c>
      <c r="O875" t="str">
        <f ca="1">_xlfn.XLOOKUP(RAND(),CaseSubjects[DistributionAccumulation],CaseSubjects[Subject],0,1,1)</f>
        <v>Account Set-up</v>
      </c>
      <c r="P875">
        <f ca="1">_xlfn.XLOOKUP(CaseTbl[[#This Row],[SystemUserSeq]],OwnerTbl[SystemUserSeq],OwnerTbl[Factor],0,0,1)*-2</f>
        <v>-22</v>
      </c>
      <c r="Q875">
        <f ca="1">_xlfn.XLOOKUP(CaseTbl[[#This Row],[caseorigincodename]], CaseSources[Source],CaseSources[Factor],0,0,1)*2</f>
        <v>6</v>
      </c>
      <c r="R875">
        <f ca="1">_xlfn.XLOOKUP(CaseTbl[[#This Row],[ProductSeq]],ProductTbl[ProductSeq],ProductTbl[Factor],0,1,1)*3</f>
        <v>30</v>
      </c>
      <c r="S875">
        <f ca="1">_xlfn.XLOOKUP(CaseTbl[[#This Row],[subjectidname]],CaseSubjects[Subject],CaseSubjects[Factor],,0,1)*5</f>
        <v>25</v>
      </c>
      <c r="T875">
        <f ca="1">SUM(CaseTbl[[#This Row],[DoNotImport-Owners]:[DoNotImport-Subjects]])-(10*CaseTbl[[#This Row],[DoNotImport-GrowthIndex]])</f>
        <v>29.875</v>
      </c>
      <c r="U875" t="b">
        <f ca="1">IF(1-_xlfn.PERCENTRANK.INC(CaseTbl[DoNotImport-SumOfFactorsWithoutQueue],CaseTbl[[#This Row],[DoNotImport-SumOfFactorsWithoutQueue]]) &gt;= EscalationPct, TRUE,FALSE)</f>
        <v>1</v>
      </c>
      <c r="V875" t="str">
        <f ca="1">IF(CaseTbl[[#This Row],[IsEscalated]],_xlfn.XLOOKUP(RAND()-(CaseTbl[[#This Row],[DoNotImport-GrowthIndex]]*0.05),CaseQueues[DistributionAccumulation],CaseQueues[Queue],0,1,1),"")</f>
        <v>Central Office</v>
      </c>
      <c r="W875" cm="1">
        <f t="array" aca="1" ref="W875" ca="1">IF(CaseTbl[[#This Row],[IsEscalated]],_xlfn.XLOOKUP(CaseTbl[[#This Row],[Queue]],CaseQueues[Queue],CaseQueues[Factor]*CaseTbl[[#This Row],[prioritycode]]*20,,0,1),"")</f>
        <v>800</v>
      </c>
      <c r="X8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9</v>
      </c>
      <c r="Y875" s="48">
        <f ca="1">IF(CaseTbl[[#This Row],[Created On]]+(CaseTbl[[#This Row],[MinutesOpen]]/1440) &gt;ImportDateTime,"",CaseTbl[[#This Row],[Created On]]+(CaseTbl[[#This Row],[MinutesOpen]]/1440))</f>
        <v>44879.802063568379</v>
      </c>
      <c r="Z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75">
        <f ca="1">IF(ISNONTEXT(CaseTbl[[#This Row],[CompletedOn]]),0,1)</f>
        <v>0</v>
      </c>
      <c r="AC875" t="str">
        <f ca="1">IF(ISNONTEXT(CaseTbl[[#This Row],[CompletedOn]]), "Resolved","Active")</f>
        <v>Resolved</v>
      </c>
      <c r="AD875">
        <f ca="1">IF(ISNONTEXT(CaseTbl[[#This Row],[CompletedOn]]),5,1)</f>
        <v>5</v>
      </c>
      <c r="AE875" t="str">
        <f ca="1">IF(ISNONTEXT(CaseTbl[[#This Row],[CompletedOn]]),"Problem Solved","In Progress")</f>
        <v>Problem Solved</v>
      </c>
      <c r="AF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5" t="str">
        <f ca="1">_xlfn.XLOOKUP(CaseTbl[[#This Row],[customersatisfactioncode]],CustomerSat[Factor],CustomerSat[CustomerSatisfaction],0,1,1)</f>
        <v>Neutral</v>
      </c>
    </row>
    <row r="876" spans="1:33" x14ac:dyDescent="0.4">
      <c r="A876">
        <v>10874</v>
      </c>
      <c r="B876">
        <f>1-ROW()/ROWS(CaseTbl[])</f>
        <v>0.91239999999999999</v>
      </c>
      <c r="C876" s="42">
        <f t="shared" si="13"/>
        <v>-68456.634615385366</v>
      </c>
      <c r="D876">
        <f>ROUND(CaseTbl[[#This Row],[DateDiff-Minutes]]/1440,0)</f>
        <v>-48</v>
      </c>
      <c r="E876" s="48">
        <f>ImportDateTime+(CaseTbl[[#This Row],[DateDiff-Minutes]]/1440)</f>
        <v>44879.16900373932</v>
      </c>
      <c r="F876">
        <f ca="1">_xlfn.XLOOKUP(RAND()+(0.1*CaseTbl[[#This Row],[DoNotImport-GrowthIndex]]),OwnerTbl[Case Distribution Accumulation %],OwnerTbl[SystemUserSeq],9999,-1,1)</f>
        <v>23</v>
      </c>
      <c r="G876">
        <f ca="1">_xlfn.XLOOKUP(RAND()*100,AccountTbl[DistributionAccumulation],AccountTbl[AccountSeq],0,1,1)</f>
        <v>1035</v>
      </c>
      <c r="H876">
        <v>1</v>
      </c>
      <c r="I876" t="str">
        <f ca="1">_xlfn.XLOOKUP(RAND(),CaseSources[DistributionAccumulation],CaseSources[Source],,1,1)</f>
        <v>IoT</v>
      </c>
      <c r="J876" t="str">
        <f ca="1">_xlfn.XLOOKUP(RAND(),CaseTypes[DistributionAccumulation],CaseTypes[Type],,1,1)</f>
        <v>Question</v>
      </c>
      <c r="K876">
        <f ca="1">_xlfn.XLOOKUP(RAND(),CasePriorityCodes[DistributionAccumulation],CasePriorityCodes[Factor],,1,1)</f>
        <v>2</v>
      </c>
      <c r="L876" t="str">
        <f ca="1">_xlfn.XLOOKUP(CaseTbl[[#This Row],[prioritycode]],CasePriorityCodes[Factor],CasePriorityCodes[Priority],,1,1)</f>
        <v>Normal</v>
      </c>
      <c r="M876">
        <f ca="1">_xlfn.XLOOKUP((RAND()*100)-(5*CaseTbl[[#This Row],[DoNotImport-GrowthIndex]]),ProductTbl[DistributionAccumulation],ProductTbl[ProductSeq],0,1,1)</f>
        <v>8</v>
      </c>
      <c r="N876" t="str">
        <f ca="1">_xlfn.XLOOKUP(CaseTbl[[#This Row],[ProductSeq]],ProductTbl[ProductSeq],ProductTbl[Product],0,1,1)</f>
        <v>Café Grande Espresso Machine</v>
      </c>
      <c r="O876" t="str">
        <f ca="1">_xlfn.XLOOKUP(RAND(),CaseSubjects[DistributionAccumulation],CaseSubjects[Subject],0,1,1)</f>
        <v>Payment Inquiry</v>
      </c>
      <c r="P876">
        <f ca="1">_xlfn.XLOOKUP(CaseTbl[[#This Row],[SystemUserSeq]],OwnerTbl[SystemUserSeq],OwnerTbl[Factor],0,0,1)*-2</f>
        <v>-10</v>
      </c>
      <c r="Q876">
        <f ca="1">_xlfn.XLOOKUP(CaseTbl[[#This Row],[caseorigincodename]], CaseSources[Source],CaseSources[Factor],0,0,1)*2</f>
        <v>20</v>
      </c>
      <c r="R876">
        <f ca="1">_xlfn.XLOOKUP(CaseTbl[[#This Row],[ProductSeq]],ProductTbl[ProductSeq],ProductTbl[Factor],0,1,1)*3</f>
        <v>15</v>
      </c>
      <c r="S876">
        <f ca="1">_xlfn.XLOOKUP(CaseTbl[[#This Row],[subjectidname]],CaseSubjects[Subject],CaseSubjects[Factor],,0,1)*5</f>
        <v>45</v>
      </c>
      <c r="T876">
        <f ca="1">SUM(CaseTbl[[#This Row],[DoNotImport-Owners]:[DoNotImport-Subjects]])-(10*CaseTbl[[#This Row],[DoNotImport-GrowthIndex]])</f>
        <v>60.875999999999998</v>
      </c>
      <c r="U876" t="b">
        <f ca="1">IF(1-_xlfn.PERCENTRANK.INC(CaseTbl[DoNotImport-SumOfFactorsWithoutQueue],CaseTbl[[#This Row],[DoNotImport-SumOfFactorsWithoutQueue]]) &gt;= EscalationPct, TRUE,FALSE)</f>
        <v>0</v>
      </c>
      <c r="V876" t="str">
        <f ca="1">IF(CaseTbl[[#This Row],[IsEscalated]],_xlfn.XLOOKUP(RAND()-(CaseTbl[[#This Row],[DoNotImport-GrowthIndex]]*0.05),CaseQueues[DistributionAccumulation],CaseQueues[Queue],0,1,1),"")</f>
        <v/>
      </c>
      <c r="W876" t="str" cm="1">
        <f t="array" aca="1" ref="W876" ca="1">IF(CaseTbl[[#This Row],[IsEscalated]],_xlfn.XLOOKUP(CaseTbl[[#This Row],[Queue]],CaseQueues[Queue],CaseQueues[Factor]*CaseTbl[[#This Row],[prioritycode]]*20,,0,1),"")</f>
        <v/>
      </c>
      <c r="X8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76" s="48">
        <f ca="1">IF(CaseTbl[[#This Row],[Created On]]+(CaseTbl[[#This Row],[MinutesOpen]]/1440) &gt;ImportDateTime,"",CaseTbl[[#This Row],[Created On]]+(CaseTbl[[#This Row],[MinutesOpen]]/1440))</f>
        <v>44879.210670405984</v>
      </c>
      <c r="Z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">
        <f ca="1">IF(ISNONTEXT(CaseTbl[[#This Row],[CompletedOn]]),0,1)</f>
        <v>0</v>
      </c>
      <c r="AC876" t="str">
        <f ca="1">IF(ISNONTEXT(CaseTbl[[#This Row],[CompletedOn]]), "Resolved","Active")</f>
        <v>Resolved</v>
      </c>
      <c r="AD876">
        <f ca="1">IF(ISNONTEXT(CaseTbl[[#This Row],[CompletedOn]]),5,1)</f>
        <v>5</v>
      </c>
      <c r="AE876" t="str">
        <f ca="1">IF(ISNONTEXT(CaseTbl[[#This Row],[CompletedOn]]),"Problem Solved","In Progress")</f>
        <v>Problem Solved</v>
      </c>
      <c r="AF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6" t="str">
        <f ca="1">_xlfn.XLOOKUP(CaseTbl[[#This Row],[customersatisfactioncode]],CustomerSat[Factor],CustomerSat[CustomerSatisfaction],0,1,1)</f>
        <v>Satisfied</v>
      </c>
    </row>
    <row r="877" spans="1:33" x14ac:dyDescent="0.4">
      <c r="A877">
        <v>10875</v>
      </c>
      <c r="B877">
        <f>1-ROW()/ROWS(CaseTbl[])</f>
        <v>0.9123</v>
      </c>
      <c r="C877" s="42">
        <f t="shared" si="13"/>
        <v>-68539.250769231527</v>
      </c>
      <c r="D877">
        <f>ROUND(CaseTbl[[#This Row],[DateDiff-Minutes]]/1440,0)</f>
        <v>-48</v>
      </c>
      <c r="E877" s="48">
        <f>ImportDateTime+(CaseTbl[[#This Row],[DateDiff-Minutes]]/1440)</f>
        <v>44879.111631410262</v>
      </c>
      <c r="F877">
        <f ca="1">_xlfn.XLOOKUP(RAND()+(0.1*CaseTbl[[#This Row],[DoNotImport-GrowthIndex]]),OwnerTbl[Case Distribution Accumulation %],OwnerTbl[SystemUserSeq],9999,-1,1)</f>
        <v>6</v>
      </c>
      <c r="G877">
        <f ca="1">_xlfn.XLOOKUP(RAND()*100,AccountTbl[DistributionAccumulation],AccountTbl[AccountSeq],0,1,1)</f>
        <v>1064</v>
      </c>
      <c r="H877">
        <v>1</v>
      </c>
      <c r="I877" t="str">
        <f ca="1">_xlfn.XLOOKUP(RAND(),CaseSources[DistributionAccumulation],CaseSources[Source],,1,1)</f>
        <v>IoT</v>
      </c>
      <c r="J877" t="str">
        <f ca="1">_xlfn.XLOOKUP(RAND(),CaseTypes[DistributionAccumulation],CaseTypes[Type],,1,1)</f>
        <v>Problem</v>
      </c>
      <c r="K877">
        <f ca="1">_xlfn.XLOOKUP(RAND(),CasePriorityCodes[DistributionAccumulation],CasePriorityCodes[Factor],,1,1)</f>
        <v>2</v>
      </c>
      <c r="L877" t="str">
        <f ca="1">_xlfn.XLOOKUP(CaseTbl[[#This Row],[prioritycode]],CasePriorityCodes[Factor],CasePriorityCodes[Priority],,1,1)</f>
        <v>Normal</v>
      </c>
      <c r="M877">
        <f ca="1">_xlfn.XLOOKUP((RAND()*100)-(5*CaseTbl[[#This Row],[DoNotImport-GrowthIndex]]),ProductTbl[DistributionAccumulation],ProductTbl[ProductSeq],0,1,1)</f>
        <v>2</v>
      </c>
      <c r="N877" t="str">
        <f ca="1">_xlfn.XLOOKUP(CaseTbl[[#This Row],[ProductSeq]],ProductTbl[ProductSeq],ProductTbl[Product],0,1,1)</f>
        <v>Airpot Coffee Maker</v>
      </c>
      <c r="O877" t="str">
        <f ca="1">_xlfn.XLOOKUP(RAND(),CaseSubjects[DistributionAccumulation],CaseSubjects[Subject],0,1,1)</f>
        <v>General</v>
      </c>
      <c r="P877">
        <f ca="1">_xlfn.XLOOKUP(CaseTbl[[#This Row],[SystemUserSeq]],OwnerTbl[SystemUserSeq],OwnerTbl[Factor],0,0,1)*-2</f>
        <v>-20</v>
      </c>
      <c r="Q877">
        <f ca="1">_xlfn.XLOOKUP(CaseTbl[[#This Row],[caseorigincodename]], CaseSources[Source],CaseSources[Factor],0,0,1)*2</f>
        <v>20</v>
      </c>
      <c r="R877">
        <f ca="1">_xlfn.XLOOKUP(CaseTbl[[#This Row],[ProductSeq]],ProductTbl[ProductSeq],ProductTbl[Factor],0,1,1)*3</f>
        <v>15</v>
      </c>
      <c r="S877">
        <f ca="1">_xlfn.XLOOKUP(CaseTbl[[#This Row],[subjectidname]],CaseSubjects[Subject],CaseSubjects[Factor],,0,1)*5</f>
        <v>35</v>
      </c>
      <c r="T877">
        <f ca="1">SUM(CaseTbl[[#This Row],[DoNotImport-Owners]:[DoNotImport-Subjects]])-(10*CaseTbl[[#This Row],[DoNotImport-GrowthIndex]])</f>
        <v>40.877000000000002</v>
      </c>
      <c r="U877" t="b">
        <f ca="1">IF(1-_xlfn.PERCENTRANK.INC(CaseTbl[DoNotImport-SumOfFactorsWithoutQueue],CaseTbl[[#This Row],[DoNotImport-SumOfFactorsWithoutQueue]]) &gt;= EscalationPct, TRUE,FALSE)</f>
        <v>0</v>
      </c>
      <c r="V877" t="str">
        <f ca="1">IF(CaseTbl[[#This Row],[IsEscalated]],_xlfn.XLOOKUP(RAND()-(CaseTbl[[#This Row],[DoNotImport-GrowthIndex]]*0.05),CaseQueues[DistributionAccumulation],CaseQueues[Queue],0,1,1),"")</f>
        <v/>
      </c>
      <c r="W877" t="str" cm="1">
        <f t="array" aca="1" ref="W877" ca="1">IF(CaseTbl[[#This Row],[IsEscalated]],_xlfn.XLOOKUP(CaseTbl[[#This Row],[Queue]],CaseQueues[Queue],CaseQueues[Factor]*CaseTbl[[#This Row],[prioritycode]]*20,,0,1),"")</f>
        <v/>
      </c>
      <c r="X8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77" s="48">
        <f ca="1">IF(CaseTbl[[#This Row],[Created On]]+(CaseTbl[[#This Row],[MinutesOpen]]/1440) &gt;ImportDateTime,"",CaseTbl[[#This Row],[Created On]]+(CaseTbl[[#This Row],[MinutesOpen]]/1440))</f>
        <v>44879.139409188043</v>
      </c>
      <c r="Z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">
        <f ca="1">IF(ISNONTEXT(CaseTbl[[#This Row],[CompletedOn]]),0,1)</f>
        <v>0</v>
      </c>
      <c r="AC877" t="str">
        <f ca="1">IF(ISNONTEXT(CaseTbl[[#This Row],[CompletedOn]]), "Resolved","Active")</f>
        <v>Resolved</v>
      </c>
      <c r="AD877">
        <f ca="1">IF(ISNONTEXT(CaseTbl[[#This Row],[CompletedOn]]),5,1)</f>
        <v>5</v>
      </c>
      <c r="AE877" t="str">
        <f ca="1">IF(ISNONTEXT(CaseTbl[[#This Row],[CompletedOn]]),"Problem Solved","In Progress")</f>
        <v>Problem Solved</v>
      </c>
      <c r="AF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7" t="str">
        <f ca="1">_xlfn.XLOOKUP(CaseTbl[[#This Row],[customersatisfactioncode]],CustomerSat[Factor],CustomerSat[CustomerSatisfaction],0,1,1)</f>
        <v>Dissatisfied</v>
      </c>
    </row>
    <row r="878" spans="1:33" x14ac:dyDescent="0.4">
      <c r="A878">
        <v>10876</v>
      </c>
      <c r="B878">
        <f>1-ROW()/ROWS(CaseTbl[])</f>
        <v>0.91220000000000001</v>
      </c>
      <c r="C878" s="42">
        <f t="shared" si="13"/>
        <v>-68621.876923077682</v>
      </c>
      <c r="D878">
        <f>ROUND(CaseTbl[[#This Row],[DateDiff-Minutes]]/1440,0)</f>
        <v>-48</v>
      </c>
      <c r="E878" s="48">
        <f>ImportDateTime+(CaseTbl[[#This Row],[DateDiff-Minutes]]/1440)</f>
        <v>44879.054252136753</v>
      </c>
      <c r="F878">
        <f ca="1">_xlfn.XLOOKUP(RAND()+(0.1*CaseTbl[[#This Row],[DoNotImport-GrowthIndex]]),OwnerTbl[Case Distribution Accumulation %],OwnerTbl[SystemUserSeq],9999,-1,1)</f>
        <v>4</v>
      </c>
      <c r="G878">
        <f ca="1">_xlfn.XLOOKUP(RAND()*100,AccountTbl[DistributionAccumulation],AccountTbl[AccountSeq],0,1,1)</f>
        <v>1038</v>
      </c>
      <c r="H878">
        <v>1</v>
      </c>
      <c r="I878" t="str">
        <f ca="1">_xlfn.XLOOKUP(RAND(),CaseSources[DistributionAccumulation],CaseSources[Source],,1,1)</f>
        <v>Web</v>
      </c>
      <c r="J878" t="str">
        <f ca="1">_xlfn.XLOOKUP(RAND(),CaseTypes[DistributionAccumulation],CaseTypes[Type],,1,1)</f>
        <v>Problem</v>
      </c>
      <c r="K878">
        <f ca="1">_xlfn.XLOOKUP(RAND(),CasePriorityCodes[DistributionAccumulation],CasePriorityCodes[Factor],,1,1)</f>
        <v>2</v>
      </c>
      <c r="L878" t="str">
        <f ca="1">_xlfn.XLOOKUP(CaseTbl[[#This Row],[prioritycode]],CasePriorityCodes[Factor],CasePriorityCodes[Priority],,1,1)</f>
        <v>Normal</v>
      </c>
      <c r="M878">
        <f ca="1">_xlfn.XLOOKUP((RAND()*100)-(5*CaseTbl[[#This Row],[DoNotImport-GrowthIndex]]),ProductTbl[DistributionAccumulation],ProductTbl[ProductSeq],0,1,1)</f>
        <v>9</v>
      </c>
      <c r="N878" t="str">
        <f ca="1">_xlfn.XLOOKUP(CaseTbl[[#This Row],[ProductSeq]],ProductTbl[ProductSeq],ProductTbl[Product],0,1,1)</f>
        <v>Semiautomatic Espresso Machine</v>
      </c>
      <c r="O878" t="str">
        <f ca="1">_xlfn.XLOOKUP(RAND(),CaseSubjects[DistributionAccumulation],CaseSubjects[Subject],0,1,1)</f>
        <v>Account Reset</v>
      </c>
      <c r="P878">
        <f ca="1">_xlfn.XLOOKUP(CaseTbl[[#This Row],[SystemUserSeq]],OwnerTbl[SystemUserSeq],OwnerTbl[Factor],0,0,1)*-2</f>
        <v>-10</v>
      </c>
      <c r="Q878">
        <f ca="1">_xlfn.XLOOKUP(CaseTbl[[#This Row],[caseorigincodename]], CaseSources[Source],CaseSources[Factor],0,0,1)*2</f>
        <v>18</v>
      </c>
      <c r="R878">
        <f ca="1">_xlfn.XLOOKUP(CaseTbl[[#This Row],[ProductSeq]],ProductTbl[ProductSeq],ProductTbl[Factor],0,1,1)*3</f>
        <v>30</v>
      </c>
      <c r="S878">
        <f ca="1">_xlfn.XLOOKUP(CaseTbl[[#This Row],[subjectidname]],CaseSubjects[Subject],CaseSubjects[Factor],,0,1)*5</f>
        <v>55</v>
      </c>
      <c r="T878">
        <f ca="1">SUM(CaseTbl[[#This Row],[DoNotImport-Owners]:[DoNotImport-Subjects]])-(10*CaseTbl[[#This Row],[DoNotImport-GrowthIndex]])</f>
        <v>83.878</v>
      </c>
      <c r="U878" t="b">
        <f ca="1">IF(1-_xlfn.PERCENTRANK.INC(CaseTbl[DoNotImport-SumOfFactorsWithoutQueue],CaseTbl[[#This Row],[DoNotImport-SumOfFactorsWithoutQueue]]) &gt;= EscalationPct, TRUE,FALSE)</f>
        <v>0</v>
      </c>
      <c r="V878" t="str">
        <f ca="1">IF(CaseTbl[[#This Row],[IsEscalated]],_xlfn.XLOOKUP(RAND()-(CaseTbl[[#This Row],[DoNotImport-GrowthIndex]]*0.05),CaseQueues[DistributionAccumulation],CaseQueues[Queue],0,1,1),"")</f>
        <v/>
      </c>
      <c r="W878" t="str" cm="1">
        <f t="array" aca="1" ref="W878" ca="1">IF(CaseTbl[[#This Row],[IsEscalated]],_xlfn.XLOOKUP(CaseTbl[[#This Row],[Queue]],CaseQueues[Queue],CaseQueues[Factor]*CaseTbl[[#This Row],[prioritycode]]*20,,0,1),"")</f>
        <v/>
      </c>
      <c r="X8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78" s="48">
        <f ca="1">IF(CaseTbl[[#This Row],[Created On]]+(CaseTbl[[#This Row],[MinutesOpen]]/1440) &gt;ImportDateTime,"",CaseTbl[[#This Row],[Created On]]+(CaseTbl[[#This Row],[MinutesOpen]]/1440))</f>
        <v>44879.111891025641</v>
      </c>
      <c r="Z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">
        <f ca="1">IF(ISNONTEXT(CaseTbl[[#This Row],[CompletedOn]]),0,1)</f>
        <v>0</v>
      </c>
      <c r="AC878" t="str">
        <f ca="1">IF(ISNONTEXT(CaseTbl[[#This Row],[CompletedOn]]), "Resolved","Active")</f>
        <v>Resolved</v>
      </c>
      <c r="AD878">
        <f ca="1">IF(ISNONTEXT(CaseTbl[[#This Row],[CompletedOn]]),5,1)</f>
        <v>5</v>
      </c>
      <c r="AE878" t="str">
        <f ca="1">IF(ISNONTEXT(CaseTbl[[#This Row],[CompletedOn]]),"Problem Solved","In Progress")</f>
        <v>Problem Solved</v>
      </c>
      <c r="AF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8" t="str">
        <f ca="1">_xlfn.XLOOKUP(CaseTbl[[#This Row],[customersatisfactioncode]],CustomerSat[Factor],CustomerSat[CustomerSatisfaction],0,1,1)</f>
        <v>Very Satisfied</v>
      </c>
    </row>
    <row r="879" spans="1:33" x14ac:dyDescent="0.4">
      <c r="A879">
        <v>10877</v>
      </c>
      <c r="B879">
        <f>1-ROW()/ROWS(CaseTbl[])</f>
        <v>0.91210000000000002</v>
      </c>
      <c r="C879" s="42">
        <f t="shared" si="13"/>
        <v>-68704.513076923831</v>
      </c>
      <c r="D879">
        <f>ROUND(CaseTbl[[#This Row],[DateDiff-Minutes]]/1440,0)</f>
        <v>-48</v>
      </c>
      <c r="E879" s="48">
        <f>ImportDateTime+(CaseTbl[[#This Row],[DateDiff-Minutes]]/1440)</f>
        <v>44878.996865918809</v>
      </c>
      <c r="F879">
        <f ca="1">_xlfn.XLOOKUP(RAND()+(0.1*CaseTbl[[#This Row],[DoNotImport-GrowthIndex]]),OwnerTbl[Case Distribution Accumulation %],OwnerTbl[SystemUserSeq],9999,-1,1)</f>
        <v>25</v>
      </c>
      <c r="G879">
        <f ca="1">_xlfn.XLOOKUP(RAND()*100,AccountTbl[DistributionAccumulation],AccountTbl[AccountSeq],0,1,1)</f>
        <v>1014</v>
      </c>
      <c r="H879">
        <v>1</v>
      </c>
      <c r="I879" t="str">
        <f ca="1">_xlfn.XLOOKUP(RAND(),CaseSources[DistributionAccumulation],CaseSources[Source],,1,1)</f>
        <v>Web</v>
      </c>
      <c r="J879" t="str">
        <f ca="1">_xlfn.XLOOKUP(RAND(),CaseTypes[DistributionAccumulation],CaseTypes[Type],,1,1)</f>
        <v>Question</v>
      </c>
      <c r="K879">
        <f ca="1">_xlfn.XLOOKUP(RAND(),CasePriorityCodes[DistributionAccumulation],CasePriorityCodes[Factor],,1,1)</f>
        <v>1</v>
      </c>
      <c r="L879" t="str">
        <f ca="1">_xlfn.XLOOKUP(CaseTbl[[#This Row],[prioritycode]],CasePriorityCodes[Factor],CasePriorityCodes[Priority],,1,1)</f>
        <v>Low</v>
      </c>
      <c r="M879">
        <f ca="1">_xlfn.XLOOKUP((RAND()*100)-(5*CaseTbl[[#This Row],[DoNotImport-GrowthIndex]]),ProductTbl[DistributionAccumulation],ProductTbl[ProductSeq],0,1,1)</f>
        <v>2</v>
      </c>
      <c r="N879" t="str">
        <f ca="1">_xlfn.XLOOKUP(CaseTbl[[#This Row],[ProductSeq]],ProductTbl[ProductSeq],ProductTbl[Product],0,1,1)</f>
        <v>Airpot Coffee Maker</v>
      </c>
      <c r="O879" t="str">
        <f ca="1">_xlfn.XLOOKUP(RAND(),CaseSubjects[DistributionAccumulation],CaseSubjects[Subject],0,1,1)</f>
        <v>General</v>
      </c>
      <c r="P879">
        <f ca="1">_xlfn.XLOOKUP(CaseTbl[[#This Row],[SystemUserSeq]],OwnerTbl[SystemUserSeq],OwnerTbl[Factor],0,0,1)*-2</f>
        <v>-10</v>
      </c>
      <c r="Q879">
        <f ca="1">_xlfn.XLOOKUP(CaseTbl[[#This Row],[caseorigincodename]], CaseSources[Source],CaseSources[Factor],0,0,1)*2</f>
        <v>18</v>
      </c>
      <c r="R879">
        <f ca="1">_xlfn.XLOOKUP(CaseTbl[[#This Row],[ProductSeq]],ProductTbl[ProductSeq],ProductTbl[Factor],0,1,1)*3</f>
        <v>15</v>
      </c>
      <c r="S879">
        <f ca="1">_xlfn.XLOOKUP(CaseTbl[[#This Row],[subjectidname]],CaseSubjects[Subject],CaseSubjects[Factor],,0,1)*5</f>
        <v>35</v>
      </c>
      <c r="T879">
        <f ca="1">SUM(CaseTbl[[#This Row],[DoNotImport-Owners]:[DoNotImport-Subjects]])-(10*CaseTbl[[#This Row],[DoNotImport-GrowthIndex]])</f>
        <v>48.878999999999998</v>
      </c>
      <c r="U879" t="b">
        <f ca="1">IF(1-_xlfn.PERCENTRANK.INC(CaseTbl[DoNotImport-SumOfFactorsWithoutQueue],CaseTbl[[#This Row],[DoNotImport-SumOfFactorsWithoutQueue]]) &gt;= EscalationPct, TRUE,FALSE)</f>
        <v>0</v>
      </c>
      <c r="V879" t="str">
        <f ca="1">IF(CaseTbl[[#This Row],[IsEscalated]],_xlfn.XLOOKUP(RAND()-(CaseTbl[[#This Row],[DoNotImport-GrowthIndex]]*0.05),CaseQueues[DistributionAccumulation],CaseQueues[Queue],0,1,1),"")</f>
        <v/>
      </c>
      <c r="W879" t="str" cm="1">
        <f t="array" aca="1" ref="W879" ca="1">IF(CaseTbl[[#This Row],[IsEscalated]],_xlfn.XLOOKUP(CaseTbl[[#This Row],[Queue]],CaseQueues[Queue],CaseQueues[Factor]*CaseTbl[[#This Row],[prioritycode]]*20,,0,1),"")</f>
        <v/>
      </c>
      <c r="X8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79" s="48">
        <f ca="1">IF(CaseTbl[[#This Row],[Created On]]+(CaseTbl[[#This Row],[MinutesOpen]]/1440) &gt;ImportDateTime,"",CaseTbl[[#This Row],[Created On]]+(CaseTbl[[#This Row],[MinutesOpen]]/1440))</f>
        <v>44879.033671474368</v>
      </c>
      <c r="Z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">
        <f ca="1">IF(ISNONTEXT(CaseTbl[[#This Row],[CompletedOn]]),0,1)</f>
        <v>0</v>
      </c>
      <c r="AC879" t="str">
        <f ca="1">IF(ISNONTEXT(CaseTbl[[#This Row],[CompletedOn]]), "Resolved","Active")</f>
        <v>Resolved</v>
      </c>
      <c r="AD879">
        <f ca="1">IF(ISNONTEXT(CaseTbl[[#This Row],[CompletedOn]]),5,1)</f>
        <v>5</v>
      </c>
      <c r="AE879" t="str">
        <f ca="1">IF(ISNONTEXT(CaseTbl[[#This Row],[CompletedOn]]),"Problem Solved","In Progress")</f>
        <v>Problem Solved</v>
      </c>
      <c r="AF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9" t="str">
        <f ca="1">_xlfn.XLOOKUP(CaseTbl[[#This Row],[customersatisfactioncode]],CustomerSat[Factor],CustomerSat[CustomerSatisfaction],0,1,1)</f>
        <v>Neutral</v>
      </c>
    </row>
    <row r="880" spans="1:33" x14ac:dyDescent="0.4">
      <c r="A880">
        <v>10878</v>
      </c>
      <c r="B880">
        <f>1-ROW()/ROWS(CaseTbl[])</f>
        <v>0.91200000000000003</v>
      </c>
      <c r="C880" s="42">
        <f t="shared" si="13"/>
        <v>-68787.15923076999</v>
      </c>
      <c r="D880">
        <f>ROUND(CaseTbl[[#This Row],[DateDiff-Minutes]]/1440,0)</f>
        <v>-48</v>
      </c>
      <c r="E880" s="48">
        <f>ImportDateTime+(CaseTbl[[#This Row],[DateDiff-Minutes]]/1440)</f>
        <v>44878.939472756414</v>
      </c>
      <c r="F880">
        <f ca="1">_xlfn.XLOOKUP(RAND()+(0.1*CaseTbl[[#This Row],[DoNotImport-GrowthIndex]]),OwnerTbl[Case Distribution Accumulation %],OwnerTbl[SystemUserSeq],9999,-1,1)</f>
        <v>4</v>
      </c>
      <c r="G880">
        <f ca="1">_xlfn.XLOOKUP(RAND()*100,AccountTbl[DistributionAccumulation],AccountTbl[AccountSeq],0,1,1)</f>
        <v>1033</v>
      </c>
      <c r="H880">
        <v>1</v>
      </c>
      <c r="I880" t="str">
        <f ca="1">_xlfn.XLOOKUP(RAND(),CaseSources[DistributionAccumulation],CaseSources[Source],,1,1)</f>
        <v>Web</v>
      </c>
      <c r="J880" t="str">
        <f ca="1">_xlfn.XLOOKUP(RAND(),CaseTypes[DistributionAccumulation],CaseTypes[Type],,1,1)</f>
        <v>Problem</v>
      </c>
      <c r="K880">
        <f ca="1">_xlfn.XLOOKUP(RAND(),CasePriorityCodes[DistributionAccumulation],CasePriorityCodes[Factor],,1,1)</f>
        <v>2</v>
      </c>
      <c r="L880" t="str">
        <f ca="1">_xlfn.XLOOKUP(CaseTbl[[#This Row],[prioritycode]],CasePriorityCodes[Factor],CasePriorityCodes[Priority],,1,1)</f>
        <v>Normal</v>
      </c>
      <c r="M880">
        <f ca="1">_xlfn.XLOOKUP((RAND()*100)-(5*CaseTbl[[#This Row],[DoNotImport-GrowthIndex]]),ProductTbl[DistributionAccumulation],ProductTbl[ProductSeq],0,1,1)</f>
        <v>8</v>
      </c>
      <c r="N880" t="str">
        <f ca="1">_xlfn.XLOOKUP(CaseTbl[[#This Row],[ProductSeq]],ProductTbl[ProductSeq],ProductTbl[Product],0,1,1)</f>
        <v>Café Grande Espresso Machine</v>
      </c>
      <c r="O880" t="str">
        <f ca="1">_xlfn.XLOOKUP(RAND(),CaseSubjects[DistributionAccumulation],CaseSubjects[Subject],0,1,1)</f>
        <v>Account Set-up</v>
      </c>
      <c r="P880">
        <f ca="1">_xlfn.XLOOKUP(CaseTbl[[#This Row],[SystemUserSeq]],OwnerTbl[SystemUserSeq],OwnerTbl[Factor],0,0,1)*-2</f>
        <v>-10</v>
      </c>
      <c r="Q880">
        <f ca="1">_xlfn.XLOOKUP(CaseTbl[[#This Row],[caseorigincodename]], CaseSources[Source],CaseSources[Factor],0,0,1)*2</f>
        <v>18</v>
      </c>
      <c r="R880">
        <f ca="1">_xlfn.XLOOKUP(CaseTbl[[#This Row],[ProductSeq]],ProductTbl[ProductSeq],ProductTbl[Factor],0,1,1)*3</f>
        <v>15</v>
      </c>
      <c r="S880">
        <f ca="1">_xlfn.XLOOKUP(CaseTbl[[#This Row],[subjectidname]],CaseSubjects[Subject],CaseSubjects[Factor],,0,1)*5</f>
        <v>25</v>
      </c>
      <c r="T880">
        <f ca="1">SUM(CaseTbl[[#This Row],[DoNotImport-Owners]:[DoNotImport-Subjects]])-(10*CaseTbl[[#This Row],[DoNotImport-GrowthIndex]])</f>
        <v>38.879999999999995</v>
      </c>
      <c r="U880" t="b">
        <f ca="1">IF(1-_xlfn.PERCENTRANK.INC(CaseTbl[DoNotImport-SumOfFactorsWithoutQueue],CaseTbl[[#This Row],[DoNotImport-SumOfFactorsWithoutQueue]]) &gt;= EscalationPct, TRUE,FALSE)</f>
        <v>0</v>
      </c>
      <c r="V880" t="str">
        <f ca="1">IF(CaseTbl[[#This Row],[IsEscalated]],_xlfn.XLOOKUP(RAND()-(CaseTbl[[#This Row],[DoNotImport-GrowthIndex]]*0.05),CaseQueues[DistributionAccumulation],CaseQueues[Queue],0,1,1),"")</f>
        <v/>
      </c>
      <c r="W880" t="str" cm="1">
        <f t="array" aca="1" ref="W880" ca="1">IF(CaseTbl[[#This Row],[IsEscalated]],_xlfn.XLOOKUP(CaseTbl[[#This Row],[Queue]],CaseQueues[Queue],CaseQueues[Factor]*CaseTbl[[#This Row],[prioritycode]]*20,,0,1),"")</f>
        <v/>
      </c>
      <c r="X8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80" s="48">
        <f ca="1">IF(CaseTbl[[#This Row],[Created On]]+(CaseTbl[[#This Row],[MinutesOpen]]/1440) &gt;ImportDateTime,"",CaseTbl[[#This Row],[Created On]]+(CaseTbl[[#This Row],[MinutesOpen]]/1440))</f>
        <v>44878.965861645302</v>
      </c>
      <c r="Z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">
        <f ca="1">IF(ISNONTEXT(CaseTbl[[#This Row],[CompletedOn]]),0,1)</f>
        <v>0</v>
      </c>
      <c r="AC880" t="str">
        <f ca="1">IF(ISNONTEXT(CaseTbl[[#This Row],[CompletedOn]]), "Resolved","Active")</f>
        <v>Resolved</v>
      </c>
      <c r="AD880">
        <f ca="1">IF(ISNONTEXT(CaseTbl[[#This Row],[CompletedOn]]),5,1)</f>
        <v>5</v>
      </c>
      <c r="AE880" t="str">
        <f ca="1">IF(ISNONTEXT(CaseTbl[[#This Row],[CompletedOn]]),"Problem Solved","In Progress")</f>
        <v>Problem Solved</v>
      </c>
      <c r="AF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0" t="str">
        <f ca="1">_xlfn.XLOOKUP(CaseTbl[[#This Row],[customersatisfactioncode]],CustomerSat[Factor],CustomerSat[CustomerSatisfaction],0,1,1)</f>
        <v>Dissatisfied</v>
      </c>
    </row>
    <row r="881" spans="1:33" x14ac:dyDescent="0.4">
      <c r="A881">
        <v>10879</v>
      </c>
      <c r="B881">
        <f>1-ROW()/ROWS(CaseTbl[])</f>
        <v>0.91190000000000004</v>
      </c>
      <c r="C881" s="42">
        <f t="shared" si="13"/>
        <v>-68869.815384616144</v>
      </c>
      <c r="D881">
        <f>ROUND(CaseTbl[[#This Row],[DateDiff-Minutes]]/1440,0)</f>
        <v>-48</v>
      </c>
      <c r="E881" s="48">
        <f>ImportDateTime+(CaseTbl[[#This Row],[DateDiff-Minutes]]/1440)</f>
        <v>44878.882072649576</v>
      </c>
      <c r="F881">
        <f ca="1">_xlfn.XLOOKUP(RAND()+(0.1*CaseTbl[[#This Row],[DoNotImport-GrowthIndex]]),OwnerTbl[Case Distribution Accumulation %],OwnerTbl[SystemUserSeq],9999,-1,1)</f>
        <v>25</v>
      </c>
      <c r="G881">
        <f ca="1">_xlfn.XLOOKUP(RAND()*100,AccountTbl[DistributionAccumulation],AccountTbl[AccountSeq],0,1,1)</f>
        <v>1039</v>
      </c>
      <c r="H881">
        <v>1</v>
      </c>
      <c r="I881" t="str">
        <f ca="1">_xlfn.XLOOKUP(RAND(),CaseSources[DistributionAccumulation],CaseSources[Source],,1,1)</f>
        <v>IoT</v>
      </c>
      <c r="J881" t="str">
        <f ca="1">_xlfn.XLOOKUP(RAND(),CaseTypes[DistributionAccumulation],CaseTypes[Type],,1,1)</f>
        <v>Question</v>
      </c>
      <c r="K881">
        <f ca="1">_xlfn.XLOOKUP(RAND(),CasePriorityCodes[DistributionAccumulation],CasePriorityCodes[Factor],,1,1)</f>
        <v>2</v>
      </c>
      <c r="L881" t="str">
        <f ca="1">_xlfn.XLOOKUP(CaseTbl[[#This Row],[prioritycode]],CasePriorityCodes[Factor],CasePriorityCodes[Priority],,1,1)</f>
        <v>Normal</v>
      </c>
      <c r="M881">
        <f ca="1">_xlfn.XLOOKUP((RAND()*100)-(5*CaseTbl[[#This Row],[DoNotImport-GrowthIndex]]),ProductTbl[DistributionAccumulation],ProductTbl[ProductSeq],0,1,1)</f>
        <v>2</v>
      </c>
      <c r="N881" t="str">
        <f ca="1">_xlfn.XLOOKUP(CaseTbl[[#This Row],[ProductSeq]],ProductTbl[ProductSeq],ProductTbl[Product],0,1,1)</f>
        <v>Airpot Coffee Maker</v>
      </c>
      <c r="O881" t="str">
        <f ca="1">_xlfn.XLOOKUP(RAND(),CaseSubjects[DistributionAccumulation],CaseSubjects[Subject],0,1,1)</f>
        <v>Returns</v>
      </c>
      <c r="P881">
        <f ca="1">_xlfn.XLOOKUP(CaseTbl[[#This Row],[SystemUserSeq]],OwnerTbl[SystemUserSeq],OwnerTbl[Factor],0,0,1)*-2</f>
        <v>-10</v>
      </c>
      <c r="Q881">
        <f ca="1">_xlfn.XLOOKUP(CaseTbl[[#This Row],[caseorigincodename]], CaseSources[Source],CaseSources[Factor],0,0,1)*2</f>
        <v>20</v>
      </c>
      <c r="R881">
        <f ca="1">_xlfn.XLOOKUP(CaseTbl[[#This Row],[ProductSeq]],ProductTbl[ProductSeq],ProductTbl[Factor],0,1,1)*3</f>
        <v>15</v>
      </c>
      <c r="S881">
        <f ca="1">_xlfn.XLOOKUP(CaseTbl[[#This Row],[subjectidname]],CaseSubjects[Subject],CaseSubjects[Factor],,0,1)*5</f>
        <v>25</v>
      </c>
      <c r="T881">
        <f ca="1">SUM(CaseTbl[[#This Row],[DoNotImport-Owners]:[DoNotImport-Subjects]])-(10*CaseTbl[[#This Row],[DoNotImport-GrowthIndex]])</f>
        <v>40.881</v>
      </c>
      <c r="U881" t="b">
        <f ca="1">IF(1-_xlfn.PERCENTRANK.INC(CaseTbl[DoNotImport-SumOfFactorsWithoutQueue],CaseTbl[[#This Row],[DoNotImport-SumOfFactorsWithoutQueue]]) &gt;= EscalationPct, TRUE,FALSE)</f>
        <v>0</v>
      </c>
      <c r="V881" t="str">
        <f ca="1">IF(CaseTbl[[#This Row],[IsEscalated]],_xlfn.XLOOKUP(RAND()-(CaseTbl[[#This Row],[DoNotImport-GrowthIndex]]*0.05),CaseQueues[DistributionAccumulation],CaseQueues[Queue],0,1,1),"")</f>
        <v/>
      </c>
      <c r="W881" t="str" cm="1">
        <f t="array" aca="1" ref="W881" ca="1">IF(CaseTbl[[#This Row],[IsEscalated]],_xlfn.XLOOKUP(CaseTbl[[#This Row],[Queue]],CaseQueues[Queue],CaseQueues[Factor]*CaseTbl[[#This Row],[prioritycode]]*20,,0,1),"")</f>
        <v/>
      </c>
      <c r="X8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81" s="48">
        <f ca="1">IF(CaseTbl[[#This Row],[Created On]]+(CaseTbl[[#This Row],[MinutesOpen]]/1440) &gt;ImportDateTime,"",CaseTbl[[#This Row],[Created On]]+(CaseTbl[[#This Row],[MinutesOpen]]/1440))</f>
        <v>44878.909850427357</v>
      </c>
      <c r="Z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">
        <f ca="1">IF(ISNONTEXT(CaseTbl[[#This Row],[CompletedOn]]),0,1)</f>
        <v>0</v>
      </c>
      <c r="AC881" t="str">
        <f ca="1">IF(ISNONTEXT(CaseTbl[[#This Row],[CompletedOn]]), "Resolved","Active")</f>
        <v>Resolved</v>
      </c>
      <c r="AD881">
        <f ca="1">IF(ISNONTEXT(CaseTbl[[#This Row],[CompletedOn]]),5,1)</f>
        <v>5</v>
      </c>
      <c r="AE881" t="str">
        <f ca="1">IF(ISNONTEXT(CaseTbl[[#This Row],[CompletedOn]]),"Problem Solved","In Progress")</f>
        <v>Problem Solved</v>
      </c>
      <c r="AF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1" t="str">
        <f ca="1">_xlfn.XLOOKUP(CaseTbl[[#This Row],[customersatisfactioncode]],CustomerSat[Factor],CustomerSat[CustomerSatisfaction],0,1,1)</f>
        <v>Dissatisfied</v>
      </c>
    </row>
    <row r="882" spans="1:33" x14ac:dyDescent="0.4">
      <c r="A882">
        <v>10880</v>
      </c>
      <c r="B882">
        <f>1-ROW()/ROWS(CaseTbl[])</f>
        <v>0.91179999999999994</v>
      </c>
      <c r="C882" s="42">
        <f t="shared" si="13"/>
        <v>-68952.481538462307</v>
      </c>
      <c r="D882">
        <f>ROUND(CaseTbl[[#This Row],[DateDiff-Minutes]]/1440,0)</f>
        <v>-48</v>
      </c>
      <c r="E882" s="48">
        <f>ImportDateTime+(CaseTbl[[#This Row],[DateDiff-Minutes]]/1440)</f>
        <v>44878.824665598295</v>
      </c>
      <c r="F882">
        <f ca="1">_xlfn.XLOOKUP(RAND()+(0.1*CaseTbl[[#This Row],[DoNotImport-GrowthIndex]]),OwnerTbl[Case Distribution Accumulation %],OwnerTbl[SystemUserSeq],9999,-1,1)</f>
        <v>6</v>
      </c>
      <c r="G882">
        <f ca="1">_xlfn.XLOOKUP(RAND()*100,AccountTbl[DistributionAccumulation],AccountTbl[AccountSeq],0,1,1)</f>
        <v>1000</v>
      </c>
      <c r="H882">
        <v>1</v>
      </c>
      <c r="I882" t="str">
        <f ca="1">_xlfn.XLOOKUP(RAND(),CaseSources[DistributionAccumulation],CaseSources[Source],,1,1)</f>
        <v>IoT</v>
      </c>
      <c r="J882" t="str">
        <f ca="1">_xlfn.XLOOKUP(RAND(),CaseTypes[DistributionAccumulation],CaseTypes[Type],,1,1)</f>
        <v>Problem</v>
      </c>
      <c r="K882">
        <f ca="1">_xlfn.XLOOKUP(RAND(),CasePriorityCodes[DistributionAccumulation],CasePriorityCodes[Factor],,1,1)</f>
        <v>2</v>
      </c>
      <c r="L882" t="str">
        <f ca="1">_xlfn.XLOOKUP(CaseTbl[[#This Row],[prioritycode]],CasePriorityCodes[Factor],CasePriorityCodes[Priority],,1,1)</f>
        <v>Normal</v>
      </c>
      <c r="M882">
        <f ca="1">_xlfn.XLOOKUP((RAND()*100)-(5*CaseTbl[[#This Row],[DoNotImport-GrowthIndex]]),ProductTbl[DistributionAccumulation],ProductTbl[ProductSeq],0,1,1)</f>
        <v>4</v>
      </c>
      <c r="N882" t="str">
        <f ca="1">_xlfn.XLOOKUP(CaseTbl[[#This Row],[ProductSeq]],ProductTbl[ProductSeq],ProductTbl[Product],0,1,1)</f>
        <v>Café A-100 Automatic</v>
      </c>
      <c r="O882" t="str">
        <f ca="1">_xlfn.XLOOKUP(RAND(),CaseSubjects[DistributionAccumulation],CaseSubjects[Subject],0,1,1)</f>
        <v>Login Question</v>
      </c>
      <c r="P882">
        <f ca="1">_xlfn.XLOOKUP(CaseTbl[[#This Row],[SystemUserSeq]],OwnerTbl[SystemUserSeq],OwnerTbl[Factor],0,0,1)*-2</f>
        <v>-20</v>
      </c>
      <c r="Q882">
        <f ca="1">_xlfn.XLOOKUP(CaseTbl[[#This Row],[caseorigincodename]], CaseSources[Source],CaseSources[Factor],0,0,1)*2</f>
        <v>20</v>
      </c>
      <c r="R882">
        <f ca="1">_xlfn.XLOOKUP(CaseTbl[[#This Row],[ProductSeq]],ProductTbl[ProductSeq],ProductTbl[Factor],0,1,1)*3</f>
        <v>60</v>
      </c>
      <c r="S882">
        <f ca="1">_xlfn.XLOOKUP(CaseTbl[[#This Row],[subjectidname]],CaseSubjects[Subject],CaseSubjects[Factor],,0,1)*5</f>
        <v>45</v>
      </c>
      <c r="T882">
        <f ca="1">SUM(CaseTbl[[#This Row],[DoNotImport-Owners]:[DoNotImport-Subjects]])-(10*CaseTbl[[#This Row],[DoNotImport-GrowthIndex]])</f>
        <v>95.882000000000005</v>
      </c>
      <c r="U882" t="b">
        <f ca="1">IF(1-_xlfn.PERCENTRANK.INC(CaseTbl[DoNotImport-SumOfFactorsWithoutQueue],CaseTbl[[#This Row],[DoNotImport-SumOfFactorsWithoutQueue]]) &gt;= EscalationPct, TRUE,FALSE)</f>
        <v>0</v>
      </c>
      <c r="V882" t="str">
        <f ca="1">IF(CaseTbl[[#This Row],[IsEscalated]],_xlfn.XLOOKUP(RAND()-(CaseTbl[[#This Row],[DoNotImport-GrowthIndex]]*0.05),CaseQueues[DistributionAccumulation],CaseQueues[Queue],0,1,1),"")</f>
        <v/>
      </c>
      <c r="W882" t="str" cm="1">
        <f t="array" aca="1" ref="W882" ca="1">IF(CaseTbl[[#This Row],[IsEscalated]],_xlfn.XLOOKUP(CaseTbl[[#This Row],[Queue]],CaseQueues[Queue],CaseQueues[Factor]*CaseTbl[[#This Row],[prioritycode]]*20,,0,1),"")</f>
        <v/>
      </c>
      <c r="X8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882" s="48">
        <f ca="1">IF(CaseTbl[[#This Row],[Created On]]+(CaseTbl[[#This Row],[MinutesOpen]]/1440) &gt;ImportDateTime,"",CaseTbl[[#This Row],[Created On]]+(CaseTbl[[#This Row],[MinutesOpen]]/1440))</f>
        <v>44878.890637820514</v>
      </c>
      <c r="Z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">
        <f ca="1">IF(ISNONTEXT(CaseTbl[[#This Row],[CompletedOn]]),0,1)</f>
        <v>0</v>
      </c>
      <c r="AC882" t="str">
        <f ca="1">IF(ISNONTEXT(CaseTbl[[#This Row],[CompletedOn]]), "Resolved","Active")</f>
        <v>Resolved</v>
      </c>
      <c r="AD882">
        <f ca="1">IF(ISNONTEXT(CaseTbl[[#This Row],[CompletedOn]]),5,1)</f>
        <v>5</v>
      </c>
      <c r="AE882" t="str">
        <f ca="1">IF(ISNONTEXT(CaseTbl[[#This Row],[CompletedOn]]),"Problem Solved","In Progress")</f>
        <v>Problem Solved</v>
      </c>
      <c r="AF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2" t="str">
        <f ca="1">_xlfn.XLOOKUP(CaseTbl[[#This Row],[customersatisfactioncode]],CustomerSat[Factor],CustomerSat[CustomerSatisfaction],0,1,1)</f>
        <v>Very Satisfied</v>
      </c>
    </row>
    <row r="883" spans="1:33" x14ac:dyDescent="0.4">
      <c r="A883">
        <v>10881</v>
      </c>
      <c r="B883">
        <f>1-ROW()/ROWS(CaseTbl[])</f>
        <v>0.91169999999999995</v>
      </c>
      <c r="C883" s="42">
        <f t="shared" si="13"/>
        <v>-69035.157692308465</v>
      </c>
      <c r="D883">
        <f>ROUND(CaseTbl[[#This Row],[DateDiff-Minutes]]/1440,0)</f>
        <v>-48</v>
      </c>
      <c r="E883" s="48">
        <f>ImportDateTime+(CaseTbl[[#This Row],[DateDiff-Minutes]]/1440)</f>
        <v>44878.767251602563</v>
      </c>
      <c r="F883">
        <f ca="1">_xlfn.XLOOKUP(RAND()+(0.1*CaseTbl[[#This Row],[DoNotImport-GrowthIndex]]),OwnerTbl[Case Distribution Accumulation %],OwnerTbl[SystemUserSeq],9999,-1,1)</f>
        <v>9</v>
      </c>
      <c r="G883">
        <f ca="1">_xlfn.XLOOKUP(RAND()*100,AccountTbl[DistributionAccumulation],AccountTbl[AccountSeq],0,1,1)</f>
        <v>1006</v>
      </c>
      <c r="H883">
        <v>1</v>
      </c>
      <c r="I883" t="str">
        <f ca="1">_xlfn.XLOOKUP(RAND(),CaseSources[DistributionAccumulation],CaseSources[Source],,1,1)</f>
        <v>IoT</v>
      </c>
      <c r="J883" t="str">
        <f ca="1">_xlfn.XLOOKUP(RAND(),CaseTypes[DistributionAccumulation],CaseTypes[Type],,1,1)</f>
        <v>Question</v>
      </c>
      <c r="K883">
        <f ca="1">_xlfn.XLOOKUP(RAND(),CasePriorityCodes[DistributionAccumulation],CasePriorityCodes[Factor],,1,1)</f>
        <v>2</v>
      </c>
      <c r="L883" t="str">
        <f ca="1">_xlfn.XLOOKUP(CaseTbl[[#This Row],[prioritycode]],CasePriorityCodes[Factor],CasePriorityCodes[Priority],,1,1)</f>
        <v>Normal</v>
      </c>
      <c r="M883">
        <f ca="1">_xlfn.XLOOKUP((RAND()*100)-(5*CaseTbl[[#This Row],[DoNotImport-GrowthIndex]]),ProductTbl[DistributionAccumulation],ProductTbl[ProductSeq],0,1,1)</f>
        <v>6</v>
      </c>
      <c r="N883" t="str">
        <f ca="1">_xlfn.XLOOKUP(CaseTbl[[#This Row],[ProductSeq]],ProductTbl[ProductSeq],ProductTbl[Product],0,1,1)</f>
        <v>Café Corto</v>
      </c>
      <c r="O883" t="str">
        <f ca="1">_xlfn.XLOOKUP(RAND(),CaseSubjects[DistributionAccumulation],CaseSubjects[Subject],0,1,1)</f>
        <v>Returns</v>
      </c>
      <c r="P883">
        <f ca="1">_xlfn.XLOOKUP(CaseTbl[[#This Row],[SystemUserSeq]],OwnerTbl[SystemUserSeq],OwnerTbl[Factor],0,0,1)*-2</f>
        <v>-10</v>
      </c>
      <c r="Q883">
        <f ca="1">_xlfn.XLOOKUP(CaseTbl[[#This Row],[caseorigincodename]], CaseSources[Source],CaseSources[Factor],0,0,1)*2</f>
        <v>20</v>
      </c>
      <c r="R883">
        <f ca="1">_xlfn.XLOOKUP(CaseTbl[[#This Row],[ProductSeq]],ProductTbl[ProductSeq],ProductTbl[Factor],0,1,1)*3</f>
        <v>45</v>
      </c>
      <c r="S883">
        <f ca="1">_xlfn.XLOOKUP(CaseTbl[[#This Row],[subjectidname]],CaseSubjects[Subject],CaseSubjects[Factor],,0,1)*5</f>
        <v>25</v>
      </c>
      <c r="T883">
        <f ca="1">SUM(CaseTbl[[#This Row],[DoNotImport-Owners]:[DoNotImport-Subjects]])-(10*CaseTbl[[#This Row],[DoNotImport-GrowthIndex]])</f>
        <v>70.882999999999996</v>
      </c>
      <c r="U883" t="b">
        <f ca="1">IF(1-_xlfn.PERCENTRANK.INC(CaseTbl[DoNotImport-SumOfFactorsWithoutQueue],CaseTbl[[#This Row],[DoNotImport-SumOfFactorsWithoutQueue]]) &gt;= EscalationPct, TRUE,FALSE)</f>
        <v>0</v>
      </c>
      <c r="V883" t="str">
        <f ca="1">IF(CaseTbl[[#This Row],[IsEscalated]],_xlfn.XLOOKUP(RAND()-(CaseTbl[[#This Row],[DoNotImport-GrowthIndex]]*0.05),CaseQueues[DistributionAccumulation],CaseQueues[Queue],0,1,1),"")</f>
        <v/>
      </c>
      <c r="W883" t="str" cm="1">
        <f t="array" aca="1" ref="W883" ca="1">IF(CaseTbl[[#This Row],[IsEscalated]],_xlfn.XLOOKUP(CaseTbl[[#This Row],[Queue]],CaseQueues[Queue],CaseQueues[Factor]*CaseTbl[[#This Row],[prioritycode]]*20,,0,1),"")</f>
        <v/>
      </c>
      <c r="X8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83" s="48">
        <f ca="1">IF(CaseTbl[[#This Row],[Created On]]+(CaseTbl[[#This Row],[MinutesOpen]]/1440) &gt;ImportDateTime,"",CaseTbl[[#This Row],[Created On]]+(CaseTbl[[#This Row],[MinutesOpen]]/1440))</f>
        <v>44878.815862713673</v>
      </c>
      <c r="Z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">
        <f ca="1">IF(ISNONTEXT(CaseTbl[[#This Row],[CompletedOn]]),0,1)</f>
        <v>0</v>
      </c>
      <c r="AC883" t="str">
        <f ca="1">IF(ISNONTEXT(CaseTbl[[#This Row],[CompletedOn]]), "Resolved","Active")</f>
        <v>Resolved</v>
      </c>
      <c r="AD883">
        <f ca="1">IF(ISNONTEXT(CaseTbl[[#This Row],[CompletedOn]]),5,1)</f>
        <v>5</v>
      </c>
      <c r="AE883" t="str">
        <f ca="1">IF(ISNONTEXT(CaseTbl[[#This Row],[CompletedOn]]),"Problem Solved","In Progress")</f>
        <v>Problem Solved</v>
      </c>
      <c r="AF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3" t="str">
        <f ca="1">_xlfn.XLOOKUP(CaseTbl[[#This Row],[customersatisfactioncode]],CustomerSat[Factor],CustomerSat[CustomerSatisfaction],0,1,1)</f>
        <v>Satisfied</v>
      </c>
    </row>
    <row r="884" spans="1:33" x14ac:dyDescent="0.4">
      <c r="A884">
        <v>10882</v>
      </c>
      <c r="B884">
        <f>1-ROW()/ROWS(CaseTbl[])</f>
        <v>0.91159999999999997</v>
      </c>
      <c r="C884" s="42">
        <f t="shared" si="13"/>
        <v>-69117.843846154617</v>
      </c>
      <c r="D884">
        <f>ROUND(CaseTbl[[#This Row],[DateDiff-Minutes]]/1440,0)</f>
        <v>-48</v>
      </c>
      <c r="E884" s="48">
        <f>ImportDateTime+(CaseTbl[[#This Row],[DateDiff-Minutes]]/1440)</f>
        <v>44878.709830662396</v>
      </c>
      <c r="F884">
        <f ca="1">_xlfn.XLOOKUP(RAND()+(0.1*CaseTbl[[#This Row],[DoNotImport-GrowthIndex]]),OwnerTbl[Case Distribution Accumulation %],OwnerTbl[SystemUserSeq],9999,-1,1)</f>
        <v>4</v>
      </c>
      <c r="G884">
        <f ca="1">_xlfn.XLOOKUP(RAND()*100,AccountTbl[DistributionAccumulation],AccountTbl[AccountSeq],0,1,1)</f>
        <v>1000</v>
      </c>
      <c r="H884">
        <v>1</v>
      </c>
      <c r="I884" t="str">
        <f ca="1">_xlfn.XLOOKUP(RAND(),CaseSources[DistributionAccumulation],CaseSources[Source],,1,1)</f>
        <v>IoT</v>
      </c>
      <c r="J884" t="str">
        <f ca="1">_xlfn.XLOOKUP(RAND(),CaseTypes[DistributionAccumulation],CaseTypes[Type],,1,1)</f>
        <v>Question</v>
      </c>
      <c r="K884">
        <f ca="1">_xlfn.XLOOKUP(RAND(),CasePriorityCodes[DistributionAccumulation],CasePriorityCodes[Factor],,1,1)</f>
        <v>3</v>
      </c>
      <c r="L884" t="str">
        <f ca="1">_xlfn.XLOOKUP(CaseTbl[[#This Row],[prioritycode]],CasePriorityCodes[Factor],CasePriorityCodes[Priority],,1,1)</f>
        <v>High</v>
      </c>
      <c r="M884">
        <f ca="1">_xlfn.XLOOKUP((RAND()*100)-(5*CaseTbl[[#This Row],[DoNotImport-GrowthIndex]]),ProductTbl[DistributionAccumulation],ProductTbl[ProductSeq],0,1,1)</f>
        <v>3</v>
      </c>
      <c r="N884" t="str">
        <f ca="1">_xlfn.XLOOKUP(CaseTbl[[#This Row],[ProductSeq]],ProductTbl[ProductSeq],ProductTbl[Product],0,1,1)</f>
        <v>Airpot XL Coffee Maker</v>
      </c>
      <c r="O884" t="str">
        <f ca="1">_xlfn.XLOOKUP(RAND(),CaseSubjects[DistributionAccumulation],CaseSubjects[Subject],0,1,1)</f>
        <v>General</v>
      </c>
      <c r="P884">
        <f ca="1">_xlfn.XLOOKUP(CaseTbl[[#This Row],[SystemUserSeq]],OwnerTbl[SystemUserSeq],OwnerTbl[Factor],0,0,1)*-2</f>
        <v>-10</v>
      </c>
      <c r="Q884">
        <f ca="1">_xlfn.XLOOKUP(CaseTbl[[#This Row],[caseorigincodename]], CaseSources[Source],CaseSources[Factor],0,0,1)*2</f>
        <v>20</v>
      </c>
      <c r="R884">
        <f ca="1">_xlfn.XLOOKUP(CaseTbl[[#This Row],[ProductSeq]],ProductTbl[ProductSeq],ProductTbl[Factor],0,1,1)*3</f>
        <v>30</v>
      </c>
      <c r="S884">
        <f ca="1">_xlfn.XLOOKUP(CaseTbl[[#This Row],[subjectidname]],CaseSubjects[Subject],CaseSubjects[Factor],,0,1)*5</f>
        <v>35</v>
      </c>
      <c r="T884">
        <f ca="1">SUM(CaseTbl[[#This Row],[DoNotImport-Owners]:[DoNotImport-Subjects]])-(10*CaseTbl[[#This Row],[DoNotImport-GrowthIndex]])</f>
        <v>65.884</v>
      </c>
      <c r="U884" t="b">
        <f ca="1">IF(1-_xlfn.PERCENTRANK.INC(CaseTbl[DoNotImport-SumOfFactorsWithoutQueue],CaseTbl[[#This Row],[DoNotImport-SumOfFactorsWithoutQueue]]) &gt;= EscalationPct, TRUE,FALSE)</f>
        <v>0</v>
      </c>
      <c r="V884" t="str">
        <f ca="1">IF(CaseTbl[[#This Row],[IsEscalated]],_xlfn.XLOOKUP(RAND()-(CaseTbl[[#This Row],[DoNotImport-GrowthIndex]]*0.05),CaseQueues[DistributionAccumulation],CaseQueues[Queue],0,1,1),"")</f>
        <v/>
      </c>
      <c r="W884" t="str" cm="1">
        <f t="array" aca="1" ref="W884" ca="1">IF(CaseTbl[[#This Row],[IsEscalated]],_xlfn.XLOOKUP(CaseTbl[[#This Row],[Queue]],CaseQueues[Queue],CaseQueues[Factor]*CaseTbl[[#This Row],[prioritycode]]*20,,0,1),"")</f>
        <v/>
      </c>
      <c r="X8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84" s="48">
        <f ca="1">IF(CaseTbl[[#This Row],[Created On]]+(CaseTbl[[#This Row],[MinutesOpen]]/1440) &gt;ImportDateTime,"",CaseTbl[[#This Row],[Created On]]+(CaseTbl[[#This Row],[MinutesOpen]]/1440))</f>
        <v>44878.75149732906</v>
      </c>
      <c r="Z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">
        <f ca="1">IF(ISNONTEXT(CaseTbl[[#This Row],[CompletedOn]]),0,1)</f>
        <v>0</v>
      </c>
      <c r="AC884" t="str">
        <f ca="1">IF(ISNONTEXT(CaseTbl[[#This Row],[CompletedOn]]), "Resolved","Active")</f>
        <v>Resolved</v>
      </c>
      <c r="AD884">
        <f ca="1">IF(ISNONTEXT(CaseTbl[[#This Row],[CompletedOn]]),5,1)</f>
        <v>5</v>
      </c>
      <c r="AE884" t="str">
        <f ca="1">IF(ISNONTEXT(CaseTbl[[#This Row],[CompletedOn]]),"Problem Solved","In Progress")</f>
        <v>Problem Solved</v>
      </c>
      <c r="AF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4" t="str">
        <f ca="1">_xlfn.XLOOKUP(CaseTbl[[#This Row],[customersatisfactioncode]],CustomerSat[Factor],CustomerSat[CustomerSatisfaction],0,1,1)</f>
        <v>Satisfied</v>
      </c>
    </row>
    <row r="885" spans="1:33" x14ac:dyDescent="0.4">
      <c r="A885">
        <v>10883</v>
      </c>
      <c r="B885">
        <f>1-ROW()/ROWS(CaseTbl[])</f>
        <v>0.91149999999999998</v>
      </c>
      <c r="C885" s="42">
        <f t="shared" si="13"/>
        <v>-69200.540000000779</v>
      </c>
      <c r="D885">
        <f>ROUND(CaseTbl[[#This Row],[DateDiff-Minutes]]/1440,0)</f>
        <v>-48</v>
      </c>
      <c r="E885" s="48">
        <f>ImportDateTime+(CaseTbl[[#This Row],[DateDiff-Minutes]]/1440)</f>
        <v>44878.652402777778</v>
      </c>
      <c r="F885">
        <f ca="1">_xlfn.XLOOKUP(RAND()+(0.1*CaseTbl[[#This Row],[DoNotImport-GrowthIndex]]),OwnerTbl[Case Distribution Accumulation %],OwnerTbl[SystemUserSeq],9999,-1,1)</f>
        <v>13</v>
      </c>
      <c r="G885">
        <f ca="1">_xlfn.XLOOKUP(RAND()*100,AccountTbl[DistributionAccumulation],AccountTbl[AccountSeq],0,1,1)</f>
        <v>1022</v>
      </c>
      <c r="H885">
        <v>1</v>
      </c>
      <c r="I885" t="str">
        <f ca="1">_xlfn.XLOOKUP(RAND(),CaseSources[DistributionAccumulation],CaseSources[Source],,1,1)</f>
        <v>IoT</v>
      </c>
      <c r="J885" t="str">
        <f ca="1">_xlfn.XLOOKUP(RAND(),CaseTypes[DistributionAccumulation],CaseTypes[Type],,1,1)</f>
        <v>Problem</v>
      </c>
      <c r="K885">
        <f ca="1">_xlfn.XLOOKUP(RAND(),CasePriorityCodes[DistributionAccumulation],CasePriorityCodes[Factor],,1,1)</f>
        <v>2</v>
      </c>
      <c r="L885" t="str">
        <f ca="1">_xlfn.XLOOKUP(CaseTbl[[#This Row],[prioritycode]],CasePriorityCodes[Factor],CasePriorityCodes[Priority],,1,1)</f>
        <v>Normal</v>
      </c>
      <c r="M885">
        <f ca="1">_xlfn.XLOOKUP((RAND()*100)-(5*CaseTbl[[#This Row],[DoNotImport-GrowthIndex]]),ProductTbl[DistributionAccumulation],ProductTbl[ProductSeq],0,1,1)</f>
        <v>8</v>
      </c>
      <c r="N885" t="str">
        <f ca="1">_xlfn.XLOOKUP(CaseTbl[[#This Row],[ProductSeq]],ProductTbl[ProductSeq],ProductTbl[Product],0,1,1)</f>
        <v>Café Grande Espresso Machine</v>
      </c>
      <c r="O885" t="str">
        <f ca="1">_xlfn.XLOOKUP(RAND(),CaseSubjects[DistributionAccumulation],CaseSubjects[Subject],0,1,1)</f>
        <v>Shipping Question</v>
      </c>
      <c r="P885">
        <f ca="1">_xlfn.XLOOKUP(CaseTbl[[#This Row],[SystemUserSeq]],OwnerTbl[SystemUserSeq],OwnerTbl[Factor],0,0,1)*-2</f>
        <v>-10</v>
      </c>
      <c r="Q885">
        <f ca="1">_xlfn.XLOOKUP(CaseTbl[[#This Row],[caseorigincodename]], CaseSources[Source],CaseSources[Factor],0,0,1)*2</f>
        <v>20</v>
      </c>
      <c r="R885">
        <f ca="1">_xlfn.XLOOKUP(CaseTbl[[#This Row],[ProductSeq]],ProductTbl[ProductSeq],ProductTbl[Factor],0,1,1)*3</f>
        <v>15</v>
      </c>
      <c r="S885">
        <f ca="1">_xlfn.XLOOKUP(CaseTbl[[#This Row],[subjectidname]],CaseSubjects[Subject],CaseSubjects[Factor],,0,1)*5</f>
        <v>35</v>
      </c>
      <c r="T885">
        <f ca="1">SUM(CaseTbl[[#This Row],[DoNotImport-Owners]:[DoNotImport-Subjects]])-(10*CaseTbl[[#This Row],[DoNotImport-GrowthIndex]])</f>
        <v>50.884999999999998</v>
      </c>
      <c r="U885" t="b">
        <f ca="1">IF(1-_xlfn.PERCENTRANK.INC(CaseTbl[DoNotImport-SumOfFactorsWithoutQueue],CaseTbl[[#This Row],[DoNotImport-SumOfFactorsWithoutQueue]]) &gt;= EscalationPct, TRUE,FALSE)</f>
        <v>0</v>
      </c>
      <c r="V885" t="str">
        <f ca="1">IF(CaseTbl[[#This Row],[IsEscalated]],_xlfn.XLOOKUP(RAND()-(CaseTbl[[#This Row],[DoNotImport-GrowthIndex]]*0.05),CaseQueues[DistributionAccumulation],CaseQueues[Queue],0,1,1),"")</f>
        <v/>
      </c>
      <c r="W885" t="str" cm="1">
        <f t="array" aca="1" ref="W885" ca="1">IF(CaseTbl[[#This Row],[IsEscalated]],_xlfn.XLOOKUP(CaseTbl[[#This Row],[Queue]],CaseQueues[Queue],CaseQueues[Factor]*CaseTbl[[#This Row],[prioritycode]]*20,,0,1),"")</f>
        <v/>
      </c>
      <c r="X8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85" s="48">
        <f ca="1">IF(CaseTbl[[#This Row],[Created On]]+(CaseTbl[[#This Row],[MinutesOpen]]/1440) &gt;ImportDateTime,"",CaseTbl[[#This Row],[Created On]]+(CaseTbl[[#This Row],[MinutesOpen]]/1440))</f>
        <v>44878.687124999997</v>
      </c>
      <c r="Z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">
        <f ca="1">IF(ISNONTEXT(CaseTbl[[#This Row],[CompletedOn]]),0,1)</f>
        <v>0</v>
      </c>
      <c r="AC885" t="str">
        <f ca="1">IF(ISNONTEXT(CaseTbl[[#This Row],[CompletedOn]]), "Resolved","Active")</f>
        <v>Resolved</v>
      </c>
      <c r="AD885">
        <f ca="1">IF(ISNONTEXT(CaseTbl[[#This Row],[CompletedOn]]),5,1)</f>
        <v>5</v>
      </c>
      <c r="AE885" t="str">
        <f ca="1">IF(ISNONTEXT(CaseTbl[[#This Row],[CompletedOn]]),"Problem Solved","In Progress")</f>
        <v>Problem Solved</v>
      </c>
      <c r="AF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5" t="str">
        <f ca="1">_xlfn.XLOOKUP(CaseTbl[[#This Row],[customersatisfactioncode]],CustomerSat[Factor],CustomerSat[CustomerSatisfaction],0,1,1)</f>
        <v>Neutral</v>
      </c>
    </row>
    <row r="886" spans="1:33" x14ac:dyDescent="0.4">
      <c r="A886">
        <v>10884</v>
      </c>
      <c r="B886">
        <f>1-ROW()/ROWS(CaseTbl[])</f>
        <v>0.91139999999999999</v>
      </c>
      <c r="C886" s="42">
        <f t="shared" si="13"/>
        <v>-69283.246153846936</v>
      </c>
      <c r="D886">
        <f>ROUND(CaseTbl[[#This Row],[DateDiff-Minutes]]/1440,0)</f>
        <v>-48</v>
      </c>
      <c r="E886" s="48">
        <f>ImportDateTime+(CaseTbl[[#This Row],[DateDiff-Minutes]]/1440)</f>
        <v>44878.594967948717</v>
      </c>
      <c r="F886">
        <f ca="1">_xlfn.XLOOKUP(RAND()+(0.1*CaseTbl[[#This Row],[DoNotImport-GrowthIndex]]),OwnerTbl[Case Distribution Accumulation %],OwnerTbl[SystemUserSeq],9999,-1,1)</f>
        <v>14</v>
      </c>
      <c r="G886">
        <f ca="1">_xlfn.XLOOKUP(RAND()*100,AccountTbl[DistributionAccumulation],AccountTbl[AccountSeq],0,1,1)</f>
        <v>1017</v>
      </c>
      <c r="H886">
        <v>1</v>
      </c>
      <c r="I886" t="str">
        <f ca="1">_xlfn.XLOOKUP(RAND(),CaseSources[DistributionAccumulation],CaseSources[Source],,1,1)</f>
        <v>Twitter</v>
      </c>
      <c r="J886" t="str">
        <f ca="1">_xlfn.XLOOKUP(RAND(),CaseTypes[DistributionAccumulation],CaseTypes[Type],,1,1)</f>
        <v>Question</v>
      </c>
      <c r="K886">
        <f ca="1">_xlfn.XLOOKUP(RAND(),CasePriorityCodes[DistributionAccumulation],CasePriorityCodes[Factor],,1,1)</f>
        <v>2</v>
      </c>
      <c r="L886" t="str">
        <f ca="1">_xlfn.XLOOKUP(CaseTbl[[#This Row],[prioritycode]],CasePriorityCodes[Factor],CasePriorityCodes[Priority],,1,1)</f>
        <v>Normal</v>
      </c>
      <c r="M886">
        <f ca="1">_xlfn.XLOOKUP((RAND()*100)-(5*CaseTbl[[#This Row],[DoNotImport-GrowthIndex]]),ProductTbl[DistributionAccumulation],ProductTbl[ProductSeq],0,1,1)</f>
        <v>2</v>
      </c>
      <c r="N886" t="str">
        <f ca="1">_xlfn.XLOOKUP(CaseTbl[[#This Row],[ProductSeq]],ProductTbl[ProductSeq],ProductTbl[Product],0,1,1)</f>
        <v>Airpot Coffee Maker</v>
      </c>
      <c r="O886" t="str">
        <f ca="1">_xlfn.XLOOKUP(RAND(),CaseSubjects[DistributionAccumulation],CaseSubjects[Subject],0,1,1)</f>
        <v>General</v>
      </c>
      <c r="P886">
        <f ca="1">_xlfn.XLOOKUP(CaseTbl[[#This Row],[SystemUserSeq]],OwnerTbl[SystemUserSeq],OwnerTbl[Factor],0,0,1)*-2</f>
        <v>-22</v>
      </c>
      <c r="Q886">
        <f ca="1">_xlfn.XLOOKUP(CaseTbl[[#This Row],[caseorigincodename]], CaseSources[Source],CaseSources[Factor],0,0,1)*2</f>
        <v>2</v>
      </c>
      <c r="R886">
        <f ca="1">_xlfn.XLOOKUP(CaseTbl[[#This Row],[ProductSeq]],ProductTbl[ProductSeq],ProductTbl[Factor],0,1,1)*3</f>
        <v>15</v>
      </c>
      <c r="S886">
        <f ca="1">_xlfn.XLOOKUP(CaseTbl[[#This Row],[subjectidname]],CaseSubjects[Subject],CaseSubjects[Factor],,0,1)*5</f>
        <v>35</v>
      </c>
      <c r="T886">
        <f ca="1">SUM(CaseTbl[[#This Row],[DoNotImport-Owners]:[DoNotImport-Subjects]])-(10*CaseTbl[[#This Row],[DoNotImport-GrowthIndex]])</f>
        <v>20.885999999999999</v>
      </c>
      <c r="U886" t="b">
        <f ca="1">IF(1-_xlfn.PERCENTRANK.INC(CaseTbl[DoNotImport-SumOfFactorsWithoutQueue],CaseTbl[[#This Row],[DoNotImport-SumOfFactorsWithoutQueue]]) &gt;= EscalationPct, TRUE,FALSE)</f>
        <v>1</v>
      </c>
      <c r="V886" t="str">
        <f ca="1">IF(CaseTbl[[#This Row],[IsEscalated]],_xlfn.XLOOKUP(RAND()-(CaseTbl[[#This Row],[DoNotImport-GrowthIndex]]*0.05),CaseQueues[DistributionAccumulation],CaseQueues[Queue],0,1,1),"")</f>
        <v>Tier 1</v>
      </c>
      <c r="W886" cm="1">
        <f t="array" aca="1" ref="W886" ca="1">IF(CaseTbl[[#This Row],[IsEscalated]],_xlfn.XLOOKUP(CaseTbl[[#This Row],[Queue]],CaseQueues[Queue],CaseQueues[Factor]*CaseTbl[[#This Row],[prioritycode]]*20,,0,1),"")</f>
        <v>240</v>
      </c>
      <c r="X8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886" s="48">
        <f ca="1">IF(CaseTbl[[#This Row],[Created On]]+(CaseTbl[[#This Row],[MinutesOpen]]/1440) &gt;ImportDateTime,"",CaseTbl[[#This Row],[Created On]]+(CaseTbl[[#This Row],[MinutesOpen]]/1440))</f>
        <v>44878.775523504271</v>
      </c>
      <c r="Z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86">
        <f ca="1">IF(ISNONTEXT(CaseTbl[[#This Row],[CompletedOn]]),0,1)</f>
        <v>0</v>
      </c>
      <c r="AC886" t="str">
        <f ca="1">IF(ISNONTEXT(CaseTbl[[#This Row],[CompletedOn]]), "Resolved","Active")</f>
        <v>Resolved</v>
      </c>
      <c r="AD886">
        <f ca="1">IF(ISNONTEXT(CaseTbl[[#This Row],[CompletedOn]]),5,1)</f>
        <v>5</v>
      </c>
      <c r="AE886" t="str">
        <f ca="1">IF(ISNONTEXT(CaseTbl[[#This Row],[CompletedOn]]),"Problem Solved","In Progress")</f>
        <v>Problem Solved</v>
      </c>
      <c r="AF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86" t="str">
        <f ca="1">_xlfn.XLOOKUP(CaseTbl[[#This Row],[customersatisfactioncode]],CustomerSat[Factor],CustomerSat[CustomerSatisfaction],0,1,1)</f>
        <v>Very Dissatisfied</v>
      </c>
    </row>
    <row r="887" spans="1:33" x14ac:dyDescent="0.4">
      <c r="A887">
        <v>10885</v>
      </c>
      <c r="B887">
        <f>1-ROW()/ROWS(CaseTbl[])</f>
        <v>0.9113</v>
      </c>
      <c r="C887" s="42">
        <f t="shared" si="13"/>
        <v>-69365.962307693087</v>
      </c>
      <c r="D887">
        <f>ROUND(CaseTbl[[#This Row],[DateDiff-Minutes]]/1440,0)</f>
        <v>-48</v>
      </c>
      <c r="E887" s="48">
        <f>ImportDateTime+(CaseTbl[[#This Row],[DateDiff-Minutes]]/1440)</f>
        <v>44878.537526175212</v>
      </c>
      <c r="F887">
        <f ca="1">_xlfn.XLOOKUP(RAND()+(0.1*CaseTbl[[#This Row],[DoNotImport-GrowthIndex]]),OwnerTbl[Case Distribution Accumulation %],OwnerTbl[SystemUserSeq],9999,-1,1)</f>
        <v>16</v>
      </c>
      <c r="G887">
        <f ca="1">_xlfn.XLOOKUP(RAND()*100,AccountTbl[DistributionAccumulation],AccountTbl[AccountSeq],0,1,1)</f>
        <v>1057</v>
      </c>
      <c r="H887">
        <v>1</v>
      </c>
      <c r="I887" t="str">
        <f ca="1">_xlfn.XLOOKUP(RAND(),CaseSources[DistributionAccumulation],CaseSources[Source],,1,1)</f>
        <v>IoT</v>
      </c>
      <c r="J887" t="str">
        <f ca="1">_xlfn.XLOOKUP(RAND(),CaseTypes[DistributionAccumulation],CaseTypes[Type],,1,1)</f>
        <v>Problem</v>
      </c>
      <c r="K887">
        <f ca="1">_xlfn.XLOOKUP(RAND(),CasePriorityCodes[DistributionAccumulation],CasePriorityCodes[Factor],,1,1)</f>
        <v>2</v>
      </c>
      <c r="L887" t="str">
        <f ca="1">_xlfn.XLOOKUP(CaseTbl[[#This Row],[prioritycode]],CasePriorityCodes[Factor],CasePriorityCodes[Priority],,1,1)</f>
        <v>Normal</v>
      </c>
      <c r="M887">
        <f ca="1">_xlfn.XLOOKUP((RAND()*100)-(5*CaseTbl[[#This Row],[DoNotImport-GrowthIndex]]),ProductTbl[DistributionAccumulation],ProductTbl[ProductSeq],0,1,1)</f>
        <v>2</v>
      </c>
      <c r="N887" t="str">
        <f ca="1">_xlfn.XLOOKUP(CaseTbl[[#This Row],[ProductSeq]],ProductTbl[ProductSeq],ProductTbl[Product],0,1,1)</f>
        <v>Airpot Coffee Maker</v>
      </c>
      <c r="O887" t="str">
        <f ca="1">_xlfn.XLOOKUP(RAND(),CaseSubjects[DistributionAccumulation],CaseSubjects[Subject],0,1,1)</f>
        <v>Account Set-up</v>
      </c>
      <c r="P887">
        <f ca="1">_xlfn.XLOOKUP(CaseTbl[[#This Row],[SystemUserSeq]],OwnerTbl[SystemUserSeq],OwnerTbl[Factor],0,0,1)*-2</f>
        <v>-10</v>
      </c>
      <c r="Q887">
        <f ca="1">_xlfn.XLOOKUP(CaseTbl[[#This Row],[caseorigincodename]], CaseSources[Source],CaseSources[Factor],0,0,1)*2</f>
        <v>20</v>
      </c>
      <c r="R887">
        <f ca="1">_xlfn.XLOOKUP(CaseTbl[[#This Row],[ProductSeq]],ProductTbl[ProductSeq],ProductTbl[Factor],0,1,1)*3</f>
        <v>15</v>
      </c>
      <c r="S887">
        <f ca="1">_xlfn.XLOOKUP(CaseTbl[[#This Row],[subjectidname]],CaseSubjects[Subject],CaseSubjects[Factor],,0,1)*5</f>
        <v>25</v>
      </c>
      <c r="T887">
        <f ca="1">SUM(CaseTbl[[#This Row],[DoNotImport-Owners]:[DoNotImport-Subjects]])-(10*CaseTbl[[#This Row],[DoNotImport-GrowthIndex]])</f>
        <v>40.887</v>
      </c>
      <c r="U887" t="b">
        <f ca="1">IF(1-_xlfn.PERCENTRANK.INC(CaseTbl[DoNotImport-SumOfFactorsWithoutQueue],CaseTbl[[#This Row],[DoNotImport-SumOfFactorsWithoutQueue]]) &gt;= EscalationPct, TRUE,FALSE)</f>
        <v>0</v>
      </c>
      <c r="V887" t="str">
        <f ca="1">IF(CaseTbl[[#This Row],[IsEscalated]],_xlfn.XLOOKUP(RAND()-(CaseTbl[[#This Row],[DoNotImport-GrowthIndex]]*0.05),CaseQueues[DistributionAccumulation],CaseQueues[Queue],0,1,1),"")</f>
        <v/>
      </c>
      <c r="W887" t="str" cm="1">
        <f t="array" aca="1" ref="W887" ca="1">IF(CaseTbl[[#This Row],[IsEscalated]],_xlfn.XLOOKUP(CaseTbl[[#This Row],[Queue]],CaseQueues[Queue],CaseQueues[Factor]*CaseTbl[[#This Row],[prioritycode]]*20,,0,1),"")</f>
        <v/>
      </c>
      <c r="X8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87" s="48">
        <f ca="1">IF(CaseTbl[[#This Row],[Created On]]+(CaseTbl[[#This Row],[MinutesOpen]]/1440) &gt;ImportDateTime,"",CaseTbl[[#This Row],[Created On]]+(CaseTbl[[#This Row],[MinutesOpen]]/1440))</f>
        <v>44878.565303952993</v>
      </c>
      <c r="Z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">
        <f ca="1">IF(ISNONTEXT(CaseTbl[[#This Row],[CompletedOn]]),0,1)</f>
        <v>0</v>
      </c>
      <c r="AC887" t="str">
        <f ca="1">IF(ISNONTEXT(CaseTbl[[#This Row],[CompletedOn]]), "Resolved","Active")</f>
        <v>Resolved</v>
      </c>
      <c r="AD887">
        <f ca="1">IF(ISNONTEXT(CaseTbl[[#This Row],[CompletedOn]]),5,1)</f>
        <v>5</v>
      </c>
      <c r="AE887" t="str">
        <f ca="1">IF(ISNONTEXT(CaseTbl[[#This Row],[CompletedOn]]),"Problem Solved","In Progress")</f>
        <v>Problem Solved</v>
      </c>
      <c r="AF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7" t="str">
        <f ca="1">_xlfn.XLOOKUP(CaseTbl[[#This Row],[customersatisfactioncode]],CustomerSat[Factor],CustomerSat[CustomerSatisfaction],0,1,1)</f>
        <v>Dissatisfied</v>
      </c>
    </row>
    <row r="888" spans="1:33" x14ac:dyDescent="0.4">
      <c r="A888">
        <v>10886</v>
      </c>
      <c r="B888">
        <f>1-ROW()/ROWS(CaseTbl[])</f>
        <v>0.91120000000000001</v>
      </c>
      <c r="C888" s="42">
        <f t="shared" si="13"/>
        <v>-69448.688461539248</v>
      </c>
      <c r="D888">
        <f>ROUND(CaseTbl[[#This Row],[DateDiff-Minutes]]/1440,0)</f>
        <v>-48</v>
      </c>
      <c r="E888" s="48">
        <f>ImportDateTime+(CaseTbl[[#This Row],[DateDiff-Minutes]]/1440)</f>
        <v>44878.480077457265</v>
      </c>
      <c r="F888">
        <f ca="1">_xlfn.XLOOKUP(RAND()+(0.1*CaseTbl[[#This Row],[DoNotImport-GrowthIndex]]),OwnerTbl[Case Distribution Accumulation %],OwnerTbl[SystemUserSeq],9999,-1,1)</f>
        <v>10</v>
      </c>
      <c r="G888">
        <f ca="1">_xlfn.XLOOKUP(RAND()*100,AccountTbl[DistributionAccumulation],AccountTbl[AccountSeq],0,1,1)</f>
        <v>1057</v>
      </c>
      <c r="H888">
        <v>1</v>
      </c>
      <c r="I888" t="str">
        <f ca="1">_xlfn.XLOOKUP(RAND(),CaseSources[DistributionAccumulation],CaseSources[Source],,1,1)</f>
        <v>Web</v>
      </c>
      <c r="J888" t="str">
        <f ca="1">_xlfn.XLOOKUP(RAND(),CaseTypes[DistributionAccumulation],CaseTypes[Type],,1,1)</f>
        <v>Problem</v>
      </c>
      <c r="K888">
        <f ca="1">_xlfn.XLOOKUP(RAND(),CasePriorityCodes[DistributionAccumulation],CasePriorityCodes[Factor],,1,1)</f>
        <v>2</v>
      </c>
      <c r="L888" t="str">
        <f ca="1">_xlfn.XLOOKUP(CaseTbl[[#This Row],[prioritycode]],CasePriorityCodes[Factor],CasePriorityCodes[Priority],,1,1)</f>
        <v>Normal</v>
      </c>
      <c r="M888">
        <f ca="1">_xlfn.XLOOKUP((RAND()*100)-(5*CaseTbl[[#This Row],[DoNotImport-GrowthIndex]]),ProductTbl[DistributionAccumulation],ProductTbl[ProductSeq],0,1,1)</f>
        <v>2</v>
      </c>
      <c r="N888" t="str">
        <f ca="1">_xlfn.XLOOKUP(CaseTbl[[#This Row],[ProductSeq]],ProductTbl[ProductSeq],ProductTbl[Product],0,1,1)</f>
        <v>Airpot Coffee Maker</v>
      </c>
      <c r="O888" t="str">
        <f ca="1">_xlfn.XLOOKUP(RAND(),CaseSubjects[DistributionAccumulation],CaseSubjects[Subject],0,1,1)</f>
        <v>General</v>
      </c>
      <c r="P888">
        <f ca="1">_xlfn.XLOOKUP(CaseTbl[[#This Row],[SystemUserSeq]],OwnerTbl[SystemUserSeq],OwnerTbl[Factor],0,0,1)*-2</f>
        <v>-10</v>
      </c>
      <c r="Q888">
        <f ca="1">_xlfn.XLOOKUP(CaseTbl[[#This Row],[caseorigincodename]], CaseSources[Source],CaseSources[Factor],0,0,1)*2</f>
        <v>18</v>
      </c>
      <c r="R888">
        <f ca="1">_xlfn.XLOOKUP(CaseTbl[[#This Row],[ProductSeq]],ProductTbl[ProductSeq],ProductTbl[Factor],0,1,1)*3</f>
        <v>15</v>
      </c>
      <c r="S888">
        <f ca="1">_xlfn.XLOOKUP(CaseTbl[[#This Row],[subjectidname]],CaseSubjects[Subject],CaseSubjects[Factor],,0,1)*5</f>
        <v>35</v>
      </c>
      <c r="T888">
        <f ca="1">SUM(CaseTbl[[#This Row],[DoNotImport-Owners]:[DoNotImport-Subjects]])-(10*CaseTbl[[#This Row],[DoNotImport-GrowthIndex]])</f>
        <v>48.887999999999998</v>
      </c>
      <c r="U888" t="b">
        <f ca="1">IF(1-_xlfn.PERCENTRANK.INC(CaseTbl[DoNotImport-SumOfFactorsWithoutQueue],CaseTbl[[#This Row],[DoNotImport-SumOfFactorsWithoutQueue]]) &gt;= EscalationPct, TRUE,FALSE)</f>
        <v>0</v>
      </c>
      <c r="V888" t="str">
        <f ca="1">IF(CaseTbl[[#This Row],[IsEscalated]],_xlfn.XLOOKUP(RAND()-(CaseTbl[[#This Row],[DoNotImport-GrowthIndex]]*0.05),CaseQueues[DistributionAccumulation],CaseQueues[Queue],0,1,1),"")</f>
        <v/>
      </c>
      <c r="W888" t="str" cm="1">
        <f t="array" aca="1" ref="W888" ca="1">IF(CaseTbl[[#This Row],[IsEscalated]],_xlfn.XLOOKUP(CaseTbl[[#This Row],[Queue]],CaseQueues[Queue],CaseQueues[Factor]*CaseTbl[[#This Row],[prioritycode]]*20,,0,1),"")</f>
        <v/>
      </c>
      <c r="X8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88" s="48">
        <f ca="1">IF(CaseTbl[[#This Row],[Created On]]+(CaseTbl[[#This Row],[MinutesOpen]]/1440) &gt;ImportDateTime,"",CaseTbl[[#This Row],[Created On]]+(CaseTbl[[#This Row],[MinutesOpen]]/1440))</f>
        <v>44878.513410790598</v>
      </c>
      <c r="Z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">
        <f ca="1">IF(ISNONTEXT(CaseTbl[[#This Row],[CompletedOn]]),0,1)</f>
        <v>0</v>
      </c>
      <c r="AC888" t="str">
        <f ca="1">IF(ISNONTEXT(CaseTbl[[#This Row],[CompletedOn]]), "Resolved","Active")</f>
        <v>Resolved</v>
      </c>
      <c r="AD888">
        <f ca="1">IF(ISNONTEXT(CaseTbl[[#This Row],[CompletedOn]]),5,1)</f>
        <v>5</v>
      </c>
      <c r="AE888" t="str">
        <f ca="1">IF(ISNONTEXT(CaseTbl[[#This Row],[CompletedOn]]),"Problem Solved","In Progress")</f>
        <v>Problem Solved</v>
      </c>
      <c r="AF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8" t="str">
        <f ca="1">_xlfn.XLOOKUP(CaseTbl[[#This Row],[customersatisfactioncode]],CustomerSat[Factor],CustomerSat[CustomerSatisfaction],0,1,1)</f>
        <v>Neutral</v>
      </c>
    </row>
    <row r="889" spans="1:33" x14ac:dyDescent="0.4">
      <c r="A889">
        <v>10887</v>
      </c>
      <c r="B889">
        <f>1-ROW()/ROWS(CaseTbl[])</f>
        <v>0.91110000000000002</v>
      </c>
      <c r="C889" s="42">
        <f t="shared" si="13"/>
        <v>-69531.424615385404</v>
      </c>
      <c r="D889">
        <f>ROUND(CaseTbl[[#This Row],[DateDiff-Minutes]]/1440,0)</f>
        <v>-48</v>
      </c>
      <c r="E889" s="48">
        <f>ImportDateTime+(CaseTbl[[#This Row],[DateDiff-Minutes]]/1440)</f>
        <v>44878.422621794874</v>
      </c>
      <c r="F889">
        <f ca="1">_xlfn.XLOOKUP(RAND()+(0.1*CaseTbl[[#This Row],[DoNotImport-GrowthIndex]]),OwnerTbl[Case Distribution Accumulation %],OwnerTbl[SystemUserSeq],9999,-1,1)</f>
        <v>20</v>
      </c>
      <c r="G889">
        <f ca="1">_xlfn.XLOOKUP(RAND()*100,AccountTbl[DistributionAccumulation],AccountTbl[AccountSeq],0,1,1)</f>
        <v>1002</v>
      </c>
      <c r="H889">
        <v>1</v>
      </c>
      <c r="I889" t="str">
        <f ca="1">_xlfn.XLOOKUP(RAND(),CaseSources[DistributionAccumulation],CaseSources[Source],,1,1)</f>
        <v>IoT</v>
      </c>
      <c r="J889" t="str">
        <f ca="1">_xlfn.XLOOKUP(RAND(),CaseTypes[DistributionAccumulation],CaseTypes[Type],,1,1)</f>
        <v>Problem</v>
      </c>
      <c r="K889">
        <f ca="1">_xlfn.XLOOKUP(RAND(),CasePriorityCodes[DistributionAccumulation],CasePriorityCodes[Factor],,1,1)</f>
        <v>2</v>
      </c>
      <c r="L889" t="str">
        <f ca="1">_xlfn.XLOOKUP(CaseTbl[[#This Row],[prioritycode]],CasePriorityCodes[Factor],CasePriorityCodes[Priority],,1,1)</f>
        <v>Normal</v>
      </c>
      <c r="M889">
        <f ca="1">_xlfn.XLOOKUP((RAND()*100)-(5*CaseTbl[[#This Row],[DoNotImport-GrowthIndex]]),ProductTbl[DistributionAccumulation],ProductTbl[ProductSeq],0,1,1)</f>
        <v>7</v>
      </c>
      <c r="N889" t="str">
        <f ca="1">_xlfn.XLOOKUP(CaseTbl[[#This Row],[ProductSeq]],ProductTbl[ProductSeq],ProductTbl[Product],0,1,1)</f>
        <v>Café Duo Espresso Machine</v>
      </c>
      <c r="O889" t="str">
        <f ca="1">_xlfn.XLOOKUP(RAND(),CaseSubjects[DistributionAccumulation],CaseSubjects[Subject],0,1,1)</f>
        <v>Returns</v>
      </c>
      <c r="P889">
        <f ca="1">_xlfn.XLOOKUP(CaseTbl[[#This Row],[SystemUserSeq]],OwnerTbl[SystemUserSeq],OwnerTbl[Factor],0,0,1)*-2</f>
        <v>-10</v>
      </c>
      <c r="Q889">
        <f ca="1">_xlfn.XLOOKUP(CaseTbl[[#This Row],[caseorigincodename]], CaseSources[Source],CaseSources[Factor],0,0,1)*2</f>
        <v>20</v>
      </c>
      <c r="R889">
        <f ca="1">_xlfn.XLOOKUP(CaseTbl[[#This Row],[ProductSeq]],ProductTbl[ProductSeq],ProductTbl[Factor],0,1,1)*3</f>
        <v>30</v>
      </c>
      <c r="S889">
        <f ca="1">_xlfn.XLOOKUP(CaseTbl[[#This Row],[subjectidname]],CaseSubjects[Subject],CaseSubjects[Factor],,0,1)*5</f>
        <v>25</v>
      </c>
      <c r="T889">
        <f ca="1">SUM(CaseTbl[[#This Row],[DoNotImport-Owners]:[DoNotImport-Subjects]])-(10*CaseTbl[[#This Row],[DoNotImport-GrowthIndex]])</f>
        <v>55.888999999999996</v>
      </c>
      <c r="U889" t="b">
        <f ca="1">IF(1-_xlfn.PERCENTRANK.INC(CaseTbl[DoNotImport-SumOfFactorsWithoutQueue],CaseTbl[[#This Row],[DoNotImport-SumOfFactorsWithoutQueue]]) &gt;= EscalationPct, TRUE,FALSE)</f>
        <v>0</v>
      </c>
      <c r="V889" t="str">
        <f ca="1">IF(CaseTbl[[#This Row],[IsEscalated]],_xlfn.XLOOKUP(RAND()-(CaseTbl[[#This Row],[DoNotImport-GrowthIndex]]*0.05),CaseQueues[DistributionAccumulation],CaseQueues[Queue],0,1,1),"")</f>
        <v/>
      </c>
      <c r="W889" t="str" cm="1">
        <f t="array" aca="1" ref="W889" ca="1">IF(CaseTbl[[#This Row],[IsEscalated]],_xlfn.XLOOKUP(CaseTbl[[#This Row],[Queue]],CaseQueues[Queue],CaseQueues[Factor]*CaseTbl[[#This Row],[prioritycode]]*20,,0,1),"")</f>
        <v/>
      </c>
      <c r="X8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89" s="48">
        <f ca="1">IF(CaseTbl[[#This Row],[Created On]]+(CaseTbl[[#This Row],[MinutesOpen]]/1440) &gt;ImportDateTime,"",CaseTbl[[#This Row],[Created On]]+(CaseTbl[[#This Row],[MinutesOpen]]/1440))</f>
        <v>44878.46081623932</v>
      </c>
      <c r="Z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">
        <f ca="1">IF(ISNONTEXT(CaseTbl[[#This Row],[CompletedOn]]),0,1)</f>
        <v>0</v>
      </c>
      <c r="AC889" t="str">
        <f ca="1">IF(ISNONTEXT(CaseTbl[[#This Row],[CompletedOn]]), "Resolved","Active")</f>
        <v>Resolved</v>
      </c>
      <c r="AD889">
        <f ca="1">IF(ISNONTEXT(CaseTbl[[#This Row],[CompletedOn]]),5,1)</f>
        <v>5</v>
      </c>
      <c r="AE889" t="str">
        <f ca="1">IF(ISNONTEXT(CaseTbl[[#This Row],[CompletedOn]]),"Problem Solved","In Progress")</f>
        <v>Problem Solved</v>
      </c>
      <c r="AF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9" t="str">
        <f ca="1">_xlfn.XLOOKUP(CaseTbl[[#This Row],[customersatisfactioncode]],CustomerSat[Factor],CustomerSat[CustomerSatisfaction],0,1,1)</f>
        <v>Neutral</v>
      </c>
    </row>
    <row r="890" spans="1:33" x14ac:dyDescent="0.4">
      <c r="A890">
        <v>10888</v>
      </c>
      <c r="B890">
        <f>1-ROW()/ROWS(CaseTbl[])</f>
        <v>0.91100000000000003</v>
      </c>
      <c r="C890" s="42">
        <f t="shared" si="13"/>
        <v>-69614.170769231554</v>
      </c>
      <c r="D890">
        <f>ROUND(CaseTbl[[#This Row],[DateDiff-Minutes]]/1440,0)</f>
        <v>-48</v>
      </c>
      <c r="E890" s="48">
        <f>ImportDateTime+(CaseTbl[[#This Row],[DateDiff-Minutes]]/1440)</f>
        <v>44878.365159188033</v>
      </c>
      <c r="F890">
        <f ca="1">_xlfn.XLOOKUP(RAND()+(0.1*CaseTbl[[#This Row],[DoNotImport-GrowthIndex]]),OwnerTbl[Case Distribution Accumulation %],OwnerTbl[SystemUserSeq],9999,-1,1)</f>
        <v>13</v>
      </c>
      <c r="G890">
        <f ca="1">_xlfn.XLOOKUP(RAND()*100,AccountTbl[DistributionAccumulation],AccountTbl[AccountSeq],0,1,1)</f>
        <v>1008</v>
      </c>
      <c r="H890">
        <v>1</v>
      </c>
      <c r="I890" t="str">
        <f ca="1">_xlfn.XLOOKUP(RAND(),CaseSources[DistributionAccumulation],CaseSources[Source],,1,1)</f>
        <v>Email</v>
      </c>
      <c r="J890" t="str">
        <f ca="1">_xlfn.XLOOKUP(RAND(),CaseTypes[DistributionAccumulation],CaseTypes[Type],,1,1)</f>
        <v>Problem</v>
      </c>
      <c r="K890">
        <f ca="1">_xlfn.XLOOKUP(RAND(),CasePriorityCodes[DistributionAccumulation],CasePriorityCodes[Factor],,1,1)</f>
        <v>2</v>
      </c>
      <c r="L890" t="str">
        <f ca="1">_xlfn.XLOOKUP(CaseTbl[[#This Row],[prioritycode]],CasePriorityCodes[Factor],CasePriorityCodes[Priority],,1,1)</f>
        <v>Normal</v>
      </c>
      <c r="M890">
        <f ca="1">_xlfn.XLOOKUP((RAND()*100)-(5*CaseTbl[[#This Row],[DoNotImport-GrowthIndex]]),ProductTbl[DistributionAccumulation],ProductTbl[ProductSeq],0,1,1)</f>
        <v>1</v>
      </c>
      <c r="N890" t="str">
        <f ca="1">_xlfn.XLOOKUP(CaseTbl[[#This Row],[ProductSeq]],ProductTbl[ProductSeq],ProductTbl[Product],0,1,1)</f>
        <v>Ice Machine</v>
      </c>
      <c r="O890" t="str">
        <f ca="1">_xlfn.XLOOKUP(RAND(),CaseSubjects[DistributionAccumulation],CaseSubjects[Subject],0,1,1)</f>
        <v>Payment Inquiry</v>
      </c>
      <c r="P890">
        <f ca="1">_xlfn.XLOOKUP(CaseTbl[[#This Row],[SystemUserSeq]],OwnerTbl[SystemUserSeq],OwnerTbl[Factor],0,0,1)*-2</f>
        <v>-10</v>
      </c>
      <c r="Q890">
        <f ca="1">_xlfn.XLOOKUP(CaseTbl[[#This Row],[caseorigincodename]], CaseSources[Source],CaseSources[Factor],0,0,1)*2</f>
        <v>10</v>
      </c>
      <c r="R890">
        <f ca="1">_xlfn.XLOOKUP(CaseTbl[[#This Row],[ProductSeq]],ProductTbl[ProductSeq],ProductTbl[Factor],0,1,1)*3</f>
        <v>30</v>
      </c>
      <c r="S890">
        <f ca="1">_xlfn.XLOOKUP(CaseTbl[[#This Row],[subjectidname]],CaseSubjects[Subject],CaseSubjects[Factor],,0,1)*5</f>
        <v>45</v>
      </c>
      <c r="T890">
        <f ca="1">SUM(CaseTbl[[#This Row],[DoNotImport-Owners]:[DoNotImport-Subjects]])-(10*CaseTbl[[#This Row],[DoNotImport-GrowthIndex]])</f>
        <v>65.89</v>
      </c>
      <c r="U890" t="b">
        <f ca="1">IF(1-_xlfn.PERCENTRANK.INC(CaseTbl[DoNotImport-SumOfFactorsWithoutQueue],CaseTbl[[#This Row],[DoNotImport-SumOfFactorsWithoutQueue]]) &gt;= EscalationPct, TRUE,FALSE)</f>
        <v>0</v>
      </c>
      <c r="V890" t="str">
        <f ca="1">IF(CaseTbl[[#This Row],[IsEscalated]],_xlfn.XLOOKUP(RAND()-(CaseTbl[[#This Row],[DoNotImport-GrowthIndex]]*0.05),CaseQueues[DistributionAccumulation],CaseQueues[Queue],0,1,1),"")</f>
        <v/>
      </c>
      <c r="W890" t="str" cm="1">
        <f t="array" aca="1" ref="W890" ca="1">IF(CaseTbl[[#This Row],[IsEscalated]],_xlfn.XLOOKUP(CaseTbl[[#This Row],[Queue]],CaseQueues[Queue],CaseQueues[Factor]*CaseTbl[[#This Row],[prioritycode]]*20,,0,1),"")</f>
        <v/>
      </c>
      <c r="X8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90" s="48">
        <f ca="1">IF(CaseTbl[[#This Row],[Created On]]+(CaseTbl[[#This Row],[MinutesOpen]]/1440) &gt;ImportDateTime,"",CaseTbl[[#This Row],[Created On]]+(CaseTbl[[#This Row],[MinutesOpen]]/1440))</f>
        <v>44878.410298076924</v>
      </c>
      <c r="Z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">
        <f ca="1">IF(ISNONTEXT(CaseTbl[[#This Row],[CompletedOn]]),0,1)</f>
        <v>0</v>
      </c>
      <c r="AC890" t="str">
        <f ca="1">IF(ISNONTEXT(CaseTbl[[#This Row],[CompletedOn]]), "Resolved","Active")</f>
        <v>Resolved</v>
      </c>
      <c r="AD890">
        <f ca="1">IF(ISNONTEXT(CaseTbl[[#This Row],[CompletedOn]]),5,1)</f>
        <v>5</v>
      </c>
      <c r="AE890" t="str">
        <f ca="1">IF(ISNONTEXT(CaseTbl[[#This Row],[CompletedOn]]),"Problem Solved","In Progress")</f>
        <v>Problem Solved</v>
      </c>
      <c r="AF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0" t="str">
        <f ca="1">_xlfn.XLOOKUP(CaseTbl[[#This Row],[customersatisfactioncode]],CustomerSat[Factor],CustomerSat[CustomerSatisfaction],0,1,1)</f>
        <v>Satisfied</v>
      </c>
    </row>
    <row r="891" spans="1:33" x14ac:dyDescent="0.4">
      <c r="A891">
        <v>10889</v>
      </c>
      <c r="B891">
        <f>1-ROW()/ROWS(CaseTbl[])</f>
        <v>0.91090000000000004</v>
      </c>
      <c r="C891" s="42">
        <f t="shared" si="13"/>
        <v>-69696.926923077714</v>
      </c>
      <c r="D891">
        <f>ROUND(CaseTbl[[#This Row],[DateDiff-Minutes]]/1440,0)</f>
        <v>-48</v>
      </c>
      <c r="E891" s="48">
        <f>ImportDateTime+(CaseTbl[[#This Row],[DateDiff-Minutes]]/1440)</f>
        <v>44878.307689636757</v>
      </c>
      <c r="F891">
        <f ca="1">_xlfn.XLOOKUP(RAND()+(0.1*CaseTbl[[#This Row],[DoNotImport-GrowthIndex]]),OwnerTbl[Case Distribution Accumulation %],OwnerTbl[SystemUserSeq],9999,-1,1)</f>
        <v>20</v>
      </c>
      <c r="G891">
        <f ca="1">_xlfn.XLOOKUP(RAND()*100,AccountTbl[DistributionAccumulation],AccountTbl[AccountSeq],0,1,1)</f>
        <v>1010</v>
      </c>
      <c r="H891">
        <v>1</v>
      </c>
      <c r="I891" t="str">
        <f ca="1">_xlfn.XLOOKUP(RAND(),CaseSources[DistributionAccumulation],CaseSources[Source],,1,1)</f>
        <v>IoT</v>
      </c>
      <c r="J891" t="str">
        <f ca="1">_xlfn.XLOOKUP(RAND(),CaseTypes[DistributionAccumulation],CaseTypes[Type],,1,1)</f>
        <v>Problem</v>
      </c>
      <c r="K891">
        <f ca="1">_xlfn.XLOOKUP(RAND(),CasePriorityCodes[DistributionAccumulation],CasePriorityCodes[Factor],,1,1)</f>
        <v>2</v>
      </c>
      <c r="L891" t="str">
        <f ca="1">_xlfn.XLOOKUP(CaseTbl[[#This Row],[prioritycode]],CasePriorityCodes[Factor],CasePriorityCodes[Priority],,1,1)</f>
        <v>Normal</v>
      </c>
      <c r="M891">
        <f ca="1">_xlfn.XLOOKUP((RAND()*100)-(5*CaseTbl[[#This Row],[DoNotImport-GrowthIndex]]),ProductTbl[DistributionAccumulation],ProductTbl[ProductSeq],0,1,1)</f>
        <v>1</v>
      </c>
      <c r="N891" t="str">
        <f ca="1">_xlfn.XLOOKUP(CaseTbl[[#This Row],[ProductSeq]],ProductTbl[ProductSeq],ProductTbl[Product],0,1,1)</f>
        <v>Ice Machine</v>
      </c>
      <c r="O891" t="str">
        <f ca="1">_xlfn.XLOOKUP(RAND(),CaseSubjects[DistributionAccumulation],CaseSubjects[Subject],0,1,1)</f>
        <v>General</v>
      </c>
      <c r="P891">
        <f ca="1">_xlfn.XLOOKUP(CaseTbl[[#This Row],[SystemUserSeq]],OwnerTbl[SystemUserSeq],OwnerTbl[Factor],0,0,1)*-2</f>
        <v>-10</v>
      </c>
      <c r="Q891">
        <f ca="1">_xlfn.XLOOKUP(CaseTbl[[#This Row],[caseorigincodename]], CaseSources[Source],CaseSources[Factor],0,0,1)*2</f>
        <v>20</v>
      </c>
      <c r="R891">
        <f ca="1">_xlfn.XLOOKUP(CaseTbl[[#This Row],[ProductSeq]],ProductTbl[ProductSeq],ProductTbl[Factor],0,1,1)*3</f>
        <v>30</v>
      </c>
      <c r="S891">
        <f ca="1">_xlfn.XLOOKUP(CaseTbl[[#This Row],[subjectidname]],CaseSubjects[Subject],CaseSubjects[Factor],,0,1)*5</f>
        <v>35</v>
      </c>
      <c r="T891">
        <f ca="1">SUM(CaseTbl[[#This Row],[DoNotImport-Owners]:[DoNotImport-Subjects]])-(10*CaseTbl[[#This Row],[DoNotImport-GrowthIndex]])</f>
        <v>65.891000000000005</v>
      </c>
      <c r="U891" t="b">
        <f ca="1">IF(1-_xlfn.PERCENTRANK.INC(CaseTbl[DoNotImport-SumOfFactorsWithoutQueue],CaseTbl[[#This Row],[DoNotImport-SumOfFactorsWithoutQueue]]) &gt;= EscalationPct, TRUE,FALSE)</f>
        <v>0</v>
      </c>
      <c r="V891" t="str">
        <f ca="1">IF(CaseTbl[[#This Row],[IsEscalated]],_xlfn.XLOOKUP(RAND()-(CaseTbl[[#This Row],[DoNotImport-GrowthIndex]]*0.05),CaseQueues[DistributionAccumulation],CaseQueues[Queue],0,1,1),"")</f>
        <v/>
      </c>
      <c r="W891" t="str" cm="1">
        <f t="array" aca="1" ref="W891" ca="1">IF(CaseTbl[[#This Row],[IsEscalated]],_xlfn.XLOOKUP(CaseTbl[[#This Row],[Queue]],CaseQueues[Queue],CaseQueues[Factor]*CaseTbl[[#This Row],[prioritycode]]*20,,0,1),"")</f>
        <v/>
      </c>
      <c r="X8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91" s="48">
        <f ca="1">IF(CaseTbl[[#This Row],[Created On]]+(CaseTbl[[#This Row],[MinutesOpen]]/1440) &gt;ImportDateTime,"",CaseTbl[[#This Row],[Created On]]+(CaseTbl[[#This Row],[MinutesOpen]]/1440))</f>
        <v>44878.352828525647</v>
      </c>
      <c r="Z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">
        <f ca="1">IF(ISNONTEXT(CaseTbl[[#This Row],[CompletedOn]]),0,1)</f>
        <v>0</v>
      </c>
      <c r="AC891" t="str">
        <f ca="1">IF(ISNONTEXT(CaseTbl[[#This Row],[CompletedOn]]), "Resolved","Active")</f>
        <v>Resolved</v>
      </c>
      <c r="AD891">
        <f ca="1">IF(ISNONTEXT(CaseTbl[[#This Row],[CompletedOn]]),5,1)</f>
        <v>5</v>
      </c>
      <c r="AE891" t="str">
        <f ca="1">IF(ISNONTEXT(CaseTbl[[#This Row],[CompletedOn]]),"Problem Solved","In Progress")</f>
        <v>Problem Solved</v>
      </c>
      <c r="AF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1" t="str">
        <f ca="1">_xlfn.XLOOKUP(CaseTbl[[#This Row],[customersatisfactioncode]],CustomerSat[Factor],CustomerSat[CustomerSatisfaction],0,1,1)</f>
        <v>Satisfied</v>
      </c>
    </row>
    <row r="892" spans="1:33" x14ac:dyDescent="0.4">
      <c r="A892">
        <v>10890</v>
      </c>
      <c r="B892">
        <f>1-ROW()/ROWS(CaseTbl[])</f>
        <v>0.91080000000000005</v>
      </c>
      <c r="C892" s="42">
        <f t="shared" si="13"/>
        <v>-69779.693076923868</v>
      </c>
      <c r="D892">
        <f>ROUND(CaseTbl[[#This Row],[DateDiff-Minutes]]/1440,0)</f>
        <v>-48</v>
      </c>
      <c r="E892" s="48">
        <f>ImportDateTime+(CaseTbl[[#This Row],[DateDiff-Minutes]]/1440)</f>
        <v>44878.250213141029</v>
      </c>
      <c r="F892">
        <f ca="1">_xlfn.XLOOKUP(RAND()+(0.1*CaseTbl[[#This Row],[DoNotImport-GrowthIndex]]),OwnerTbl[Case Distribution Accumulation %],OwnerTbl[SystemUserSeq],9999,-1,1)</f>
        <v>8</v>
      </c>
      <c r="G892">
        <f ca="1">_xlfn.XLOOKUP(RAND()*100,AccountTbl[DistributionAccumulation],AccountTbl[AccountSeq],0,1,1)</f>
        <v>1063</v>
      </c>
      <c r="H892">
        <v>1</v>
      </c>
      <c r="I892" t="str">
        <f ca="1">_xlfn.XLOOKUP(RAND(),CaseSources[DistributionAccumulation],CaseSources[Source],,1,1)</f>
        <v>Web</v>
      </c>
      <c r="J892" t="str">
        <f ca="1">_xlfn.XLOOKUP(RAND(),CaseTypes[DistributionAccumulation],CaseTypes[Type],,1,1)</f>
        <v>Question</v>
      </c>
      <c r="K892">
        <f ca="1">_xlfn.XLOOKUP(RAND(),CasePriorityCodes[DistributionAccumulation],CasePriorityCodes[Factor],,1,1)</f>
        <v>2</v>
      </c>
      <c r="L892" t="str">
        <f ca="1">_xlfn.XLOOKUP(CaseTbl[[#This Row],[prioritycode]],CasePriorityCodes[Factor],CasePriorityCodes[Priority],,1,1)</f>
        <v>Normal</v>
      </c>
      <c r="M892">
        <f ca="1">_xlfn.XLOOKUP((RAND()*100)-(5*CaseTbl[[#This Row],[DoNotImport-GrowthIndex]]),ProductTbl[DistributionAccumulation],ProductTbl[ProductSeq],0,1,1)</f>
        <v>3</v>
      </c>
      <c r="N892" t="str">
        <f ca="1">_xlfn.XLOOKUP(CaseTbl[[#This Row],[ProductSeq]],ProductTbl[ProductSeq],ProductTbl[Product],0,1,1)</f>
        <v>Airpot XL Coffee Maker</v>
      </c>
      <c r="O892" t="str">
        <f ca="1">_xlfn.XLOOKUP(RAND(),CaseSubjects[DistributionAccumulation],CaseSubjects[Subject],0,1,1)</f>
        <v>Account Reset</v>
      </c>
      <c r="P892">
        <f ca="1">_xlfn.XLOOKUP(CaseTbl[[#This Row],[SystemUserSeq]],OwnerTbl[SystemUserSeq],OwnerTbl[Factor],0,0,1)*-2</f>
        <v>-30</v>
      </c>
      <c r="Q892">
        <f ca="1">_xlfn.XLOOKUP(CaseTbl[[#This Row],[caseorigincodename]], CaseSources[Source],CaseSources[Factor],0,0,1)*2</f>
        <v>18</v>
      </c>
      <c r="R892">
        <f ca="1">_xlfn.XLOOKUP(CaseTbl[[#This Row],[ProductSeq]],ProductTbl[ProductSeq],ProductTbl[Factor],0,1,1)*3</f>
        <v>30</v>
      </c>
      <c r="S892">
        <f ca="1">_xlfn.XLOOKUP(CaseTbl[[#This Row],[subjectidname]],CaseSubjects[Subject],CaseSubjects[Factor],,0,1)*5</f>
        <v>55</v>
      </c>
      <c r="T892">
        <f ca="1">SUM(CaseTbl[[#This Row],[DoNotImport-Owners]:[DoNotImport-Subjects]])-(10*CaseTbl[[#This Row],[DoNotImport-GrowthIndex]])</f>
        <v>63.891999999999996</v>
      </c>
      <c r="U892" t="b">
        <f ca="1">IF(1-_xlfn.PERCENTRANK.INC(CaseTbl[DoNotImport-SumOfFactorsWithoutQueue],CaseTbl[[#This Row],[DoNotImport-SumOfFactorsWithoutQueue]]) &gt;= EscalationPct, TRUE,FALSE)</f>
        <v>0</v>
      </c>
      <c r="V892" t="str">
        <f ca="1">IF(CaseTbl[[#This Row],[IsEscalated]],_xlfn.XLOOKUP(RAND()-(CaseTbl[[#This Row],[DoNotImport-GrowthIndex]]*0.05),CaseQueues[DistributionAccumulation],CaseQueues[Queue],0,1,1),"")</f>
        <v/>
      </c>
      <c r="W892" t="str" cm="1">
        <f t="array" aca="1" ref="W892" ca="1">IF(CaseTbl[[#This Row],[IsEscalated]],_xlfn.XLOOKUP(CaseTbl[[#This Row],[Queue]],CaseQueues[Queue],CaseQueues[Factor]*CaseTbl[[#This Row],[prioritycode]]*20,,0,1),"")</f>
        <v/>
      </c>
      <c r="X8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92" s="48">
        <f ca="1">IF(CaseTbl[[#This Row],[Created On]]+(CaseTbl[[#This Row],[MinutesOpen]]/1440) &gt;ImportDateTime,"",CaseTbl[[#This Row],[Created On]]+(CaseTbl[[#This Row],[MinutesOpen]]/1440))</f>
        <v>44878.293963141026</v>
      </c>
      <c r="Z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">
        <f ca="1">IF(ISNONTEXT(CaseTbl[[#This Row],[CompletedOn]]),0,1)</f>
        <v>0</v>
      </c>
      <c r="AC892" t="str">
        <f ca="1">IF(ISNONTEXT(CaseTbl[[#This Row],[CompletedOn]]), "Resolved","Active")</f>
        <v>Resolved</v>
      </c>
      <c r="AD892">
        <f ca="1">IF(ISNONTEXT(CaseTbl[[#This Row],[CompletedOn]]),5,1)</f>
        <v>5</v>
      </c>
      <c r="AE892" t="str">
        <f ca="1">IF(ISNONTEXT(CaseTbl[[#This Row],[CompletedOn]]),"Problem Solved","In Progress")</f>
        <v>Problem Solved</v>
      </c>
      <c r="AF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2" t="str">
        <f ca="1">_xlfn.XLOOKUP(CaseTbl[[#This Row],[customersatisfactioncode]],CustomerSat[Factor],CustomerSat[CustomerSatisfaction],0,1,1)</f>
        <v>Satisfied</v>
      </c>
    </row>
    <row r="893" spans="1:33" x14ac:dyDescent="0.4">
      <c r="A893">
        <v>10891</v>
      </c>
      <c r="B893">
        <f>1-ROW()/ROWS(CaseTbl[])</f>
        <v>0.91069999999999995</v>
      </c>
      <c r="C893" s="42">
        <f t="shared" si="13"/>
        <v>-69862.469230770017</v>
      </c>
      <c r="D893">
        <f>ROUND(CaseTbl[[#This Row],[DateDiff-Minutes]]/1440,0)</f>
        <v>-49</v>
      </c>
      <c r="E893" s="48">
        <f>ImportDateTime+(CaseTbl[[#This Row],[DateDiff-Minutes]]/1440)</f>
        <v>44878.192729700859</v>
      </c>
      <c r="F893">
        <f ca="1">_xlfn.XLOOKUP(RAND()+(0.1*CaseTbl[[#This Row],[DoNotImport-GrowthIndex]]),OwnerTbl[Case Distribution Accumulation %],OwnerTbl[SystemUserSeq],9999,-1,1)</f>
        <v>3</v>
      </c>
      <c r="G893">
        <f ca="1">_xlfn.XLOOKUP(RAND()*100,AccountTbl[DistributionAccumulation],AccountTbl[AccountSeq],0,1,1)</f>
        <v>1010</v>
      </c>
      <c r="H893">
        <v>1</v>
      </c>
      <c r="I893" t="str">
        <f ca="1">_xlfn.XLOOKUP(RAND(),CaseSources[DistributionAccumulation],CaseSources[Source],,1,1)</f>
        <v>Web</v>
      </c>
      <c r="J893" t="str">
        <f ca="1">_xlfn.XLOOKUP(RAND(),CaseTypes[DistributionAccumulation],CaseTypes[Type],,1,1)</f>
        <v>Problem</v>
      </c>
      <c r="K893">
        <f ca="1">_xlfn.XLOOKUP(RAND(),CasePriorityCodes[DistributionAccumulation],CasePriorityCodes[Factor],,1,1)</f>
        <v>2</v>
      </c>
      <c r="L893" t="str">
        <f ca="1">_xlfn.XLOOKUP(CaseTbl[[#This Row],[prioritycode]],CasePriorityCodes[Factor],CasePriorityCodes[Priority],,1,1)</f>
        <v>Normal</v>
      </c>
      <c r="M893">
        <f ca="1">_xlfn.XLOOKUP((RAND()*100)-(5*CaseTbl[[#This Row],[DoNotImport-GrowthIndex]]),ProductTbl[DistributionAccumulation],ProductTbl[ProductSeq],0,1,1)</f>
        <v>9</v>
      </c>
      <c r="N893" t="str">
        <f ca="1">_xlfn.XLOOKUP(CaseTbl[[#This Row],[ProductSeq]],ProductTbl[ProductSeq],ProductTbl[Product],0,1,1)</f>
        <v>Semiautomatic Espresso Machine</v>
      </c>
      <c r="O893" t="str">
        <f ca="1">_xlfn.XLOOKUP(RAND(),CaseSubjects[DistributionAccumulation],CaseSubjects[Subject],0,1,1)</f>
        <v>Shipping Question</v>
      </c>
      <c r="P893">
        <f ca="1">_xlfn.XLOOKUP(CaseTbl[[#This Row],[SystemUserSeq]],OwnerTbl[SystemUserSeq],OwnerTbl[Factor],0,0,1)*-2</f>
        <v>-22</v>
      </c>
      <c r="Q893">
        <f ca="1">_xlfn.XLOOKUP(CaseTbl[[#This Row],[caseorigincodename]], CaseSources[Source],CaseSources[Factor],0,0,1)*2</f>
        <v>18</v>
      </c>
      <c r="R893">
        <f ca="1">_xlfn.XLOOKUP(CaseTbl[[#This Row],[ProductSeq]],ProductTbl[ProductSeq],ProductTbl[Factor],0,1,1)*3</f>
        <v>30</v>
      </c>
      <c r="S893">
        <f ca="1">_xlfn.XLOOKUP(CaseTbl[[#This Row],[subjectidname]],CaseSubjects[Subject],CaseSubjects[Factor],,0,1)*5</f>
        <v>35</v>
      </c>
      <c r="T893">
        <f ca="1">SUM(CaseTbl[[#This Row],[DoNotImport-Owners]:[DoNotImport-Subjects]])-(10*CaseTbl[[#This Row],[DoNotImport-GrowthIndex]])</f>
        <v>51.893000000000001</v>
      </c>
      <c r="U893" t="b">
        <f ca="1">IF(1-_xlfn.PERCENTRANK.INC(CaseTbl[DoNotImport-SumOfFactorsWithoutQueue],CaseTbl[[#This Row],[DoNotImport-SumOfFactorsWithoutQueue]]) &gt;= EscalationPct, TRUE,FALSE)</f>
        <v>0</v>
      </c>
      <c r="V893" t="str">
        <f ca="1">IF(CaseTbl[[#This Row],[IsEscalated]],_xlfn.XLOOKUP(RAND()-(CaseTbl[[#This Row],[DoNotImport-GrowthIndex]]*0.05),CaseQueues[DistributionAccumulation],CaseQueues[Queue],0,1,1),"")</f>
        <v/>
      </c>
      <c r="W893" t="str" cm="1">
        <f t="array" aca="1" ref="W893" ca="1">IF(CaseTbl[[#This Row],[IsEscalated]],_xlfn.XLOOKUP(CaseTbl[[#This Row],[Queue]],CaseQueues[Queue],CaseQueues[Factor]*CaseTbl[[#This Row],[prioritycode]]*20,,0,1),"")</f>
        <v/>
      </c>
      <c r="X8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93" s="48">
        <f ca="1">IF(CaseTbl[[#This Row],[Created On]]+(CaseTbl[[#This Row],[MinutesOpen]]/1440) &gt;ImportDateTime,"",CaseTbl[[#This Row],[Created On]]+(CaseTbl[[#This Row],[MinutesOpen]]/1440))</f>
        <v>44878.228146367524</v>
      </c>
      <c r="Z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">
        <f ca="1">IF(ISNONTEXT(CaseTbl[[#This Row],[CompletedOn]]),0,1)</f>
        <v>0</v>
      </c>
      <c r="AC893" t="str">
        <f ca="1">IF(ISNONTEXT(CaseTbl[[#This Row],[CompletedOn]]), "Resolved","Active")</f>
        <v>Resolved</v>
      </c>
      <c r="AD893">
        <f ca="1">IF(ISNONTEXT(CaseTbl[[#This Row],[CompletedOn]]),5,1)</f>
        <v>5</v>
      </c>
      <c r="AE893" t="str">
        <f ca="1">IF(ISNONTEXT(CaseTbl[[#This Row],[CompletedOn]]),"Problem Solved","In Progress")</f>
        <v>Problem Solved</v>
      </c>
      <c r="AF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3" t="str">
        <f ca="1">_xlfn.XLOOKUP(CaseTbl[[#This Row],[customersatisfactioncode]],CustomerSat[Factor],CustomerSat[CustomerSatisfaction],0,1,1)</f>
        <v>Neutral</v>
      </c>
    </row>
    <row r="894" spans="1:33" x14ac:dyDescent="0.4">
      <c r="A894">
        <v>10892</v>
      </c>
      <c r="B894">
        <f>1-ROW()/ROWS(CaseTbl[])</f>
        <v>0.91059999999999997</v>
      </c>
      <c r="C894" s="42">
        <f t="shared" si="13"/>
        <v>-69945.255384616175</v>
      </c>
      <c r="D894">
        <f>ROUND(CaseTbl[[#This Row],[DateDiff-Minutes]]/1440,0)</f>
        <v>-49</v>
      </c>
      <c r="E894" s="48">
        <f>ImportDateTime+(CaseTbl[[#This Row],[DateDiff-Minutes]]/1440)</f>
        <v>44878.135239316238</v>
      </c>
      <c r="F894">
        <f ca="1">_xlfn.XLOOKUP(RAND()+(0.1*CaseTbl[[#This Row],[DoNotImport-GrowthIndex]]),OwnerTbl[Case Distribution Accumulation %],OwnerTbl[SystemUserSeq],9999,-1,1)</f>
        <v>18</v>
      </c>
      <c r="G894">
        <f ca="1">_xlfn.XLOOKUP(RAND()*100,AccountTbl[DistributionAccumulation],AccountTbl[AccountSeq],0,1,1)</f>
        <v>1010</v>
      </c>
      <c r="H894">
        <v>1</v>
      </c>
      <c r="I894" t="str">
        <f ca="1">_xlfn.XLOOKUP(RAND(),CaseSources[DistributionAccumulation],CaseSources[Source],,1,1)</f>
        <v>IoT</v>
      </c>
      <c r="J894" t="str">
        <f ca="1">_xlfn.XLOOKUP(RAND(),CaseTypes[DistributionAccumulation],CaseTypes[Type],,1,1)</f>
        <v>Problem</v>
      </c>
      <c r="K894">
        <f ca="1">_xlfn.XLOOKUP(RAND(),CasePriorityCodes[DistributionAccumulation],CasePriorityCodes[Factor],,1,1)</f>
        <v>2</v>
      </c>
      <c r="L894" t="str">
        <f ca="1">_xlfn.XLOOKUP(CaseTbl[[#This Row],[prioritycode]],CasePriorityCodes[Factor],CasePriorityCodes[Priority],,1,1)</f>
        <v>Normal</v>
      </c>
      <c r="M894">
        <f ca="1">_xlfn.XLOOKUP((RAND()*100)-(5*CaseTbl[[#This Row],[DoNotImport-GrowthIndex]]),ProductTbl[DistributionAccumulation],ProductTbl[ProductSeq],0,1,1)</f>
        <v>4</v>
      </c>
      <c r="N894" t="str">
        <f ca="1">_xlfn.XLOOKUP(CaseTbl[[#This Row],[ProductSeq]],ProductTbl[ProductSeq],ProductTbl[Product],0,1,1)</f>
        <v>Café A-100 Automatic</v>
      </c>
      <c r="O894" t="str">
        <f ca="1">_xlfn.XLOOKUP(RAND(),CaseSubjects[DistributionAccumulation],CaseSubjects[Subject],0,1,1)</f>
        <v>Payment Inquiry</v>
      </c>
      <c r="P894">
        <f ca="1">_xlfn.XLOOKUP(CaseTbl[[#This Row],[SystemUserSeq]],OwnerTbl[SystemUserSeq],OwnerTbl[Factor],0,0,1)*-2</f>
        <v>-20</v>
      </c>
      <c r="Q894">
        <f ca="1">_xlfn.XLOOKUP(CaseTbl[[#This Row],[caseorigincodename]], CaseSources[Source],CaseSources[Factor],0,0,1)*2</f>
        <v>20</v>
      </c>
      <c r="R894">
        <f ca="1">_xlfn.XLOOKUP(CaseTbl[[#This Row],[ProductSeq]],ProductTbl[ProductSeq],ProductTbl[Factor],0,1,1)*3</f>
        <v>60</v>
      </c>
      <c r="S894">
        <f ca="1">_xlfn.XLOOKUP(CaseTbl[[#This Row],[subjectidname]],CaseSubjects[Subject],CaseSubjects[Factor],,0,1)*5</f>
        <v>45</v>
      </c>
      <c r="T894">
        <f ca="1">SUM(CaseTbl[[#This Row],[DoNotImport-Owners]:[DoNotImport-Subjects]])-(10*CaseTbl[[#This Row],[DoNotImport-GrowthIndex]])</f>
        <v>95.894000000000005</v>
      </c>
      <c r="U894" t="b">
        <f ca="1">IF(1-_xlfn.PERCENTRANK.INC(CaseTbl[DoNotImport-SumOfFactorsWithoutQueue],CaseTbl[[#This Row],[DoNotImport-SumOfFactorsWithoutQueue]]) &gt;= EscalationPct, TRUE,FALSE)</f>
        <v>0</v>
      </c>
      <c r="V894" t="str">
        <f ca="1">IF(CaseTbl[[#This Row],[IsEscalated]],_xlfn.XLOOKUP(RAND()-(CaseTbl[[#This Row],[DoNotImport-GrowthIndex]]*0.05),CaseQueues[DistributionAccumulation],CaseQueues[Queue],0,1,1),"")</f>
        <v/>
      </c>
      <c r="W894" t="str" cm="1">
        <f t="array" aca="1" ref="W894" ca="1">IF(CaseTbl[[#This Row],[IsEscalated]],_xlfn.XLOOKUP(CaseTbl[[#This Row],[Queue]],CaseQueues[Queue],CaseQueues[Factor]*CaseTbl[[#This Row],[prioritycode]]*20,,0,1),"")</f>
        <v/>
      </c>
      <c r="X8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894" s="48">
        <f ca="1">IF(CaseTbl[[#This Row],[Created On]]+(CaseTbl[[#This Row],[MinutesOpen]]/1440) &gt;ImportDateTime,"",CaseTbl[[#This Row],[Created On]]+(CaseTbl[[#This Row],[MinutesOpen]]/1440))</f>
        <v>44878.201211538457</v>
      </c>
      <c r="Z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">
        <f ca="1">IF(ISNONTEXT(CaseTbl[[#This Row],[CompletedOn]]),0,1)</f>
        <v>0</v>
      </c>
      <c r="AC894" t="str">
        <f ca="1">IF(ISNONTEXT(CaseTbl[[#This Row],[CompletedOn]]), "Resolved","Active")</f>
        <v>Resolved</v>
      </c>
      <c r="AD894">
        <f ca="1">IF(ISNONTEXT(CaseTbl[[#This Row],[CompletedOn]]),5,1)</f>
        <v>5</v>
      </c>
      <c r="AE894" t="str">
        <f ca="1">IF(ISNONTEXT(CaseTbl[[#This Row],[CompletedOn]]),"Problem Solved","In Progress")</f>
        <v>Problem Solved</v>
      </c>
      <c r="AF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4" t="str">
        <f ca="1">_xlfn.XLOOKUP(CaseTbl[[#This Row],[customersatisfactioncode]],CustomerSat[Factor],CustomerSat[CustomerSatisfaction],0,1,1)</f>
        <v>Very Satisfied</v>
      </c>
    </row>
    <row r="895" spans="1:33" x14ac:dyDescent="0.4">
      <c r="A895">
        <v>10893</v>
      </c>
      <c r="B895">
        <f>1-ROW()/ROWS(CaseTbl[])</f>
        <v>0.91049999999999998</v>
      </c>
      <c r="C895" s="42">
        <f t="shared" si="13"/>
        <v>-70028.051538462329</v>
      </c>
      <c r="D895">
        <f>ROUND(CaseTbl[[#This Row],[DateDiff-Minutes]]/1440,0)</f>
        <v>-49</v>
      </c>
      <c r="E895" s="48">
        <f>ImportDateTime+(CaseTbl[[#This Row],[DateDiff-Minutes]]/1440)</f>
        <v>44878.077741987181</v>
      </c>
      <c r="F895">
        <f ca="1">_xlfn.XLOOKUP(RAND()+(0.1*CaseTbl[[#This Row],[DoNotImport-GrowthIndex]]),OwnerTbl[Case Distribution Accumulation %],OwnerTbl[SystemUserSeq],9999,-1,1)</f>
        <v>22</v>
      </c>
      <c r="G895">
        <f ca="1">_xlfn.XLOOKUP(RAND()*100,AccountTbl[DistributionAccumulation],AccountTbl[AccountSeq],0,1,1)</f>
        <v>1000</v>
      </c>
      <c r="H895">
        <v>1</v>
      </c>
      <c r="I895" t="str">
        <f ca="1">_xlfn.XLOOKUP(RAND(),CaseSources[DistributionAccumulation],CaseSources[Source],,1,1)</f>
        <v>Twitter</v>
      </c>
      <c r="J895" t="str">
        <f ca="1">_xlfn.XLOOKUP(RAND(),CaseTypes[DistributionAccumulation],CaseTypes[Type],,1,1)</f>
        <v>Problem</v>
      </c>
      <c r="K895">
        <f ca="1">_xlfn.XLOOKUP(RAND(),CasePriorityCodes[DistributionAccumulation],CasePriorityCodes[Factor],,1,1)</f>
        <v>3</v>
      </c>
      <c r="L895" t="str">
        <f ca="1">_xlfn.XLOOKUP(CaseTbl[[#This Row],[prioritycode]],CasePriorityCodes[Factor],CasePriorityCodes[Priority],,1,1)</f>
        <v>High</v>
      </c>
      <c r="M895">
        <f ca="1">_xlfn.XLOOKUP((RAND()*100)-(5*CaseTbl[[#This Row],[DoNotImport-GrowthIndex]]),ProductTbl[DistributionAccumulation],ProductTbl[ProductSeq],0,1,1)</f>
        <v>9</v>
      </c>
      <c r="N895" t="str">
        <f ca="1">_xlfn.XLOOKUP(CaseTbl[[#This Row],[ProductSeq]],ProductTbl[ProductSeq],ProductTbl[Product],0,1,1)</f>
        <v>Semiautomatic Espresso Machine</v>
      </c>
      <c r="O895" t="str">
        <f ca="1">_xlfn.XLOOKUP(RAND(),CaseSubjects[DistributionAccumulation],CaseSubjects[Subject],0,1,1)</f>
        <v>Shipping Question</v>
      </c>
      <c r="P895">
        <f ca="1">_xlfn.XLOOKUP(CaseTbl[[#This Row],[SystemUserSeq]],OwnerTbl[SystemUserSeq],OwnerTbl[Factor],0,0,1)*-2</f>
        <v>-10</v>
      </c>
      <c r="Q895">
        <f ca="1">_xlfn.XLOOKUP(CaseTbl[[#This Row],[caseorigincodename]], CaseSources[Source],CaseSources[Factor],0,0,1)*2</f>
        <v>2</v>
      </c>
      <c r="R895">
        <f ca="1">_xlfn.XLOOKUP(CaseTbl[[#This Row],[ProductSeq]],ProductTbl[ProductSeq],ProductTbl[Factor],0,1,1)*3</f>
        <v>30</v>
      </c>
      <c r="S895">
        <f ca="1">_xlfn.XLOOKUP(CaseTbl[[#This Row],[subjectidname]],CaseSubjects[Subject],CaseSubjects[Factor],,0,1)*5</f>
        <v>35</v>
      </c>
      <c r="T895">
        <f ca="1">SUM(CaseTbl[[#This Row],[DoNotImport-Owners]:[DoNotImport-Subjects]])-(10*CaseTbl[[#This Row],[DoNotImport-GrowthIndex]])</f>
        <v>47.894999999999996</v>
      </c>
      <c r="U895" t="b">
        <f ca="1">IF(1-_xlfn.PERCENTRANK.INC(CaseTbl[DoNotImport-SumOfFactorsWithoutQueue],CaseTbl[[#This Row],[DoNotImport-SumOfFactorsWithoutQueue]]) &gt;= EscalationPct, TRUE,FALSE)</f>
        <v>0</v>
      </c>
      <c r="V895" t="str">
        <f ca="1">IF(CaseTbl[[#This Row],[IsEscalated]],_xlfn.XLOOKUP(RAND()-(CaseTbl[[#This Row],[DoNotImport-GrowthIndex]]*0.05),CaseQueues[DistributionAccumulation],CaseQueues[Queue],0,1,1),"")</f>
        <v/>
      </c>
      <c r="W895" t="str" cm="1">
        <f t="array" aca="1" ref="W895" ca="1">IF(CaseTbl[[#This Row],[IsEscalated]],_xlfn.XLOOKUP(CaseTbl[[#This Row],[Queue]],CaseQueues[Queue],CaseQueues[Factor]*CaseTbl[[#This Row],[prioritycode]]*20,,0,1),"")</f>
        <v/>
      </c>
      <c r="X8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95" s="48">
        <f ca="1">IF(CaseTbl[[#This Row],[Created On]]+(CaseTbl[[#This Row],[MinutesOpen]]/1440) &gt;ImportDateTime,"",CaseTbl[[#This Row],[Created On]]+(CaseTbl[[#This Row],[MinutesOpen]]/1440))</f>
        <v>44878.106908653848</v>
      </c>
      <c r="Z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">
        <f ca="1">IF(ISNONTEXT(CaseTbl[[#This Row],[CompletedOn]]),0,1)</f>
        <v>0</v>
      </c>
      <c r="AC895" t="str">
        <f ca="1">IF(ISNONTEXT(CaseTbl[[#This Row],[CompletedOn]]), "Resolved","Active")</f>
        <v>Resolved</v>
      </c>
      <c r="AD895">
        <f ca="1">IF(ISNONTEXT(CaseTbl[[#This Row],[CompletedOn]]),5,1)</f>
        <v>5</v>
      </c>
      <c r="AE895" t="str">
        <f ca="1">IF(ISNONTEXT(CaseTbl[[#This Row],[CompletedOn]]),"Problem Solved","In Progress")</f>
        <v>Problem Solved</v>
      </c>
      <c r="AF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5" t="str">
        <f ca="1">_xlfn.XLOOKUP(CaseTbl[[#This Row],[customersatisfactioncode]],CustomerSat[Factor],CustomerSat[CustomerSatisfaction],0,1,1)</f>
        <v>Neutral</v>
      </c>
    </row>
    <row r="896" spans="1:33" x14ac:dyDescent="0.4">
      <c r="A896">
        <v>10894</v>
      </c>
      <c r="B896">
        <f>1-ROW()/ROWS(CaseTbl[])</f>
        <v>0.91039999999999999</v>
      </c>
      <c r="C896" s="42">
        <f t="shared" si="13"/>
        <v>-70110.857692308491</v>
      </c>
      <c r="D896">
        <f>ROUND(CaseTbl[[#This Row],[DateDiff-Minutes]]/1440,0)</f>
        <v>-49</v>
      </c>
      <c r="E896" s="48">
        <f>ImportDateTime+(CaseTbl[[#This Row],[DateDiff-Minutes]]/1440)</f>
        <v>44878.020237713674</v>
      </c>
      <c r="F896">
        <f ca="1">_xlfn.XLOOKUP(RAND()+(0.1*CaseTbl[[#This Row],[DoNotImport-GrowthIndex]]),OwnerTbl[Case Distribution Accumulation %],OwnerTbl[SystemUserSeq],9999,-1,1)</f>
        <v>12</v>
      </c>
      <c r="G896">
        <f ca="1">_xlfn.XLOOKUP(RAND()*100,AccountTbl[DistributionAccumulation],AccountTbl[AccountSeq],0,1,1)</f>
        <v>1013</v>
      </c>
      <c r="H896">
        <v>1</v>
      </c>
      <c r="I896" t="str">
        <f ca="1">_xlfn.XLOOKUP(RAND(),CaseSources[DistributionAccumulation],CaseSources[Source],,1,1)</f>
        <v>Phone</v>
      </c>
      <c r="J896" t="str">
        <f ca="1">_xlfn.XLOOKUP(RAND(),CaseTypes[DistributionAccumulation],CaseTypes[Type],,1,1)</f>
        <v>Problem</v>
      </c>
      <c r="K896">
        <f ca="1">_xlfn.XLOOKUP(RAND(),CasePriorityCodes[DistributionAccumulation],CasePriorityCodes[Factor],,1,1)</f>
        <v>2</v>
      </c>
      <c r="L896" t="str">
        <f ca="1">_xlfn.XLOOKUP(CaseTbl[[#This Row],[prioritycode]],CasePriorityCodes[Factor],CasePriorityCodes[Priority],,1,1)</f>
        <v>Normal</v>
      </c>
      <c r="M896">
        <f ca="1">_xlfn.XLOOKUP((RAND()*100)-(5*CaseTbl[[#This Row],[DoNotImport-GrowthIndex]]),ProductTbl[DistributionAccumulation],ProductTbl[ProductSeq],0,1,1)</f>
        <v>3</v>
      </c>
      <c r="N896" t="str">
        <f ca="1">_xlfn.XLOOKUP(CaseTbl[[#This Row],[ProductSeq]],ProductTbl[ProductSeq],ProductTbl[Product],0,1,1)</f>
        <v>Airpot XL Coffee Maker</v>
      </c>
      <c r="O896" t="str">
        <f ca="1">_xlfn.XLOOKUP(RAND(),CaseSubjects[DistributionAccumulation],CaseSubjects[Subject],0,1,1)</f>
        <v>Payment Inquiry</v>
      </c>
      <c r="P896">
        <f ca="1">_xlfn.XLOOKUP(CaseTbl[[#This Row],[SystemUserSeq]],OwnerTbl[SystemUserSeq],OwnerTbl[Factor],0,0,1)*-2</f>
        <v>-10</v>
      </c>
      <c r="Q896">
        <f ca="1">_xlfn.XLOOKUP(CaseTbl[[#This Row],[caseorigincodename]], CaseSources[Source],CaseSources[Factor],0,0,1)*2</f>
        <v>18</v>
      </c>
      <c r="R896">
        <f ca="1">_xlfn.XLOOKUP(CaseTbl[[#This Row],[ProductSeq]],ProductTbl[ProductSeq],ProductTbl[Factor],0,1,1)*3</f>
        <v>30</v>
      </c>
      <c r="S896">
        <f ca="1">_xlfn.XLOOKUP(CaseTbl[[#This Row],[subjectidname]],CaseSubjects[Subject],CaseSubjects[Factor],,0,1)*5</f>
        <v>45</v>
      </c>
      <c r="T896">
        <f ca="1">SUM(CaseTbl[[#This Row],[DoNotImport-Owners]:[DoNotImport-Subjects]])-(10*CaseTbl[[#This Row],[DoNotImport-GrowthIndex]])</f>
        <v>73.896000000000001</v>
      </c>
      <c r="U896" t="b">
        <f ca="1">IF(1-_xlfn.PERCENTRANK.INC(CaseTbl[DoNotImport-SumOfFactorsWithoutQueue],CaseTbl[[#This Row],[DoNotImport-SumOfFactorsWithoutQueue]]) &gt;= EscalationPct, TRUE,FALSE)</f>
        <v>0</v>
      </c>
      <c r="V896" t="str">
        <f ca="1">IF(CaseTbl[[#This Row],[IsEscalated]],_xlfn.XLOOKUP(RAND()-(CaseTbl[[#This Row],[DoNotImport-GrowthIndex]]*0.05),CaseQueues[DistributionAccumulation],CaseQueues[Queue],0,1,1),"")</f>
        <v/>
      </c>
      <c r="W896" t="str" cm="1">
        <f t="array" aca="1" ref="W896" ca="1">IF(CaseTbl[[#This Row],[IsEscalated]],_xlfn.XLOOKUP(CaseTbl[[#This Row],[Queue]],CaseQueues[Queue],CaseQueues[Factor]*CaseTbl[[#This Row],[prioritycode]]*20,,0,1),"")</f>
        <v/>
      </c>
      <c r="X8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96" s="48">
        <f ca="1">IF(CaseTbl[[#This Row],[Created On]]+(CaseTbl[[#This Row],[MinutesOpen]]/1440) &gt;ImportDateTime,"",CaseTbl[[#This Row],[Created On]]+(CaseTbl[[#This Row],[MinutesOpen]]/1440))</f>
        <v>44878.070932158116</v>
      </c>
      <c r="Z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">
        <f ca="1">IF(ISNONTEXT(CaseTbl[[#This Row],[CompletedOn]]),0,1)</f>
        <v>0</v>
      </c>
      <c r="AC896" t="str">
        <f ca="1">IF(ISNONTEXT(CaseTbl[[#This Row],[CompletedOn]]), "Resolved","Active")</f>
        <v>Resolved</v>
      </c>
      <c r="AD896">
        <f ca="1">IF(ISNONTEXT(CaseTbl[[#This Row],[CompletedOn]]),5,1)</f>
        <v>5</v>
      </c>
      <c r="AE896" t="str">
        <f ca="1">IF(ISNONTEXT(CaseTbl[[#This Row],[CompletedOn]]),"Problem Solved","In Progress")</f>
        <v>Problem Solved</v>
      </c>
      <c r="AF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" t="str">
        <f ca="1">_xlfn.XLOOKUP(CaseTbl[[#This Row],[customersatisfactioncode]],CustomerSat[Factor],CustomerSat[CustomerSatisfaction],0,1,1)</f>
        <v>Satisfied</v>
      </c>
    </row>
    <row r="897" spans="1:33" x14ac:dyDescent="0.4">
      <c r="A897">
        <v>10895</v>
      </c>
      <c r="B897">
        <f>1-ROW()/ROWS(CaseTbl[])</f>
        <v>0.9103</v>
      </c>
      <c r="C897" s="42">
        <f t="shared" si="13"/>
        <v>-70193.673846154648</v>
      </c>
      <c r="D897">
        <f>ROUND(CaseTbl[[#This Row],[DateDiff-Minutes]]/1440,0)</f>
        <v>-49</v>
      </c>
      <c r="E897" s="48">
        <f>ImportDateTime+(CaseTbl[[#This Row],[DateDiff-Minutes]]/1440)</f>
        <v>44877.962726495731</v>
      </c>
      <c r="F897">
        <f ca="1">_xlfn.XLOOKUP(RAND()+(0.1*CaseTbl[[#This Row],[DoNotImport-GrowthIndex]]),OwnerTbl[Case Distribution Accumulation %],OwnerTbl[SystemUserSeq],9999,-1,1)</f>
        <v>6</v>
      </c>
      <c r="G897">
        <f ca="1">_xlfn.XLOOKUP(RAND()*100,AccountTbl[DistributionAccumulation],AccountTbl[AccountSeq],0,1,1)</f>
        <v>1042</v>
      </c>
      <c r="H897">
        <v>1</v>
      </c>
      <c r="I897" t="str">
        <f ca="1">_xlfn.XLOOKUP(RAND(),CaseSources[DistributionAccumulation],CaseSources[Source],,1,1)</f>
        <v>Phone</v>
      </c>
      <c r="J897" t="str">
        <f ca="1">_xlfn.XLOOKUP(RAND(),CaseTypes[DistributionAccumulation],CaseTypes[Type],,1,1)</f>
        <v>Question</v>
      </c>
      <c r="K897">
        <f ca="1">_xlfn.XLOOKUP(RAND(),CasePriorityCodes[DistributionAccumulation],CasePriorityCodes[Factor],,1,1)</f>
        <v>2</v>
      </c>
      <c r="L897" t="str">
        <f ca="1">_xlfn.XLOOKUP(CaseTbl[[#This Row],[prioritycode]],CasePriorityCodes[Factor],CasePriorityCodes[Priority],,1,1)</f>
        <v>Normal</v>
      </c>
      <c r="M897">
        <f ca="1">_xlfn.XLOOKUP((RAND()*100)-(5*CaseTbl[[#This Row],[DoNotImport-GrowthIndex]]),ProductTbl[DistributionAccumulation],ProductTbl[ProductSeq],0,1,1)</f>
        <v>3</v>
      </c>
      <c r="N897" t="str">
        <f ca="1">_xlfn.XLOOKUP(CaseTbl[[#This Row],[ProductSeq]],ProductTbl[ProductSeq],ProductTbl[Product],0,1,1)</f>
        <v>Airpot XL Coffee Maker</v>
      </c>
      <c r="O897" t="str">
        <f ca="1">_xlfn.XLOOKUP(RAND(),CaseSubjects[DistributionAccumulation],CaseSubjects[Subject],0,1,1)</f>
        <v>Login Question</v>
      </c>
      <c r="P897">
        <f ca="1">_xlfn.XLOOKUP(CaseTbl[[#This Row],[SystemUserSeq]],OwnerTbl[SystemUserSeq],OwnerTbl[Factor],0,0,1)*-2</f>
        <v>-20</v>
      </c>
      <c r="Q897">
        <f ca="1">_xlfn.XLOOKUP(CaseTbl[[#This Row],[caseorigincodename]], CaseSources[Source],CaseSources[Factor],0,0,1)*2</f>
        <v>18</v>
      </c>
      <c r="R897">
        <f ca="1">_xlfn.XLOOKUP(CaseTbl[[#This Row],[ProductSeq]],ProductTbl[ProductSeq],ProductTbl[Factor],0,1,1)*3</f>
        <v>30</v>
      </c>
      <c r="S897">
        <f ca="1">_xlfn.XLOOKUP(CaseTbl[[#This Row],[subjectidname]],CaseSubjects[Subject],CaseSubjects[Factor],,0,1)*5</f>
        <v>45</v>
      </c>
      <c r="T897">
        <f ca="1">SUM(CaseTbl[[#This Row],[DoNotImport-Owners]:[DoNotImport-Subjects]])-(10*CaseTbl[[#This Row],[DoNotImport-GrowthIndex]])</f>
        <v>63.896999999999998</v>
      </c>
      <c r="U897" t="b">
        <f ca="1">IF(1-_xlfn.PERCENTRANK.INC(CaseTbl[DoNotImport-SumOfFactorsWithoutQueue],CaseTbl[[#This Row],[DoNotImport-SumOfFactorsWithoutQueue]]) &gt;= EscalationPct, TRUE,FALSE)</f>
        <v>0</v>
      </c>
      <c r="V897" t="str">
        <f ca="1">IF(CaseTbl[[#This Row],[IsEscalated]],_xlfn.XLOOKUP(RAND()-(CaseTbl[[#This Row],[DoNotImport-GrowthIndex]]*0.05),CaseQueues[DistributionAccumulation],CaseQueues[Queue],0,1,1),"")</f>
        <v/>
      </c>
      <c r="W897" t="str" cm="1">
        <f t="array" aca="1" ref="W897" ca="1">IF(CaseTbl[[#This Row],[IsEscalated]],_xlfn.XLOOKUP(CaseTbl[[#This Row],[Queue]],CaseQueues[Queue],CaseQueues[Factor]*CaseTbl[[#This Row],[prioritycode]]*20,,0,1),"")</f>
        <v/>
      </c>
      <c r="X8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97" s="48">
        <f ca="1">IF(CaseTbl[[#This Row],[Created On]]+(CaseTbl[[#This Row],[MinutesOpen]]/1440) &gt;ImportDateTime,"",CaseTbl[[#This Row],[Created On]]+(CaseTbl[[#This Row],[MinutesOpen]]/1440))</f>
        <v>44878.006476495728</v>
      </c>
      <c r="Z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">
        <f ca="1">IF(ISNONTEXT(CaseTbl[[#This Row],[CompletedOn]]),0,1)</f>
        <v>0</v>
      </c>
      <c r="AC897" t="str">
        <f ca="1">IF(ISNONTEXT(CaseTbl[[#This Row],[CompletedOn]]), "Resolved","Active")</f>
        <v>Resolved</v>
      </c>
      <c r="AD897">
        <f ca="1">IF(ISNONTEXT(CaseTbl[[#This Row],[CompletedOn]]),5,1)</f>
        <v>5</v>
      </c>
      <c r="AE897" t="str">
        <f ca="1">IF(ISNONTEXT(CaseTbl[[#This Row],[CompletedOn]]),"Problem Solved","In Progress")</f>
        <v>Problem Solved</v>
      </c>
      <c r="AF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7" t="str">
        <f ca="1">_xlfn.XLOOKUP(CaseTbl[[#This Row],[customersatisfactioncode]],CustomerSat[Factor],CustomerSat[CustomerSatisfaction],0,1,1)</f>
        <v>Satisfied</v>
      </c>
    </row>
    <row r="898" spans="1:33" x14ac:dyDescent="0.4">
      <c r="A898">
        <v>10896</v>
      </c>
      <c r="B898">
        <f>1-ROW()/ROWS(CaseTbl[])</f>
        <v>0.91020000000000001</v>
      </c>
      <c r="C898" s="42">
        <f t="shared" ref="C898:C961" si="14">(IF(ISNUMBER(C897),C897,0)-((8*60)/CasesPerDay))-(ROW()/100)</f>
        <v>-70276.5000000008</v>
      </c>
      <c r="D898">
        <f>ROUND(CaseTbl[[#This Row],[DateDiff-Minutes]]/1440,0)</f>
        <v>-49</v>
      </c>
      <c r="E898" s="48">
        <f>ImportDateTime+(CaseTbl[[#This Row],[DateDiff-Minutes]]/1440)</f>
        <v>44877.905208333337</v>
      </c>
      <c r="F898">
        <f ca="1">_xlfn.XLOOKUP(RAND()+(0.1*CaseTbl[[#This Row],[DoNotImport-GrowthIndex]]),OwnerTbl[Case Distribution Accumulation %],OwnerTbl[SystemUserSeq],9999,-1,1)</f>
        <v>9</v>
      </c>
      <c r="G898">
        <f ca="1">_xlfn.XLOOKUP(RAND()*100,AccountTbl[DistributionAccumulation],AccountTbl[AccountSeq],0,1,1)</f>
        <v>1001</v>
      </c>
      <c r="H898">
        <v>1</v>
      </c>
      <c r="I898" t="str">
        <f ca="1">_xlfn.XLOOKUP(RAND(),CaseSources[DistributionAccumulation],CaseSources[Source],,1,1)</f>
        <v>Phone</v>
      </c>
      <c r="J898" t="str">
        <f ca="1">_xlfn.XLOOKUP(RAND(),CaseTypes[DistributionAccumulation],CaseTypes[Type],,1,1)</f>
        <v>Question</v>
      </c>
      <c r="K898">
        <f ca="1">_xlfn.XLOOKUP(RAND(),CasePriorityCodes[DistributionAccumulation],CasePriorityCodes[Factor],,1,1)</f>
        <v>2</v>
      </c>
      <c r="L898" t="str">
        <f ca="1">_xlfn.XLOOKUP(CaseTbl[[#This Row],[prioritycode]],CasePriorityCodes[Factor],CasePriorityCodes[Priority],,1,1)</f>
        <v>Normal</v>
      </c>
      <c r="M898">
        <f ca="1">_xlfn.XLOOKUP((RAND()*100)-(5*CaseTbl[[#This Row],[DoNotImport-GrowthIndex]]),ProductTbl[DistributionAccumulation],ProductTbl[ProductSeq],0,1,1)</f>
        <v>8</v>
      </c>
      <c r="N898" t="str">
        <f ca="1">_xlfn.XLOOKUP(CaseTbl[[#This Row],[ProductSeq]],ProductTbl[ProductSeq],ProductTbl[Product],0,1,1)</f>
        <v>Café Grande Espresso Machine</v>
      </c>
      <c r="O898" t="str">
        <f ca="1">_xlfn.XLOOKUP(RAND(),CaseSubjects[DistributionAccumulation],CaseSubjects[Subject],0,1,1)</f>
        <v>Shipping Question</v>
      </c>
      <c r="P898">
        <f ca="1">_xlfn.XLOOKUP(CaseTbl[[#This Row],[SystemUserSeq]],OwnerTbl[SystemUserSeq],OwnerTbl[Factor],0,0,1)*-2</f>
        <v>-10</v>
      </c>
      <c r="Q898">
        <f ca="1">_xlfn.XLOOKUP(CaseTbl[[#This Row],[caseorigincodename]], CaseSources[Source],CaseSources[Factor],0,0,1)*2</f>
        <v>18</v>
      </c>
      <c r="R898">
        <f ca="1">_xlfn.XLOOKUP(CaseTbl[[#This Row],[ProductSeq]],ProductTbl[ProductSeq],ProductTbl[Factor],0,1,1)*3</f>
        <v>15</v>
      </c>
      <c r="S898">
        <f ca="1">_xlfn.XLOOKUP(CaseTbl[[#This Row],[subjectidname]],CaseSubjects[Subject],CaseSubjects[Factor],,0,1)*5</f>
        <v>35</v>
      </c>
      <c r="T898">
        <f ca="1">SUM(CaseTbl[[#This Row],[DoNotImport-Owners]:[DoNotImport-Subjects]])-(10*CaseTbl[[#This Row],[DoNotImport-GrowthIndex]])</f>
        <v>48.897999999999996</v>
      </c>
      <c r="U898" t="b">
        <f ca="1">IF(1-_xlfn.PERCENTRANK.INC(CaseTbl[DoNotImport-SumOfFactorsWithoutQueue],CaseTbl[[#This Row],[DoNotImport-SumOfFactorsWithoutQueue]]) &gt;= EscalationPct, TRUE,FALSE)</f>
        <v>0</v>
      </c>
      <c r="V898" t="str">
        <f ca="1">IF(CaseTbl[[#This Row],[IsEscalated]],_xlfn.XLOOKUP(RAND()-(CaseTbl[[#This Row],[DoNotImport-GrowthIndex]]*0.05),CaseQueues[DistributionAccumulation],CaseQueues[Queue],0,1,1),"")</f>
        <v/>
      </c>
      <c r="W898" t="str" cm="1">
        <f t="array" aca="1" ref="W898" ca="1">IF(CaseTbl[[#This Row],[IsEscalated]],_xlfn.XLOOKUP(CaseTbl[[#This Row],[Queue]],CaseQueues[Queue],CaseQueues[Factor]*CaseTbl[[#This Row],[prioritycode]]*20,,0,1),"")</f>
        <v/>
      </c>
      <c r="X8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98" s="48">
        <f ca="1">IF(CaseTbl[[#This Row],[Created On]]+(CaseTbl[[#This Row],[MinutesOpen]]/1440) &gt;ImportDateTime,"",CaseTbl[[#This Row],[Created On]]+(CaseTbl[[#This Row],[MinutesOpen]]/1440))</f>
        <v>44877.93854166667</v>
      </c>
      <c r="Z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">
        <f ca="1">IF(ISNONTEXT(CaseTbl[[#This Row],[CompletedOn]]),0,1)</f>
        <v>0</v>
      </c>
      <c r="AC898" t="str">
        <f ca="1">IF(ISNONTEXT(CaseTbl[[#This Row],[CompletedOn]]), "Resolved","Active")</f>
        <v>Resolved</v>
      </c>
      <c r="AD898">
        <f ca="1">IF(ISNONTEXT(CaseTbl[[#This Row],[CompletedOn]]),5,1)</f>
        <v>5</v>
      </c>
      <c r="AE898" t="str">
        <f ca="1">IF(ISNONTEXT(CaseTbl[[#This Row],[CompletedOn]]),"Problem Solved","In Progress")</f>
        <v>Problem Solved</v>
      </c>
      <c r="AF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8" t="str">
        <f ca="1">_xlfn.XLOOKUP(CaseTbl[[#This Row],[customersatisfactioncode]],CustomerSat[Factor],CustomerSat[CustomerSatisfaction],0,1,1)</f>
        <v>Neutral</v>
      </c>
    </row>
    <row r="899" spans="1:33" x14ac:dyDescent="0.4">
      <c r="A899">
        <v>10897</v>
      </c>
      <c r="B899">
        <f>1-ROW()/ROWS(CaseTbl[])</f>
        <v>0.91010000000000002</v>
      </c>
      <c r="C899" s="42">
        <f t="shared" si="14"/>
        <v>-70359.336153846962</v>
      </c>
      <c r="D899">
        <f>ROUND(CaseTbl[[#This Row],[DateDiff-Minutes]]/1440,0)</f>
        <v>-49</v>
      </c>
      <c r="E899" s="48">
        <f>ImportDateTime+(CaseTbl[[#This Row],[DateDiff-Minutes]]/1440)</f>
        <v>44877.847683226501</v>
      </c>
      <c r="F899">
        <f ca="1">_xlfn.XLOOKUP(RAND()+(0.1*CaseTbl[[#This Row],[DoNotImport-GrowthIndex]]),OwnerTbl[Case Distribution Accumulation %],OwnerTbl[SystemUserSeq],9999,-1,1)</f>
        <v>16</v>
      </c>
      <c r="G899">
        <f ca="1">_xlfn.XLOOKUP(RAND()*100,AccountTbl[DistributionAccumulation],AccountTbl[AccountSeq],0,1,1)</f>
        <v>1048</v>
      </c>
      <c r="H899">
        <v>1</v>
      </c>
      <c r="I899" t="str">
        <f ca="1">_xlfn.XLOOKUP(RAND(),CaseSources[DistributionAccumulation],CaseSources[Source],,1,1)</f>
        <v>IoT</v>
      </c>
      <c r="J899" t="str">
        <f ca="1">_xlfn.XLOOKUP(RAND(),CaseTypes[DistributionAccumulation],CaseTypes[Type],,1,1)</f>
        <v>Problem</v>
      </c>
      <c r="K899">
        <f ca="1">_xlfn.XLOOKUP(RAND(),CasePriorityCodes[DistributionAccumulation],CasePriorityCodes[Factor],,1,1)</f>
        <v>1</v>
      </c>
      <c r="L899" t="str">
        <f ca="1">_xlfn.XLOOKUP(CaseTbl[[#This Row],[prioritycode]],CasePriorityCodes[Factor],CasePriorityCodes[Priority],,1,1)</f>
        <v>Low</v>
      </c>
      <c r="M899">
        <f ca="1">_xlfn.XLOOKUP((RAND()*100)-(5*CaseTbl[[#This Row],[DoNotImport-GrowthIndex]]),ProductTbl[DistributionAccumulation],ProductTbl[ProductSeq],0,1,1)</f>
        <v>1</v>
      </c>
      <c r="N899" t="str">
        <f ca="1">_xlfn.XLOOKUP(CaseTbl[[#This Row],[ProductSeq]],ProductTbl[ProductSeq],ProductTbl[Product],0,1,1)</f>
        <v>Ice Machine</v>
      </c>
      <c r="O899" t="str">
        <f ca="1">_xlfn.XLOOKUP(RAND(),CaseSubjects[DistributionAccumulation],CaseSubjects[Subject],0,1,1)</f>
        <v>General</v>
      </c>
      <c r="P899">
        <f ca="1">_xlfn.XLOOKUP(CaseTbl[[#This Row],[SystemUserSeq]],OwnerTbl[SystemUserSeq],OwnerTbl[Factor],0,0,1)*-2</f>
        <v>-10</v>
      </c>
      <c r="Q899">
        <f ca="1">_xlfn.XLOOKUP(CaseTbl[[#This Row],[caseorigincodename]], CaseSources[Source],CaseSources[Factor],0,0,1)*2</f>
        <v>20</v>
      </c>
      <c r="R899">
        <f ca="1">_xlfn.XLOOKUP(CaseTbl[[#This Row],[ProductSeq]],ProductTbl[ProductSeq],ProductTbl[Factor],0,1,1)*3</f>
        <v>30</v>
      </c>
      <c r="S899">
        <f ca="1">_xlfn.XLOOKUP(CaseTbl[[#This Row],[subjectidname]],CaseSubjects[Subject],CaseSubjects[Factor],,0,1)*5</f>
        <v>35</v>
      </c>
      <c r="T899">
        <f ca="1">SUM(CaseTbl[[#This Row],[DoNotImport-Owners]:[DoNotImport-Subjects]])-(10*CaseTbl[[#This Row],[DoNotImport-GrowthIndex]])</f>
        <v>65.899000000000001</v>
      </c>
      <c r="U899" t="b">
        <f ca="1">IF(1-_xlfn.PERCENTRANK.INC(CaseTbl[DoNotImport-SumOfFactorsWithoutQueue],CaseTbl[[#This Row],[DoNotImport-SumOfFactorsWithoutQueue]]) &gt;= EscalationPct, TRUE,FALSE)</f>
        <v>0</v>
      </c>
      <c r="V899" t="str">
        <f ca="1">IF(CaseTbl[[#This Row],[IsEscalated]],_xlfn.XLOOKUP(RAND()-(CaseTbl[[#This Row],[DoNotImport-GrowthIndex]]*0.05),CaseQueues[DistributionAccumulation],CaseQueues[Queue],0,1,1),"")</f>
        <v/>
      </c>
      <c r="W899" t="str" cm="1">
        <f t="array" aca="1" ref="W899" ca="1">IF(CaseTbl[[#This Row],[IsEscalated]],_xlfn.XLOOKUP(CaseTbl[[#This Row],[Queue]],CaseQueues[Queue],CaseQueues[Factor]*CaseTbl[[#This Row],[prioritycode]]*20,,0,1),"")</f>
        <v/>
      </c>
      <c r="X8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99" s="48">
        <f ca="1">IF(CaseTbl[[#This Row],[Created On]]+(CaseTbl[[#This Row],[MinutesOpen]]/1440) &gt;ImportDateTime,"",CaseTbl[[#This Row],[Created On]]+(CaseTbl[[#This Row],[MinutesOpen]]/1440))</f>
        <v>44877.89629433761</v>
      </c>
      <c r="Z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">
        <f ca="1">IF(ISNONTEXT(CaseTbl[[#This Row],[CompletedOn]]),0,1)</f>
        <v>0</v>
      </c>
      <c r="AC899" t="str">
        <f ca="1">IF(ISNONTEXT(CaseTbl[[#This Row],[CompletedOn]]), "Resolved","Active")</f>
        <v>Resolved</v>
      </c>
      <c r="AD899">
        <f ca="1">IF(ISNONTEXT(CaseTbl[[#This Row],[CompletedOn]]),5,1)</f>
        <v>5</v>
      </c>
      <c r="AE899" t="str">
        <f ca="1">IF(ISNONTEXT(CaseTbl[[#This Row],[CompletedOn]]),"Problem Solved","In Progress")</f>
        <v>Problem Solved</v>
      </c>
      <c r="AF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9" t="str">
        <f ca="1">_xlfn.XLOOKUP(CaseTbl[[#This Row],[customersatisfactioncode]],CustomerSat[Factor],CustomerSat[CustomerSatisfaction],0,1,1)</f>
        <v>Satisfied</v>
      </c>
    </row>
    <row r="900" spans="1:33" x14ac:dyDescent="0.4">
      <c r="A900">
        <v>10898</v>
      </c>
      <c r="B900">
        <f>1-ROW()/ROWS(CaseTbl[])</f>
        <v>0.91</v>
      </c>
      <c r="C900" s="42">
        <f t="shared" si="14"/>
        <v>-70442.182307693118</v>
      </c>
      <c r="D900">
        <f>ROUND(CaseTbl[[#This Row],[DateDiff-Minutes]]/1440,0)</f>
        <v>-49</v>
      </c>
      <c r="E900" s="48">
        <f>ImportDateTime+(CaseTbl[[#This Row],[DateDiff-Minutes]]/1440)</f>
        <v>44877.790151175213</v>
      </c>
      <c r="F900">
        <f ca="1">_xlfn.XLOOKUP(RAND()+(0.1*CaseTbl[[#This Row],[DoNotImport-GrowthIndex]]),OwnerTbl[Case Distribution Accumulation %],OwnerTbl[SystemUserSeq],9999,-1,1)</f>
        <v>20</v>
      </c>
      <c r="G900">
        <f ca="1">_xlfn.XLOOKUP(RAND()*100,AccountTbl[DistributionAccumulation],AccountTbl[AccountSeq],0,1,1)</f>
        <v>1010</v>
      </c>
      <c r="H900">
        <v>1</v>
      </c>
      <c r="I900" t="str">
        <f ca="1">_xlfn.XLOOKUP(RAND(),CaseSources[DistributionAccumulation],CaseSources[Source],,1,1)</f>
        <v>Twitter</v>
      </c>
      <c r="J900" t="str">
        <f ca="1">_xlfn.XLOOKUP(RAND(),CaseTypes[DistributionAccumulation],CaseTypes[Type],,1,1)</f>
        <v>Problem</v>
      </c>
      <c r="K900">
        <f ca="1">_xlfn.XLOOKUP(RAND(),CasePriorityCodes[DistributionAccumulation],CasePriorityCodes[Factor],,1,1)</f>
        <v>2</v>
      </c>
      <c r="L900" t="str">
        <f ca="1">_xlfn.XLOOKUP(CaseTbl[[#This Row],[prioritycode]],CasePriorityCodes[Factor],CasePriorityCodes[Priority],,1,1)</f>
        <v>Normal</v>
      </c>
      <c r="M900">
        <f ca="1">_xlfn.XLOOKUP((RAND()*100)-(5*CaseTbl[[#This Row],[DoNotImport-GrowthIndex]]),ProductTbl[DistributionAccumulation],ProductTbl[ProductSeq],0,1,1)</f>
        <v>4</v>
      </c>
      <c r="N900" t="str">
        <f ca="1">_xlfn.XLOOKUP(CaseTbl[[#This Row],[ProductSeq]],ProductTbl[ProductSeq],ProductTbl[Product],0,1,1)</f>
        <v>Café A-100 Automatic</v>
      </c>
      <c r="O900" t="str">
        <f ca="1">_xlfn.XLOOKUP(RAND(),CaseSubjects[DistributionAccumulation],CaseSubjects[Subject],0,1,1)</f>
        <v>General</v>
      </c>
      <c r="P900">
        <f ca="1">_xlfn.XLOOKUP(CaseTbl[[#This Row],[SystemUserSeq]],OwnerTbl[SystemUserSeq],OwnerTbl[Factor],0,0,1)*-2</f>
        <v>-10</v>
      </c>
      <c r="Q900">
        <f ca="1">_xlfn.XLOOKUP(CaseTbl[[#This Row],[caseorigincodename]], CaseSources[Source],CaseSources[Factor],0,0,1)*2</f>
        <v>2</v>
      </c>
      <c r="R900">
        <f ca="1">_xlfn.XLOOKUP(CaseTbl[[#This Row],[ProductSeq]],ProductTbl[ProductSeq],ProductTbl[Factor],0,1,1)*3</f>
        <v>60</v>
      </c>
      <c r="S900">
        <f ca="1">_xlfn.XLOOKUP(CaseTbl[[#This Row],[subjectidname]],CaseSubjects[Subject],CaseSubjects[Factor],,0,1)*5</f>
        <v>35</v>
      </c>
      <c r="T900">
        <f ca="1">SUM(CaseTbl[[#This Row],[DoNotImport-Owners]:[DoNotImport-Subjects]])-(10*CaseTbl[[#This Row],[DoNotImport-GrowthIndex]])</f>
        <v>77.900000000000006</v>
      </c>
      <c r="U900" t="b">
        <f ca="1">IF(1-_xlfn.PERCENTRANK.INC(CaseTbl[DoNotImport-SumOfFactorsWithoutQueue],CaseTbl[[#This Row],[DoNotImport-SumOfFactorsWithoutQueue]]) &gt;= EscalationPct, TRUE,FALSE)</f>
        <v>0</v>
      </c>
      <c r="V900" t="str">
        <f ca="1">IF(CaseTbl[[#This Row],[IsEscalated]],_xlfn.XLOOKUP(RAND()-(CaseTbl[[#This Row],[DoNotImport-GrowthIndex]]*0.05),CaseQueues[DistributionAccumulation],CaseQueues[Queue],0,1,1),"")</f>
        <v/>
      </c>
      <c r="W900" t="str" cm="1">
        <f t="array" aca="1" ref="W900" ca="1">IF(CaseTbl[[#This Row],[IsEscalated]],_xlfn.XLOOKUP(CaseTbl[[#This Row],[Queue]],CaseQueues[Queue],CaseQueues[Factor]*CaseTbl[[#This Row],[prioritycode]]*20,,0,1),"")</f>
        <v/>
      </c>
      <c r="X9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900" s="48">
        <f ca="1">IF(CaseTbl[[#This Row],[Created On]]+(CaseTbl[[#This Row],[MinutesOpen]]/1440) &gt;ImportDateTime,"",CaseTbl[[#This Row],[Created On]]+(CaseTbl[[#This Row],[MinutesOpen]]/1440))</f>
        <v>44877.843623397435</v>
      </c>
      <c r="Z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">
        <f ca="1">IF(ISNONTEXT(CaseTbl[[#This Row],[CompletedOn]]),0,1)</f>
        <v>0</v>
      </c>
      <c r="AC900" t="str">
        <f ca="1">IF(ISNONTEXT(CaseTbl[[#This Row],[CompletedOn]]), "Resolved","Active")</f>
        <v>Resolved</v>
      </c>
      <c r="AD900">
        <f ca="1">IF(ISNONTEXT(CaseTbl[[#This Row],[CompletedOn]]),5,1)</f>
        <v>5</v>
      </c>
      <c r="AE900" t="str">
        <f ca="1">IF(ISNONTEXT(CaseTbl[[#This Row],[CompletedOn]]),"Problem Solved","In Progress")</f>
        <v>Problem Solved</v>
      </c>
      <c r="AF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0" t="str">
        <f ca="1">_xlfn.XLOOKUP(CaseTbl[[#This Row],[customersatisfactioncode]],CustomerSat[Factor],CustomerSat[CustomerSatisfaction],0,1,1)</f>
        <v>Satisfied</v>
      </c>
    </row>
    <row r="901" spans="1:33" x14ac:dyDescent="0.4">
      <c r="A901">
        <v>10899</v>
      </c>
      <c r="B901">
        <f>1-ROW()/ROWS(CaseTbl[])</f>
        <v>0.90990000000000004</v>
      </c>
      <c r="C901" s="42">
        <f t="shared" si="14"/>
        <v>-70525.038461539269</v>
      </c>
      <c r="D901">
        <f>ROUND(CaseTbl[[#This Row],[DateDiff-Minutes]]/1440,0)</f>
        <v>-49</v>
      </c>
      <c r="E901" s="48">
        <f>ImportDateTime+(CaseTbl[[#This Row],[DateDiff-Minutes]]/1440)</f>
        <v>44877.73261217949</v>
      </c>
      <c r="F901">
        <f ca="1">_xlfn.XLOOKUP(RAND()+(0.1*CaseTbl[[#This Row],[DoNotImport-GrowthIndex]]),OwnerTbl[Case Distribution Accumulation %],OwnerTbl[SystemUserSeq],9999,-1,1)</f>
        <v>14</v>
      </c>
      <c r="G901">
        <f ca="1">_xlfn.XLOOKUP(RAND()*100,AccountTbl[DistributionAccumulation],AccountTbl[AccountSeq],0,1,1)</f>
        <v>1041</v>
      </c>
      <c r="H901">
        <v>1</v>
      </c>
      <c r="I901" t="str">
        <f ca="1">_xlfn.XLOOKUP(RAND(),CaseSources[DistributionAccumulation],CaseSources[Source],,1,1)</f>
        <v>Phone</v>
      </c>
      <c r="J901" t="str">
        <f ca="1">_xlfn.XLOOKUP(RAND(),CaseTypes[DistributionAccumulation],CaseTypes[Type],,1,1)</f>
        <v>Problem</v>
      </c>
      <c r="K901">
        <f ca="1">_xlfn.XLOOKUP(RAND(),CasePriorityCodes[DistributionAccumulation],CasePriorityCodes[Factor],,1,1)</f>
        <v>3</v>
      </c>
      <c r="L901" t="str">
        <f ca="1">_xlfn.XLOOKUP(CaseTbl[[#This Row],[prioritycode]],CasePriorityCodes[Factor],CasePriorityCodes[Priority],,1,1)</f>
        <v>High</v>
      </c>
      <c r="M901">
        <f ca="1">_xlfn.XLOOKUP((RAND()*100)-(5*CaseTbl[[#This Row],[DoNotImport-GrowthIndex]]),ProductTbl[DistributionAccumulation],ProductTbl[ProductSeq],0,1,1)</f>
        <v>9</v>
      </c>
      <c r="N901" t="str">
        <f ca="1">_xlfn.XLOOKUP(CaseTbl[[#This Row],[ProductSeq]],ProductTbl[ProductSeq],ProductTbl[Product],0,1,1)</f>
        <v>Semiautomatic Espresso Machine</v>
      </c>
      <c r="O901" t="str">
        <f ca="1">_xlfn.XLOOKUP(RAND(),CaseSubjects[DistributionAccumulation],CaseSubjects[Subject],0,1,1)</f>
        <v>Payment Inquiry</v>
      </c>
      <c r="P901">
        <f ca="1">_xlfn.XLOOKUP(CaseTbl[[#This Row],[SystemUserSeq]],OwnerTbl[SystemUserSeq],OwnerTbl[Factor],0,0,1)*-2</f>
        <v>-22</v>
      </c>
      <c r="Q901">
        <f ca="1">_xlfn.XLOOKUP(CaseTbl[[#This Row],[caseorigincodename]], CaseSources[Source],CaseSources[Factor],0,0,1)*2</f>
        <v>18</v>
      </c>
      <c r="R901">
        <f ca="1">_xlfn.XLOOKUP(CaseTbl[[#This Row],[ProductSeq]],ProductTbl[ProductSeq],ProductTbl[Factor],0,1,1)*3</f>
        <v>30</v>
      </c>
      <c r="S901">
        <f ca="1">_xlfn.XLOOKUP(CaseTbl[[#This Row],[subjectidname]],CaseSubjects[Subject],CaseSubjects[Factor],,0,1)*5</f>
        <v>45</v>
      </c>
      <c r="T901">
        <f ca="1">SUM(CaseTbl[[#This Row],[DoNotImport-Owners]:[DoNotImport-Subjects]])-(10*CaseTbl[[#This Row],[DoNotImport-GrowthIndex]])</f>
        <v>61.900999999999996</v>
      </c>
      <c r="U901" t="b">
        <f ca="1">IF(1-_xlfn.PERCENTRANK.INC(CaseTbl[DoNotImport-SumOfFactorsWithoutQueue],CaseTbl[[#This Row],[DoNotImport-SumOfFactorsWithoutQueue]]) &gt;= EscalationPct, TRUE,FALSE)</f>
        <v>0</v>
      </c>
      <c r="V901" t="str">
        <f ca="1">IF(CaseTbl[[#This Row],[IsEscalated]],_xlfn.XLOOKUP(RAND()-(CaseTbl[[#This Row],[DoNotImport-GrowthIndex]]*0.05),CaseQueues[DistributionAccumulation],CaseQueues[Queue],0,1,1),"")</f>
        <v/>
      </c>
      <c r="W901" t="str" cm="1">
        <f t="array" aca="1" ref="W901" ca="1">IF(CaseTbl[[#This Row],[IsEscalated]],_xlfn.XLOOKUP(CaseTbl[[#This Row],[Queue]],CaseQueues[Queue],CaseQueues[Factor]*CaseTbl[[#This Row],[prioritycode]]*20,,0,1),"")</f>
        <v/>
      </c>
      <c r="X9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01" s="48">
        <f ca="1">IF(CaseTbl[[#This Row],[Created On]]+(CaseTbl[[#This Row],[MinutesOpen]]/1440) &gt;ImportDateTime,"",CaseTbl[[#This Row],[Created On]]+(CaseTbl[[#This Row],[MinutesOpen]]/1440))</f>
        <v>44877.771501068382</v>
      </c>
      <c r="Z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">
        <f ca="1">IF(ISNONTEXT(CaseTbl[[#This Row],[CompletedOn]]),0,1)</f>
        <v>0</v>
      </c>
      <c r="AC901" t="str">
        <f ca="1">IF(ISNONTEXT(CaseTbl[[#This Row],[CompletedOn]]), "Resolved","Active")</f>
        <v>Resolved</v>
      </c>
      <c r="AD901">
        <f ca="1">IF(ISNONTEXT(CaseTbl[[#This Row],[CompletedOn]]),5,1)</f>
        <v>5</v>
      </c>
      <c r="AE901" t="str">
        <f ca="1">IF(ISNONTEXT(CaseTbl[[#This Row],[CompletedOn]]),"Problem Solved","In Progress")</f>
        <v>Problem Solved</v>
      </c>
      <c r="AF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1" t="str">
        <f ca="1">_xlfn.XLOOKUP(CaseTbl[[#This Row],[customersatisfactioncode]],CustomerSat[Factor],CustomerSat[CustomerSatisfaction],0,1,1)</f>
        <v>Satisfied</v>
      </c>
    </row>
    <row r="902" spans="1:33" x14ac:dyDescent="0.4">
      <c r="A902">
        <v>10900</v>
      </c>
      <c r="B902">
        <f>1-ROW()/ROWS(CaseTbl[])</f>
        <v>0.90979999999999994</v>
      </c>
      <c r="C902" s="42">
        <f t="shared" si="14"/>
        <v>-70607.904615385429</v>
      </c>
      <c r="D902">
        <f>ROUND(CaseTbl[[#This Row],[DateDiff-Minutes]]/1440,0)</f>
        <v>-49</v>
      </c>
      <c r="E902" s="48">
        <f>ImportDateTime+(CaseTbl[[#This Row],[DateDiff-Minutes]]/1440)</f>
        <v>44877.675066239317</v>
      </c>
      <c r="F902">
        <f ca="1">_xlfn.XLOOKUP(RAND()+(0.1*CaseTbl[[#This Row],[DoNotImport-GrowthIndex]]),OwnerTbl[Case Distribution Accumulation %],OwnerTbl[SystemUserSeq],9999,-1,1)</f>
        <v>25</v>
      </c>
      <c r="G902">
        <f ca="1">_xlfn.XLOOKUP(RAND()*100,AccountTbl[DistributionAccumulation],AccountTbl[AccountSeq],0,1,1)</f>
        <v>1002</v>
      </c>
      <c r="H902">
        <v>1</v>
      </c>
      <c r="I902" t="str">
        <f ca="1">_xlfn.XLOOKUP(RAND(),CaseSources[DistributionAccumulation],CaseSources[Source],,1,1)</f>
        <v>Email</v>
      </c>
      <c r="J902" t="str">
        <f ca="1">_xlfn.XLOOKUP(RAND(),CaseTypes[DistributionAccumulation],CaseTypes[Type],,1,1)</f>
        <v>Question</v>
      </c>
      <c r="K902">
        <f ca="1">_xlfn.XLOOKUP(RAND(),CasePriorityCodes[DistributionAccumulation],CasePriorityCodes[Factor],,1,1)</f>
        <v>2</v>
      </c>
      <c r="L902" t="str">
        <f ca="1">_xlfn.XLOOKUP(CaseTbl[[#This Row],[prioritycode]],CasePriorityCodes[Factor],CasePriorityCodes[Priority],,1,1)</f>
        <v>Normal</v>
      </c>
      <c r="M902">
        <f ca="1">_xlfn.XLOOKUP((RAND()*100)-(5*CaseTbl[[#This Row],[DoNotImport-GrowthIndex]]),ProductTbl[DistributionAccumulation],ProductTbl[ProductSeq],0,1,1)</f>
        <v>7</v>
      </c>
      <c r="N902" t="str">
        <f ca="1">_xlfn.XLOOKUP(CaseTbl[[#This Row],[ProductSeq]],ProductTbl[ProductSeq],ProductTbl[Product],0,1,1)</f>
        <v>Café Duo Espresso Machine</v>
      </c>
      <c r="O902" t="str">
        <f ca="1">_xlfn.XLOOKUP(RAND(),CaseSubjects[DistributionAccumulation],CaseSubjects[Subject],0,1,1)</f>
        <v>Account Set-up</v>
      </c>
      <c r="P902">
        <f ca="1">_xlfn.XLOOKUP(CaseTbl[[#This Row],[SystemUserSeq]],OwnerTbl[SystemUserSeq],OwnerTbl[Factor],0,0,1)*-2</f>
        <v>-10</v>
      </c>
      <c r="Q902">
        <f ca="1">_xlfn.XLOOKUP(CaseTbl[[#This Row],[caseorigincodename]], CaseSources[Source],CaseSources[Factor],0,0,1)*2</f>
        <v>10</v>
      </c>
      <c r="R902">
        <f ca="1">_xlfn.XLOOKUP(CaseTbl[[#This Row],[ProductSeq]],ProductTbl[ProductSeq],ProductTbl[Factor],0,1,1)*3</f>
        <v>30</v>
      </c>
      <c r="S902">
        <f ca="1">_xlfn.XLOOKUP(CaseTbl[[#This Row],[subjectidname]],CaseSubjects[Subject],CaseSubjects[Factor],,0,1)*5</f>
        <v>25</v>
      </c>
      <c r="T902">
        <f ca="1">SUM(CaseTbl[[#This Row],[DoNotImport-Owners]:[DoNotImport-Subjects]])-(10*CaseTbl[[#This Row],[DoNotImport-GrowthIndex]])</f>
        <v>45.902000000000001</v>
      </c>
      <c r="U902" t="b">
        <f ca="1">IF(1-_xlfn.PERCENTRANK.INC(CaseTbl[DoNotImport-SumOfFactorsWithoutQueue],CaseTbl[[#This Row],[DoNotImport-SumOfFactorsWithoutQueue]]) &gt;= EscalationPct, TRUE,FALSE)</f>
        <v>0</v>
      </c>
      <c r="V902" t="str">
        <f ca="1">IF(CaseTbl[[#This Row],[IsEscalated]],_xlfn.XLOOKUP(RAND()-(CaseTbl[[#This Row],[DoNotImport-GrowthIndex]]*0.05),CaseQueues[DistributionAccumulation],CaseQueues[Queue],0,1,1),"")</f>
        <v/>
      </c>
      <c r="W902" t="str" cm="1">
        <f t="array" aca="1" ref="W902" ca="1">IF(CaseTbl[[#This Row],[IsEscalated]],_xlfn.XLOOKUP(CaseTbl[[#This Row],[Queue]],CaseQueues[Queue],CaseQueues[Factor]*CaseTbl[[#This Row],[prioritycode]]*20,,0,1),"")</f>
        <v/>
      </c>
      <c r="X9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02" s="48">
        <f ca="1">IF(CaseTbl[[#This Row],[Created On]]+(CaseTbl[[#This Row],[MinutesOpen]]/1440) &gt;ImportDateTime,"",CaseTbl[[#This Row],[Created On]]+(CaseTbl[[#This Row],[MinutesOpen]]/1440))</f>
        <v>44877.706316239317</v>
      </c>
      <c r="Z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">
        <f ca="1">IF(ISNONTEXT(CaseTbl[[#This Row],[CompletedOn]]),0,1)</f>
        <v>0</v>
      </c>
      <c r="AC902" t="str">
        <f ca="1">IF(ISNONTEXT(CaseTbl[[#This Row],[CompletedOn]]), "Resolved","Active")</f>
        <v>Resolved</v>
      </c>
      <c r="AD902">
        <f ca="1">IF(ISNONTEXT(CaseTbl[[#This Row],[CompletedOn]]),5,1)</f>
        <v>5</v>
      </c>
      <c r="AE902" t="str">
        <f ca="1">IF(ISNONTEXT(CaseTbl[[#This Row],[CompletedOn]]),"Problem Solved","In Progress")</f>
        <v>Problem Solved</v>
      </c>
      <c r="AF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2" t="str">
        <f ca="1">_xlfn.XLOOKUP(CaseTbl[[#This Row],[customersatisfactioncode]],CustomerSat[Factor],CustomerSat[CustomerSatisfaction],0,1,1)</f>
        <v>Neutral</v>
      </c>
    </row>
    <row r="903" spans="1:33" x14ac:dyDescent="0.4">
      <c r="A903">
        <v>10901</v>
      </c>
      <c r="B903">
        <f>1-ROW()/ROWS(CaseTbl[])</f>
        <v>0.90969999999999995</v>
      </c>
      <c r="C903" s="42">
        <f t="shared" si="14"/>
        <v>-70690.780769231584</v>
      </c>
      <c r="D903">
        <f>ROUND(CaseTbl[[#This Row],[DateDiff-Minutes]]/1440,0)</f>
        <v>-49</v>
      </c>
      <c r="E903" s="48">
        <f>ImportDateTime+(CaseTbl[[#This Row],[DateDiff-Minutes]]/1440)</f>
        <v>44877.6175133547</v>
      </c>
      <c r="F903">
        <f ca="1">_xlfn.XLOOKUP(RAND()+(0.1*CaseTbl[[#This Row],[DoNotImport-GrowthIndex]]),OwnerTbl[Case Distribution Accumulation %],OwnerTbl[SystemUserSeq],9999,-1,1)</f>
        <v>23</v>
      </c>
      <c r="G903">
        <f ca="1">_xlfn.XLOOKUP(RAND()*100,AccountTbl[DistributionAccumulation],AccountTbl[AccountSeq],0,1,1)</f>
        <v>1000</v>
      </c>
      <c r="H903">
        <v>1</v>
      </c>
      <c r="I903" t="str">
        <f ca="1">_xlfn.XLOOKUP(RAND(),CaseSources[DistributionAccumulation],CaseSources[Source],,1,1)</f>
        <v>Email</v>
      </c>
      <c r="J903" t="str">
        <f ca="1">_xlfn.XLOOKUP(RAND(),CaseTypes[DistributionAccumulation],CaseTypes[Type],,1,1)</f>
        <v>Problem</v>
      </c>
      <c r="K903">
        <f ca="1">_xlfn.XLOOKUP(RAND(),CasePriorityCodes[DistributionAccumulation],CasePriorityCodes[Factor],,1,1)</f>
        <v>1</v>
      </c>
      <c r="L903" t="str">
        <f ca="1">_xlfn.XLOOKUP(CaseTbl[[#This Row],[prioritycode]],CasePriorityCodes[Factor],CasePriorityCodes[Priority],,1,1)</f>
        <v>Low</v>
      </c>
      <c r="M903">
        <f ca="1">_xlfn.XLOOKUP((RAND()*100)-(5*CaseTbl[[#This Row],[DoNotImport-GrowthIndex]]),ProductTbl[DistributionAccumulation],ProductTbl[ProductSeq],0,1,1)</f>
        <v>8</v>
      </c>
      <c r="N903" t="str">
        <f ca="1">_xlfn.XLOOKUP(CaseTbl[[#This Row],[ProductSeq]],ProductTbl[ProductSeq],ProductTbl[Product],0,1,1)</f>
        <v>Café Grande Espresso Machine</v>
      </c>
      <c r="O903" t="str">
        <f ca="1">_xlfn.XLOOKUP(RAND(),CaseSubjects[DistributionAccumulation],CaseSubjects[Subject],0,1,1)</f>
        <v>Account Set-up</v>
      </c>
      <c r="P903">
        <f ca="1">_xlfn.XLOOKUP(CaseTbl[[#This Row],[SystemUserSeq]],OwnerTbl[SystemUserSeq],OwnerTbl[Factor],0,0,1)*-2</f>
        <v>-10</v>
      </c>
      <c r="Q903">
        <f ca="1">_xlfn.XLOOKUP(CaseTbl[[#This Row],[caseorigincodename]], CaseSources[Source],CaseSources[Factor],0,0,1)*2</f>
        <v>10</v>
      </c>
      <c r="R903">
        <f ca="1">_xlfn.XLOOKUP(CaseTbl[[#This Row],[ProductSeq]],ProductTbl[ProductSeq],ProductTbl[Factor],0,1,1)*3</f>
        <v>15</v>
      </c>
      <c r="S903">
        <f ca="1">_xlfn.XLOOKUP(CaseTbl[[#This Row],[subjectidname]],CaseSubjects[Subject],CaseSubjects[Factor],,0,1)*5</f>
        <v>25</v>
      </c>
      <c r="T903">
        <f ca="1">SUM(CaseTbl[[#This Row],[DoNotImport-Owners]:[DoNotImport-Subjects]])-(10*CaseTbl[[#This Row],[DoNotImport-GrowthIndex]])</f>
        <v>30.902999999999999</v>
      </c>
      <c r="U903" t="b">
        <f ca="1">IF(1-_xlfn.PERCENTRANK.INC(CaseTbl[DoNotImport-SumOfFactorsWithoutQueue],CaseTbl[[#This Row],[DoNotImport-SumOfFactorsWithoutQueue]]) &gt;= EscalationPct, TRUE,FALSE)</f>
        <v>1</v>
      </c>
      <c r="V903" t="str">
        <f ca="1">IF(CaseTbl[[#This Row],[IsEscalated]],_xlfn.XLOOKUP(RAND()-(CaseTbl[[#This Row],[DoNotImport-GrowthIndex]]*0.05),CaseQueues[DistributionAccumulation],CaseQueues[Queue],0,1,1),"")</f>
        <v>Tier 3 - Specialist Team</v>
      </c>
      <c r="W903" cm="1">
        <f t="array" aca="1" ref="W903" ca="1">IF(CaseTbl[[#This Row],[IsEscalated]],_xlfn.XLOOKUP(CaseTbl[[#This Row],[Queue]],CaseQueues[Queue],CaseQueues[Factor]*CaseTbl[[#This Row],[prioritycode]]*20,,0,1),"")</f>
        <v>180</v>
      </c>
      <c r="X9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5</v>
      </c>
      <c r="Y903" s="48">
        <f ca="1">IF(CaseTbl[[#This Row],[Created On]]+(CaseTbl[[#This Row],[MinutesOpen]]/1440) &gt;ImportDateTime,"",CaseTbl[[#This Row],[Created On]]+(CaseTbl[[#This Row],[MinutesOpen]]/1440))</f>
        <v>44877.766818910255</v>
      </c>
      <c r="Z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03">
        <f ca="1">IF(ISNONTEXT(CaseTbl[[#This Row],[CompletedOn]]),0,1)</f>
        <v>0</v>
      </c>
      <c r="AC903" t="str">
        <f ca="1">IF(ISNONTEXT(CaseTbl[[#This Row],[CompletedOn]]), "Resolved","Active")</f>
        <v>Resolved</v>
      </c>
      <c r="AD903">
        <f ca="1">IF(ISNONTEXT(CaseTbl[[#This Row],[CompletedOn]]),5,1)</f>
        <v>5</v>
      </c>
      <c r="AE903" t="str">
        <f ca="1">IF(ISNONTEXT(CaseTbl[[#This Row],[CompletedOn]]),"Problem Solved","In Progress")</f>
        <v>Problem Solved</v>
      </c>
      <c r="AF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3" t="str">
        <f ca="1">_xlfn.XLOOKUP(CaseTbl[[#This Row],[customersatisfactioncode]],CustomerSat[Factor],CustomerSat[CustomerSatisfaction],0,1,1)</f>
        <v>Dissatisfied</v>
      </c>
    </row>
    <row r="904" spans="1:33" x14ac:dyDescent="0.4">
      <c r="A904">
        <v>10902</v>
      </c>
      <c r="B904">
        <f>1-ROW()/ROWS(CaseTbl[])</f>
        <v>0.90959999999999996</v>
      </c>
      <c r="C904" s="42">
        <f t="shared" si="14"/>
        <v>-70773.666923077733</v>
      </c>
      <c r="D904">
        <f>ROUND(CaseTbl[[#This Row],[DateDiff-Minutes]]/1440,0)</f>
        <v>-49</v>
      </c>
      <c r="E904" s="48">
        <f>ImportDateTime+(CaseTbl[[#This Row],[DateDiff-Minutes]]/1440)</f>
        <v>44877.559953525641</v>
      </c>
      <c r="F904">
        <f ca="1">_xlfn.XLOOKUP(RAND()+(0.1*CaseTbl[[#This Row],[DoNotImport-GrowthIndex]]),OwnerTbl[Case Distribution Accumulation %],OwnerTbl[SystemUserSeq],9999,-1,1)</f>
        <v>12</v>
      </c>
      <c r="G904">
        <f ca="1">_xlfn.XLOOKUP(RAND()*100,AccountTbl[DistributionAccumulation],AccountTbl[AccountSeq],0,1,1)</f>
        <v>1016</v>
      </c>
      <c r="H904">
        <v>1</v>
      </c>
      <c r="I904" t="str">
        <f ca="1">_xlfn.XLOOKUP(RAND(),CaseSources[DistributionAccumulation],CaseSources[Source],,1,1)</f>
        <v>Web</v>
      </c>
      <c r="J904" t="str">
        <f ca="1">_xlfn.XLOOKUP(RAND(),CaseTypes[DistributionAccumulation],CaseTypes[Type],,1,1)</f>
        <v>Problem</v>
      </c>
      <c r="K904">
        <f ca="1">_xlfn.XLOOKUP(RAND(),CasePriorityCodes[DistributionAccumulation],CasePriorityCodes[Factor],,1,1)</f>
        <v>1</v>
      </c>
      <c r="L904" t="str">
        <f ca="1">_xlfn.XLOOKUP(CaseTbl[[#This Row],[prioritycode]],CasePriorityCodes[Factor],CasePriorityCodes[Priority],,1,1)</f>
        <v>Low</v>
      </c>
      <c r="M904">
        <f ca="1">_xlfn.XLOOKUP((RAND()*100)-(5*CaseTbl[[#This Row],[DoNotImport-GrowthIndex]]),ProductTbl[DistributionAccumulation],ProductTbl[ProductSeq],0,1,1)</f>
        <v>4</v>
      </c>
      <c r="N904" t="str">
        <f ca="1">_xlfn.XLOOKUP(CaseTbl[[#This Row],[ProductSeq]],ProductTbl[ProductSeq],ProductTbl[Product],0,1,1)</f>
        <v>Café A-100 Automatic</v>
      </c>
      <c r="O904" t="str">
        <f ca="1">_xlfn.XLOOKUP(RAND(),CaseSubjects[DistributionAccumulation],CaseSubjects[Subject],0,1,1)</f>
        <v>Account Set-up</v>
      </c>
      <c r="P904">
        <f ca="1">_xlfn.XLOOKUP(CaseTbl[[#This Row],[SystemUserSeq]],OwnerTbl[SystemUserSeq],OwnerTbl[Factor],0,0,1)*-2</f>
        <v>-10</v>
      </c>
      <c r="Q904">
        <f ca="1">_xlfn.XLOOKUP(CaseTbl[[#This Row],[caseorigincodename]], CaseSources[Source],CaseSources[Factor],0,0,1)*2</f>
        <v>18</v>
      </c>
      <c r="R904">
        <f ca="1">_xlfn.XLOOKUP(CaseTbl[[#This Row],[ProductSeq]],ProductTbl[ProductSeq],ProductTbl[Factor],0,1,1)*3</f>
        <v>60</v>
      </c>
      <c r="S904">
        <f ca="1">_xlfn.XLOOKUP(CaseTbl[[#This Row],[subjectidname]],CaseSubjects[Subject],CaseSubjects[Factor],,0,1)*5</f>
        <v>25</v>
      </c>
      <c r="T904">
        <f ca="1">SUM(CaseTbl[[#This Row],[DoNotImport-Owners]:[DoNotImport-Subjects]])-(10*CaseTbl[[#This Row],[DoNotImport-GrowthIndex]])</f>
        <v>83.903999999999996</v>
      </c>
      <c r="U904" t="b">
        <f ca="1">IF(1-_xlfn.PERCENTRANK.INC(CaseTbl[DoNotImport-SumOfFactorsWithoutQueue],CaseTbl[[#This Row],[DoNotImport-SumOfFactorsWithoutQueue]]) &gt;= EscalationPct, TRUE,FALSE)</f>
        <v>0</v>
      </c>
      <c r="V904" t="str">
        <f ca="1">IF(CaseTbl[[#This Row],[IsEscalated]],_xlfn.XLOOKUP(RAND()-(CaseTbl[[#This Row],[DoNotImport-GrowthIndex]]*0.05),CaseQueues[DistributionAccumulation],CaseQueues[Queue],0,1,1),"")</f>
        <v/>
      </c>
      <c r="W904" t="str" cm="1">
        <f t="array" aca="1" ref="W904" ca="1">IF(CaseTbl[[#This Row],[IsEscalated]],_xlfn.XLOOKUP(CaseTbl[[#This Row],[Queue]],CaseQueues[Queue],CaseQueues[Factor]*CaseTbl[[#This Row],[prioritycode]]*20,,0,1),"")</f>
        <v/>
      </c>
      <c r="X9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904" s="48">
        <f ca="1">IF(CaseTbl[[#This Row],[Created On]]+(CaseTbl[[#This Row],[MinutesOpen]]/1440) &gt;ImportDateTime,"",CaseTbl[[#This Row],[Created On]]+(CaseTbl[[#This Row],[MinutesOpen]]/1440))</f>
        <v>44877.621064636754</v>
      </c>
      <c r="Z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">
        <f ca="1">IF(ISNONTEXT(CaseTbl[[#This Row],[CompletedOn]]),0,1)</f>
        <v>0</v>
      </c>
      <c r="AC904" t="str">
        <f ca="1">IF(ISNONTEXT(CaseTbl[[#This Row],[CompletedOn]]), "Resolved","Active")</f>
        <v>Resolved</v>
      </c>
      <c r="AD904">
        <f ca="1">IF(ISNONTEXT(CaseTbl[[#This Row],[CompletedOn]]),5,1)</f>
        <v>5</v>
      </c>
      <c r="AE904" t="str">
        <f ca="1">IF(ISNONTEXT(CaseTbl[[#This Row],[CompletedOn]]),"Problem Solved","In Progress")</f>
        <v>Problem Solved</v>
      </c>
      <c r="AF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4" t="str">
        <f ca="1">_xlfn.XLOOKUP(CaseTbl[[#This Row],[customersatisfactioncode]],CustomerSat[Factor],CustomerSat[CustomerSatisfaction],0,1,1)</f>
        <v>Very Satisfied</v>
      </c>
    </row>
    <row r="905" spans="1:33" x14ac:dyDescent="0.4">
      <c r="A905">
        <v>10903</v>
      </c>
      <c r="B905">
        <f>1-ROW()/ROWS(CaseTbl[])</f>
        <v>0.90949999999999998</v>
      </c>
      <c r="C905" s="42">
        <f t="shared" si="14"/>
        <v>-70856.563076923892</v>
      </c>
      <c r="D905">
        <f>ROUND(CaseTbl[[#This Row],[DateDiff-Minutes]]/1440,0)</f>
        <v>-49</v>
      </c>
      <c r="E905" s="48">
        <f>ImportDateTime+(CaseTbl[[#This Row],[DateDiff-Minutes]]/1440)</f>
        <v>44877.502386752138</v>
      </c>
      <c r="F905">
        <f ca="1">_xlfn.XLOOKUP(RAND()+(0.1*CaseTbl[[#This Row],[DoNotImport-GrowthIndex]]),OwnerTbl[Case Distribution Accumulation %],OwnerTbl[SystemUserSeq],9999,-1,1)</f>
        <v>10</v>
      </c>
      <c r="G905">
        <f ca="1">_xlfn.XLOOKUP(RAND()*100,AccountTbl[DistributionAccumulation],AccountTbl[AccountSeq],0,1,1)</f>
        <v>1040</v>
      </c>
      <c r="H905">
        <v>1</v>
      </c>
      <c r="I905" t="str">
        <f ca="1">_xlfn.XLOOKUP(RAND(),CaseSources[DistributionAccumulation],CaseSources[Source],,1,1)</f>
        <v>IoT</v>
      </c>
      <c r="J905" t="str">
        <f ca="1">_xlfn.XLOOKUP(RAND(),CaseTypes[DistributionAccumulation],CaseTypes[Type],,1,1)</f>
        <v>Problem</v>
      </c>
      <c r="K905">
        <f ca="1">_xlfn.XLOOKUP(RAND(),CasePriorityCodes[DistributionAccumulation],CasePriorityCodes[Factor],,1,1)</f>
        <v>2</v>
      </c>
      <c r="L905" t="str">
        <f ca="1">_xlfn.XLOOKUP(CaseTbl[[#This Row],[prioritycode]],CasePriorityCodes[Factor],CasePriorityCodes[Priority],,1,1)</f>
        <v>Normal</v>
      </c>
      <c r="M905">
        <f ca="1">_xlfn.XLOOKUP((RAND()*100)-(5*CaseTbl[[#This Row],[DoNotImport-GrowthIndex]]),ProductTbl[DistributionAccumulation],ProductTbl[ProductSeq],0,1,1)</f>
        <v>9</v>
      </c>
      <c r="N905" t="str">
        <f ca="1">_xlfn.XLOOKUP(CaseTbl[[#This Row],[ProductSeq]],ProductTbl[ProductSeq],ProductTbl[Product],0,1,1)</f>
        <v>Semiautomatic Espresso Machine</v>
      </c>
      <c r="O905" t="str">
        <f ca="1">_xlfn.XLOOKUP(RAND(),CaseSubjects[DistributionAccumulation],CaseSubjects[Subject],0,1,1)</f>
        <v>General</v>
      </c>
      <c r="P905">
        <f ca="1">_xlfn.XLOOKUP(CaseTbl[[#This Row],[SystemUserSeq]],OwnerTbl[SystemUserSeq],OwnerTbl[Factor],0,0,1)*-2</f>
        <v>-10</v>
      </c>
      <c r="Q905">
        <f ca="1">_xlfn.XLOOKUP(CaseTbl[[#This Row],[caseorigincodename]], CaseSources[Source],CaseSources[Factor],0,0,1)*2</f>
        <v>20</v>
      </c>
      <c r="R905">
        <f ca="1">_xlfn.XLOOKUP(CaseTbl[[#This Row],[ProductSeq]],ProductTbl[ProductSeq],ProductTbl[Factor],0,1,1)*3</f>
        <v>30</v>
      </c>
      <c r="S905">
        <f ca="1">_xlfn.XLOOKUP(CaseTbl[[#This Row],[subjectidname]],CaseSubjects[Subject],CaseSubjects[Factor],,0,1)*5</f>
        <v>35</v>
      </c>
      <c r="T905">
        <f ca="1">SUM(CaseTbl[[#This Row],[DoNotImport-Owners]:[DoNotImport-Subjects]])-(10*CaseTbl[[#This Row],[DoNotImport-GrowthIndex]])</f>
        <v>65.905000000000001</v>
      </c>
      <c r="U905" t="b">
        <f ca="1">IF(1-_xlfn.PERCENTRANK.INC(CaseTbl[DoNotImport-SumOfFactorsWithoutQueue],CaseTbl[[#This Row],[DoNotImport-SumOfFactorsWithoutQueue]]) &gt;= EscalationPct, TRUE,FALSE)</f>
        <v>0</v>
      </c>
      <c r="V905" t="str">
        <f ca="1">IF(CaseTbl[[#This Row],[IsEscalated]],_xlfn.XLOOKUP(RAND()-(CaseTbl[[#This Row],[DoNotImport-GrowthIndex]]*0.05),CaseQueues[DistributionAccumulation],CaseQueues[Queue],0,1,1),"")</f>
        <v/>
      </c>
      <c r="W905" t="str" cm="1">
        <f t="array" aca="1" ref="W905" ca="1">IF(CaseTbl[[#This Row],[IsEscalated]],_xlfn.XLOOKUP(CaseTbl[[#This Row],[Queue]],CaseQueues[Queue],CaseQueues[Factor]*CaseTbl[[#This Row],[prioritycode]]*20,,0,1),"")</f>
        <v/>
      </c>
      <c r="X9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05" s="48">
        <f ca="1">IF(CaseTbl[[#This Row],[Created On]]+(CaseTbl[[#This Row],[MinutesOpen]]/1440) &gt;ImportDateTime,"",CaseTbl[[#This Row],[Created On]]+(CaseTbl[[#This Row],[MinutesOpen]]/1440))</f>
        <v>44877.547525641028</v>
      </c>
      <c r="Z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">
        <f ca="1">IF(ISNONTEXT(CaseTbl[[#This Row],[CompletedOn]]),0,1)</f>
        <v>0</v>
      </c>
      <c r="AC905" t="str">
        <f ca="1">IF(ISNONTEXT(CaseTbl[[#This Row],[CompletedOn]]), "Resolved","Active")</f>
        <v>Resolved</v>
      </c>
      <c r="AD905">
        <f ca="1">IF(ISNONTEXT(CaseTbl[[#This Row],[CompletedOn]]),5,1)</f>
        <v>5</v>
      </c>
      <c r="AE905" t="str">
        <f ca="1">IF(ISNONTEXT(CaseTbl[[#This Row],[CompletedOn]]),"Problem Solved","In Progress")</f>
        <v>Problem Solved</v>
      </c>
      <c r="AF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5" t="str">
        <f ca="1">_xlfn.XLOOKUP(CaseTbl[[#This Row],[customersatisfactioncode]],CustomerSat[Factor],CustomerSat[CustomerSatisfaction],0,1,1)</f>
        <v>Satisfied</v>
      </c>
    </row>
    <row r="906" spans="1:33" x14ac:dyDescent="0.4">
      <c r="A906">
        <v>10904</v>
      </c>
      <c r="B906">
        <f>1-ROW()/ROWS(CaseTbl[])</f>
        <v>0.90939999999999999</v>
      </c>
      <c r="C906" s="42">
        <f t="shared" si="14"/>
        <v>-70939.469230770046</v>
      </c>
      <c r="D906">
        <f>ROUND(CaseTbl[[#This Row],[DateDiff-Minutes]]/1440,0)</f>
        <v>-49</v>
      </c>
      <c r="E906" s="48">
        <f>ImportDateTime+(CaseTbl[[#This Row],[DateDiff-Minutes]]/1440)</f>
        <v>44877.444813034192</v>
      </c>
      <c r="F906">
        <f ca="1">_xlfn.XLOOKUP(RAND()+(0.1*CaseTbl[[#This Row],[DoNotImport-GrowthIndex]]),OwnerTbl[Case Distribution Accumulation %],OwnerTbl[SystemUserSeq],9999,-1,1)</f>
        <v>15</v>
      </c>
      <c r="G906">
        <f ca="1">_xlfn.XLOOKUP(RAND()*100,AccountTbl[DistributionAccumulation],AccountTbl[AccountSeq],0,1,1)</f>
        <v>1046</v>
      </c>
      <c r="H906">
        <v>1</v>
      </c>
      <c r="I906" t="str">
        <f ca="1">_xlfn.XLOOKUP(RAND(),CaseSources[DistributionAccumulation],CaseSources[Source],,1,1)</f>
        <v>Phone</v>
      </c>
      <c r="J906" t="str">
        <f ca="1">_xlfn.XLOOKUP(RAND(),CaseTypes[DistributionAccumulation],CaseTypes[Type],,1,1)</f>
        <v>Question</v>
      </c>
      <c r="K906">
        <f ca="1">_xlfn.XLOOKUP(RAND(),CasePriorityCodes[DistributionAccumulation],CasePriorityCodes[Factor],,1,1)</f>
        <v>2</v>
      </c>
      <c r="L906" t="str">
        <f ca="1">_xlfn.XLOOKUP(CaseTbl[[#This Row],[prioritycode]],CasePriorityCodes[Factor],CasePriorityCodes[Priority],,1,1)</f>
        <v>Normal</v>
      </c>
      <c r="M906">
        <f ca="1">_xlfn.XLOOKUP((RAND()*100)-(5*CaseTbl[[#This Row],[DoNotImport-GrowthIndex]]),ProductTbl[DistributionAccumulation],ProductTbl[ProductSeq],0,1,1)</f>
        <v>1</v>
      </c>
      <c r="N906" t="str">
        <f ca="1">_xlfn.XLOOKUP(CaseTbl[[#This Row],[ProductSeq]],ProductTbl[ProductSeq],ProductTbl[Product],0,1,1)</f>
        <v>Ice Machine</v>
      </c>
      <c r="O906" t="str">
        <f ca="1">_xlfn.XLOOKUP(RAND(),CaseSubjects[DistributionAccumulation],CaseSubjects[Subject],0,1,1)</f>
        <v>General</v>
      </c>
      <c r="P906">
        <f ca="1">_xlfn.XLOOKUP(CaseTbl[[#This Row],[SystemUserSeq]],OwnerTbl[SystemUserSeq],OwnerTbl[Factor],0,0,1)*-2</f>
        <v>-10</v>
      </c>
      <c r="Q906">
        <f ca="1">_xlfn.XLOOKUP(CaseTbl[[#This Row],[caseorigincodename]], CaseSources[Source],CaseSources[Factor],0,0,1)*2</f>
        <v>18</v>
      </c>
      <c r="R906">
        <f ca="1">_xlfn.XLOOKUP(CaseTbl[[#This Row],[ProductSeq]],ProductTbl[ProductSeq],ProductTbl[Factor],0,1,1)*3</f>
        <v>30</v>
      </c>
      <c r="S906">
        <f ca="1">_xlfn.XLOOKUP(CaseTbl[[#This Row],[subjectidname]],CaseSubjects[Subject],CaseSubjects[Factor],,0,1)*5</f>
        <v>35</v>
      </c>
      <c r="T906">
        <f ca="1">SUM(CaseTbl[[#This Row],[DoNotImport-Owners]:[DoNotImport-Subjects]])-(10*CaseTbl[[#This Row],[DoNotImport-GrowthIndex]])</f>
        <v>63.905999999999999</v>
      </c>
      <c r="U906" t="b">
        <f ca="1">IF(1-_xlfn.PERCENTRANK.INC(CaseTbl[DoNotImport-SumOfFactorsWithoutQueue],CaseTbl[[#This Row],[DoNotImport-SumOfFactorsWithoutQueue]]) &gt;= EscalationPct, TRUE,FALSE)</f>
        <v>0</v>
      </c>
      <c r="V906" t="str">
        <f ca="1">IF(CaseTbl[[#This Row],[IsEscalated]],_xlfn.XLOOKUP(RAND()-(CaseTbl[[#This Row],[DoNotImport-GrowthIndex]]*0.05),CaseQueues[DistributionAccumulation],CaseQueues[Queue],0,1,1),"")</f>
        <v/>
      </c>
      <c r="W906" t="str" cm="1">
        <f t="array" aca="1" ref="W906" ca="1">IF(CaseTbl[[#This Row],[IsEscalated]],_xlfn.XLOOKUP(CaseTbl[[#This Row],[Queue]],CaseQueues[Queue],CaseQueues[Factor]*CaseTbl[[#This Row],[prioritycode]]*20,,0,1),"")</f>
        <v/>
      </c>
      <c r="X9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06" s="48">
        <f ca="1">IF(CaseTbl[[#This Row],[Created On]]+(CaseTbl[[#This Row],[MinutesOpen]]/1440) &gt;ImportDateTime,"",CaseTbl[[#This Row],[Created On]]+(CaseTbl[[#This Row],[MinutesOpen]]/1440))</f>
        <v>44877.488563034189</v>
      </c>
      <c r="Z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">
        <f ca="1">IF(ISNONTEXT(CaseTbl[[#This Row],[CompletedOn]]),0,1)</f>
        <v>0</v>
      </c>
      <c r="AC906" t="str">
        <f ca="1">IF(ISNONTEXT(CaseTbl[[#This Row],[CompletedOn]]), "Resolved","Active")</f>
        <v>Resolved</v>
      </c>
      <c r="AD906">
        <f ca="1">IF(ISNONTEXT(CaseTbl[[#This Row],[CompletedOn]]),5,1)</f>
        <v>5</v>
      </c>
      <c r="AE906" t="str">
        <f ca="1">IF(ISNONTEXT(CaseTbl[[#This Row],[CompletedOn]]),"Problem Solved","In Progress")</f>
        <v>Problem Solved</v>
      </c>
      <c r="AF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6" t="str">
        <f ca="1">_xlfn.XLOOKUP(CaseTbl[[#This Row],[customersatisfactioncode]],CustomerSat[Factor],CustomerSat[CustomerSatisfaction],0,1,1)</f>
        <v>Satisfied</v>
      </c>
    </row>
    <row r="907" spans="1:33" x14ac:dyDescent="0.4">
      <c r="A907">
        <v>10905</v>
      </c>
      <c r="B907">
        <f>1-ROW()/ROWS(CaseTbl[])</f>
        <v>0.9093</v>
      </c>
      <c r="C907" s="42">
        <f t="shared" si="14"/>
        <v>-71022.385384616209</v>
      </c>
      <c r="D907">
        <f>ROUND(CaseTbl[[#This Row],[DateDiff-Minutes]]/1440,0)</f>
        <v>-49</v>
      </c>
      <c r="E907" s="48">
        <f>ImportDateTime+(CaseTbl[[#This Row],[DateDiff-Minutes]]/1440)</f>
        <v>44877.387232371795</v>
      </c>
      <c r="F907">
        <f ca="1">_xlfn.XLOOKUP(RAND()+(0.1*CaseTbl[[#This Row],[DoNotImport-GrowthIndex]]),OwnerTbl[Case Distribution Accumulation %],OwnerTbl[SystemUserSeq],9999,-1,1)</f>
        <v>15</v>
      </c>
      <c r="G907">
        <f ca="1">_xlfn.XLOOKUP(RAND()*100,AccountTbl[DistributionAccumulation],AccountTbl[AccountSeq],0,1,1)</f>
        <v>1029</v>
      </c>
      <c r="H907">
        <v>1</v>
      </c>
      <c r="I907" t="str">
        <f ca="1">_xlfn.XLOOKUP(RAND(),CaseSources[DistributionAccumulation],CaseSources[Source],,1,1)</f>
        <v>Web</v>
      </c>
      <c r="J907" t="str">
        <f ca="1">_xlfn.XLOOKUP(RAND(),CaseTypes[DistributionAccumulation],CaseTypes[Type],,1,1)</f>
        <v>Problem</v>
      </c>
      <c r="K907">
        <f ca="1">_xlfn.XLOOKUP(RAND(),CasePriorityCodes[DistributionAccumulation],CasePriorityCodes[Factor],,1,1)</f>
        <v>2</v>
      </c>
      <c r="L907" t="str">
        <f ca="1">_xlfn.XLOOKUP(CaseTbl[[#This Row],[prioritycode]],CasePriorityCodes[Factor],CasePriorityCodes[Priority],,1,1)</f>
        <v>Normal</v>
      </c>
      <c r="M907">
        <f ca="1">_xlfn.XLOOKUP((RAND()*100)-(5*CaseTbl[[#This Row],[DoNotImport-GrowthIndex]]),ProductTbl[DistributionAccumulation],ProductTbl[ProductSeq],0,1,1)</f>
        <v>7</v>
      </c>
      <c r="N907" t="str">
        <f ca="1">_xlfn.XLOOKUP(CaseTbl[[#This Row],[ProductSeq]],ProductTbl[ProductSeq],ProductTbl[Product],0,1,1)</f>
        <v>Café Duo Espresso Machine</v>
      </c>
      <c r="O907" t="str">
        <f ca="1">_xlfn.XLOOKUP(RAND(),CaseSubjects[DistributionAccumulation],CaseSubjects[Subject],0,1,1)</f>
        <v>General</v>
      </c>
      <c r="P907">
        <f ca="1">_xlfn.XLOOKUP(CaseTbl[[#This Row],[SystemUserSeq]],OwnerTbl[SystemUserSeq],OwnerTbl[Factor],0,0,1)*-2</f>
        <v>-10</v>
      </c>
      <c r="Q907">
        <f ca="1">_xlfn.XLOOKUP(CaseTbl[[#This Row],[caseorigincodename]], CaseSources[Source],CaseSources[Factor],0,0,1)*2</f>
        <v>18</v>
      </c>
      <c r="R907">
        <f ca="1">_xlfn.XLOOKUP(CaseTbl[[#This Row],[ProductSeq]],ProductTbl[ProductSeq],ProductTbl[Factor],0,1,1)*3</f>
        <v>30</v>
      </c>
      <c r="S907">
        <f ca="1">_xlfn.XLOOKUP(CaseTbl[[#This Row],[subjectidname]],CaseSubjects[Subject],CaseSubjects[Factor],,0,1)*5</f>
        <v>35</v>
      </c>
      <c r="T907">
        <f ca="1">SUM(CaseTbl[[#This Row],[DoNotImport-Owners]:[DoNotImport-Subjects]])-(10*CaseTbl[[#This Row],[DoNotImport-GrowthIndex]])</f>
        <v>63.906999999999996</v>
      </c>
      <c r="U907" t="b">
        <f ca="1">IF(1-_xlfn.PERCENTRANK.INC(CaseTbl[DoNotImport-SumOfFactorsWithoutQueue],CaseTbl[[#This Row],[DoNotImport-SumOfFactorsWithoutQueue]]) &gt;= EscalationPct, TRUE,FALSE)</f>
        <v>0</v>
      </c>
      <c r="V907" t="str">
        <f ca="1">IF(CaseTbl[[#This Row],[IsEscalated]],_xlfn.XLOOKUP(RAND()-(CaseTbl[[#This Row],[DoNotImport-GrowthIndex]]*0.05),CaseQueues[DistributionAccumulation],CaseQueues[Queue],0,1,1),"")</f>
        <v/>
      </c>
      <c r="W907" t="str" cm="1">
        <f t="array" aca="1" ref="W907" ca="1">IF(CaseTbl[[#This Row],[IsEscalated]],_xlfn.XLOOKUP(CaseTbl[[#This Row],[Queue]],CaseQueues[Queue],CaseQueues[Factor]*CaseTbl[[#This Row],[prioritycode]]*20,,0,1),"")</f>
        <v/>
      </c>
      <c r="X9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07" s="48">
        <f ca="1">IF(CaseTbl[[#This Row],[Created On]]+(CaseTbl[[#This Row],[MinutesOpen]]/1440) &gt;ImportDateTime,"",CaseTbl[[#This Row],[Created On]]+(CaseTbl[[#This Row],[MinutesOpen]]/1440))</f>
        <v>44877.430982371792</v>
      </c>
      <c r="Z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">
        <f ca="1">IF(ISNONTEXT(CaseTbl[[#This Row],[CompletedOn]]),0,1)</f>
        <v>0</v>
      </c>
      <c r="AC907" t="str">
        <f ca="1">IF(ISNONTEXT(CaseTbl[[#This Row],[CompletedOn]]), "Resolved","Active")</f>
        <v>Resolved</v>
      </c>
      <c r="AD907">
        <f ca="1">IF(ISNONTEXT(CaseTbl[[#This Row],[CompletedOn]]),5,1)</f>
        <v>5</v>
      </c>
      <c r="AE907" t="str">
        <f ca="1">IF(ISNONTEXT(CaseTbl[[#This Row],[CompletedOn]]),"Problem Solved","In Progress")</f>
        <v>Problem Solved</v>
      </c>
      <c r="AF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7" t="str">
        <f ca="1">_xlfn.XLOOKUP(CaseTbl[[#This Row],[customersatisfactioncode]],CustomerSat[Factor],CustomerSat[CustomerSatisfaction],0,1,1)</f>
        <v>Satisfied</v>
      </c>
    </row>
    <row r="908" spans="1:33" x14ac:dyDescent="0.4">
      <c r="A908">
        <v>10906</v>
      </c>
      <c r="B908">
        <f>1-ROW()/ROWS(CaseTbl[])</f>
        <v>0.90920000000000001</v>
      </c>
      <c r="C908" s="42">
        <f t="shared" si="14"/>
        <v>-71105.311538462367</v>
      </c>
      <c r="D908">
        <f>ROUND(CaseTbl[[#This Row],[DateDiff-Minutes]]/1440,0)</f>
        <v>-49</v>
      </c>
      <c r="E908" s="48">
        <f>ImportDateTime+(CaseTbl[[#This Row],[DateDiff-Minutes]]/1440)</f>
        <v>44877.329644764963</v>
      </c>
      <c r="F908">
        <f ca="1">_xlfn.XLOOKUP(RAND()+(0.1*CaseTbl[[#This Row],[DoNotImport-GrowthIndex]]),OwnerTbl[Case Distribution Accumulation %],OwnerTbl[SystemUserSeq],9999,-1,1)</f>
        <v>19</v>
      </c>
      <c r="G908">
        <f ca="1">_xlfn.XLOOKUP(RAND()*100,AccountTbl[DistributionAccumulation],AccountTbl[AccountSeq],0,1,1)</f>
        <v>1012</v>
      </c>
      <c r="H908">
        <v>1</v>
      </c>
      <c r="I908" t="str">
        <f ca="1">_xlfn.XLOOKUP(RAND(),CaseSources[DistributionAccumulation],CaseSources[Source],,1,1)</f>
        <v>IoT</v>
      </c>
      <c r="J908" t="str">
        <f ca="1">_xlfn.XLOOKUP(RAND(),CaseTypes[DistributionAccumulation],CaseTypes[Type],,1,1)</f>
        <v>Question</v>
      </c>
      <c r="K908">
        <f ca="1">_xlfn.XLOOKUP(RAND(),CasePriorityCodes[DistributionAccumulation],CasePriorityCodes[Factor],,1,1)</f>
        <v>2</v>
      </c>
      <c r="L908" t="str">
        <f ca="1">_xlfn.XLOOKUP(CaseTbl[[#This Row],[prioritycode]],CasePriorityCodes[Factor],CasePriorityCodes[Priority],,1,1)</f>
        <v>Normal</v>
      </c>
      <c r="M908">
        <f ca="1">_xlfn.XLOOKUP((RAND()*100)-(5*CaseTbl[[#This Row],[DoNotImport-GrowthIndex]]),ProductTbl[DistributionAccumulation],ProductTbl[ProductSeq],0,1,1)</f>
        <v>7</v>
      </c>
      <c r="N908" t="str">
        <f ca="1">_xlfn.XLOOKUP(CaseTbl[[#This Row],[ProductSeq]],ProductTbl[ProductSeq],ProductTbl[Product],0,1,1)</f>
        <v>Café Duo Espresso Machine</v>
      </c>
      <c r="O908" t="str">
        <f ca="1">_xlfn.XLOOKUP(RAND(),CaseSubjects[DistributionAccumulation],CaseSubjects[Subject],0,1,1)</f>
        <v>Payment Inquiry</v>
      </c>
      <c r="P908">
        <f ca="1">_xlfn.XLOOKUP(CaseTbl[[#This Row],[SystemUserSeq]],OwnerTbl[SystemUserSeq],OwnerTbl[Factor],0,0,1)*-2</f>
        <v>-24</v>
      </c>
      <c r="Q908">
        <f ca="1">_xlfn.XLOOKUP(CaseTbl[[#This Row],[caseorigincodename]], CaseSources[Source],CaseSources[Factor],0,0,1)*2</f>
        <v>20</v>
      </c>
      <c r="R908">
        <f ca="1">_xlfn.XLOOKUP(CaseTbl[[#This Row],[ProductSeq]],ProductTbl[ProductSeq],ProductTbl[Factor],0,1,1)*3</f>
        <v>30</v>
      </c>
      <c r="S908">
        <f ca="1">_xlfn.XLOOKUP(CaseTbl[[#This Row],[subjectidname]],CaseSubjects[Subject],CaseSubjects[Factor],,0,1)*5</f>
        <v>45</v>
      </c>
      <c r="T908">
        <f ca="1">SUM(CaseTbl[[#This Row],[DoNotImport-Owners]:[DoNotImport-Subjects]])-(10*CaseTbl[[#This Row],[DoNotImport-GrowthIndex]])</f>
        <v>61.908000000000001</v>
      </c>
      <c r="U908" t="b">
        <f ca="1">IF(1-_xlfn.PERCENTRANK.INC(CaseTbl[DoNotImport-SumOfFactorsWithoutQueue],CaseTbl[[#This Row],[DoNotImport-SumOfFactorsWithoutQueue]]) &gt;= EscalationPct, TRUE,FALSE)</f>
        <v>0</v>
      </c>
      <c r="V908" t="str">
        <f ca="1">IF(CaseTbl[[#This Row],[IsEscalated]],_xlfn.XLOOKUP(RAND()-(CaseTbl[[#This Row],[DoNotImport-GrowthIndex]]*0.05),CaseQueues[DistributionAccumulation],CaseQueues[Queue],0,1,1),"")</f>
        <v/>
      </c>
      <c r="W908" t="str" cm="1">
        <f t="array" aca="1" ref="W908" ca="1">IF(CaseTbl[[#This Row],[IsEscalated]],_xlfn.XLOOKUP(CaseTbl[[#This Row],[Queue]],CaseQueues[Queue],CaseQueues[Factor]*CaseTbl[[#This Row],[prioritycode]]*20,,0,1),"")</f>
        <v/>
      </c>
      <c r="X9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08" s="48">
        <f ca="1">IF(CaseTbl[[#This Row],[Created On]]+(CaseTbl[[#This Row],[MinutesOpen]]/1440) &gt;ImportDateTime,"",CaseTbl[[#This Row],[Created On]]+(CaseTbl[[#This Row],[MinutesOpen]]/1440))</f>
        <v>44877.372005876074</v>
      </c>
      <c r="Z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">
        <f ca="1">IF(ISNONTEXT(CaseTbl[[#This Row],[CompletedOn]]),0,1)</f>
        <v>0</v>
      </c>
      <c r="AC908" t="str">
        <f ca="1">IF(ISNONTEXT(CaseTbl[[#This Row],[CompletedOn]]), "Resolved","Active")</f>
        <v>Resolved</v>
      </c>
      <c r="AD908">
        <f ca="1">IF(ISNONTEXT(CaseTbl[[#This Row],[CompletedOn]]),5,1)</f>
        <v>5</v>
      </c>
      <c r="AE908" t="str">
        <f ca="1">IF(ISNONTEXT(CaseTbl[[#This Row],[CompletedOn]]),"Problem Solved","In Progress")</f>
        <v>Problem Solved</v>
      </c>
      <c r="AF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8" t="str">
        <f ca="1">_xlfn.XLOOKUP(CaseTbl[[#This Row],[customersatisfactioncode]],CustomerSat[Factor],CustomerSat[CustomerSatisfaction],0,1,1)</f>
        <v>Satisfied</v>
      </c>
    </row>
    <row r="909" spans="1:33" x14ac:dyDescent="0.4">
      <c r="A909">
        <v>10907</v>
      </c>
      <c r="B909">
        <f>1-ROW()/ROWS(CaseTbl[])</f>
        <v>0.90910000000000002</v>
      </c>
      <c r="C909" s="42">
        <f t="shared" si="14"/>
        <v>-71188.24769230852</v>
      </c>
      <c r="D909">
        <f>ROUND(CaseTbl[[#This Row],[DateDiff-Minutes]]/1440,0)</f>
        <v>-49</v>
      </c>
      <c r="E909" s="48">
        <f>ImportDateTime+(CaseTbl[[#This Row],[DateDiff-Minutes]]/1440)</f>
        <v>44877.27205021368</v>
      </c>
      <c r="F909">
        <f ca="1">_xlfn.XLOOKUP(RAND()+(0.1*CaseTbl[[#This Row],[DoNotImport-GrowthIndex]]),OwnerTbl[Case Distribution Accumulation %],OwnerTbl[SystemUserSeq],9999,-1,1)</f>
        <v>6</v>
      </c>
      <c r="G909">
        <f ca="1">_xlfn.XLOOKUP(RAND()*100,AccountTbl[DistributionAccumulation],AccountTbl[AccountSeq],0,1,1)</f>
        <v>1026</v>
      </c>
      <c r="H909">
        <v>1</v>
      </c>
      <c r="I909" t="str">
        <f ca="1">_xlfn.XLOOKUP(RAND(),CaseSources[DistributionAccumulation],CaseSources[Source],,1,1)</f>
        <v>Phone</v>
      </c>
      <c r="J909" t="str">
        <f ca="1">_xlfn.XLOOKUP(RAND(),CaseTypes[DistributionAccumulation],CaseTypes[Type],,1,1)</f>
        <v>Question</v>
      </c>
      <c r="K909">
        <f ca="1">_xlfn.XLOOKUP(RAND(),CasePriorityCodes[DistributionAccumulation],CasePriorityCodes[Factor],,1,1)</f>
        <v>3</v>
      </c>
      <c r="L909" t="str">
        <f ca="1">_xlfn.XLOOKUP(CaseTbl[[#This Row],[prioritycode]],CasePriorityCodes[Factor],CasePriorityCodes[Priority],,1,1)</f>
        <v>High</v>
      </c>
      <c r="M909">
        <f ca="1">_xlfn.XLOOKUP((RAND()*100)-(5*CaseTbl[[#This Row],[DoNotImport-GrowthIndex]]),ProductTbl[DistributionAccumulation],ProductTbl[ProductSeq],0,1,1)</f>
        <v>5</v>
      </c>
      <c r="N909" t="str">
        <f ca="1">_xlfn.XLOOKUP(CaseTbl[[#This Row],[ProductSeq]],ProductTbl[ProductSeq],ProductTbl[Product],0,1,1)</f>
        <v>Café BG-1 Pro Grinder</v>
      </c>
      <c r="O909" t="str">
        <f ca="1">_xlfn.XLOOKUP(RAND(),CaseSubjects[DistributionAccumulation],CaseSubjects[Subject],0,1,1)</f>
        <v>Shipping Question</v>
      </c>
      <c r="P909">
        <f ca="1">_xlfn.XLOOKUP(CaseTbl[[#This Row],[SystemUserSeq]],OwnerTbl[SystemUserSeq],OwnerTbl[Factor],0,0,1)*-2</f>
        <v>-20</v>
      </c>
      <c r="Q909">
        <f ca="1">_xlfn.XLOOKUP(CaseTbl[[#This Row],[caseorigincodename]], CaseSources[Source],CaseSources[Factor],0,0,1)*2</f>
        <v>18</v>
      </c>
      <c r="R909">
        <f ca="1">_xlfn.XLOOKUP(CaseTbl[[#This Row],[ProductSeq]],ProductTbl[ProductSeq],ProductTbl[Factor],0,1,1)*3</f>
        <v>30</v>
      </c>
      <c r="S909">
        <f ca="1">_xlfn.XLOOKUP(CaseTbl[[#This Row],[subjectidname]],CaseSubjects[Subject],CaseSubjects[Factor],,0,1)*5</f>
        <v>35</v>
      </c>
      <c r="T909">
        <f ca="1">SUM(CaseTbl[[#This Row],[DoNotImport-Owners]:[DoNotImport-Subjects]])-(10*CaseTbl[[#This Row],[DoNotImport-GrowthIndex]])</f>
        <v>53.908999999999999</v>
      </c>
      <c r="U909" t="b">
        <f ca="1">IF(1-_xlfn.PERCENTRANK.INC(CaseTbl[DoNotImport-SumOfFactorsWithoutQueue],CaseTbl[[#This Row],[DoNotImport-SumOfFactorsWithoutQueue]]) &gt;= EscalationPct, TRUE,FALSE)</f>
        <v>0</v>
      </c>
      <c r="V909" t="str">
        <f ca="1">IF(CaseTbl[[#This Row],[IsEscalated]],_xlfn.XLOOKUP(RAND()-(CaseTbl[[#This Row],[DoNotImport-GrowthIndex]]*0.05),CaseQueues[DistributionAccumulation],CaseQueues[Queue],0,1,1),"")</f>
        <v/>
      </c>
      <c r="W909" t="str" cm="1">
        <f t="array" aca="1" ref="W909" ca="1">IF(CaseTbl[[#This Row],[IsEscalated]],_xlfn.XLOOKUP(CaseTbl[[#This Row],[Queue]],CaseQueues[Queue],CaseQueues[Factor]*CaseTbl[[#This Row],[prioritycode]]*20,,0,1),"")</f>
        <v/>
      </c>
      <c r="X9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09" s="48">
        <f ca="1">IF(CaseTbl[[#This Row],[Created On]]+(CaseTbl[[#This Row],[MinutesOpen]]/1440) &gt;ImportDateTime,"",CaseTbl[[#This Row],[Created On]]+(CaseTbl[[#This Row],[MinutesOpen]]/1440))</f>
        <v>44877.305383547013</v>
      </c>
      <c r="Z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">
        <f ca="1">IF(ISNONTEXT(CaseTbl[[#This Row],[CompletedOn]]),0,1)</f>
        <v>0</v>
      </c>
      <c r="AC909" t="str">
        <f ca="1">IF(ISNONTEXT(CaseTbl[[#This Row],[CompletedOn]]), "Resolved","Active")</f>
        <v>Resolved</v>
      </c>
      <c r="AD909">
        <f ca="1">IF(ISNONTEXT(CaseTbl[[#This Row],[CompletedOn]]),5,1)</f>
        <v>5</v>
      </c>
      <c r="AE909" t="str">
        <f ca="1">IF(ISNONTEXT(CaseTbl[[#This Row],[CompletedOn]]),"Problem Solved","In Progress")</f>
        <v>Problem Solved</v>
      </c>
      <c r="AF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9" t="str">
        <f ca="1">_xlfn.XLOOKUP(CaseTbl[[#This Row],[customersatisfactioncode]],CustomerSat[Factor],CustomerSat[CustomerSatisfaction],0,1,1)</f>
        <v>Neutral</v>
      </c>
    </row>
    <row r="910" spans="1:33" x14ac:dyDescent="0.4">
      <c r="A910">
        <v>10908</v>
      </c>
      <c r="B910">
        <f>1-ROW()/ROWS(CaseTbl[])</f>
        <v>0.90900000000000003</v>
      </c>
      <c r="C910" s="42">
        <f t="shared" si="14"/>
        <v>-71271.193846154682</v>
      </c>
      <c r="D910">
        <f>ROUND(CaseTbl[[#This Row],[DateDiff-Minutes]]/1440,0)</f>
        <v>-49</v>
      </c>
      <c r="E910" s="48">
        <f>ImportDateTime+(CaseTbl[[#This Row],[DateDiff-Minutes]]/1440)</f>
        <v>44877.214448717954</v>
      </c>
      <c r="F910">
        <f ca="1">_xlfn.XLOOKUP(RAND()+(0.1*CaseTbl[[#This Row],[DoNotImport-GrowthIndex]]),OwnerTbl[Case Distribution Accumulation %],OwnerTbl[SystemUserSeq],9999,-1,1)</f>
        <v>18</v>
      </c>
      <c r="G910">
        <f ca="1">_xlfn.XLOOKUP(RAND()*100,AccountTbl[DistributionAccumulation],AccountTbl[AccountSeq],0,1,1)</f>
        <v>1012</v>
      </c>
      <c r="H910">
        <v>1</v>
      </c>
      <c r="I910" t="str">
        <f ca="1">_xlfn.XLOOKUP(RAND(),CaseSources[DistributionAccumulation],CaseSources[Source],,1,1)</f>
        <v>Web</v>
      </c>
      <c r="J910" t="str">
        <f ca="1">_xlfn.XLOOKUP(RAND(),CaseTypes[DistributionAccumulation],CaseTypes[Type],,1,1)</f>
        <v>Problem</v>
      </c>
      <c r="K910">
        <f ca="1">_xlfn.XLOOKUP(RAND(),CasePriorityCodes[DistributionAccumulation],CasePriorityCodes[Factor],,1,1)</f>
        <v>2</v>
      </c>
      <c r="L910" t="str">
        <f ca="1">_xlfn.XLOOKUP(CaseTbl[[#This Row],[prioritycode]],CasePriorityCodes[Factor],CasePriorityCodes[Priority],,1,1)</f>
        <v>Normal</v>
      </c>
      <c r="M910">
        <f ca="1">_xlfn.XLOOKUP((RAND()*100)-(5*CaseTbl[[#This Row],[DoNotImport-GrowthIndex]]),ProductTbl[DistributionAccumulation],ProductTbl[ProductSeq],0,1,1)</f>
        <v>9</v>
      </c>
      <c r="N910" t="str">
        <f ca="1">_xlfn.XLOOKUP(CaseTbl[[#This Row],[ProductSeq]],ProductTbl[ProductSeq],ProductTbl[Product],0,1,1)</f>
        <v>Semiautomatic Espresso Machine</v>
      </c>
      <c r="O910" t="str">
        <f ca="1">_xlfn.XLOOKUP(RAND(),CaseSubjects[DistributionAccumulation],CaseSubjects[Subject],0,1,1)</f>
        <v>Account Set-up</v>
      </c>
      <c r="P910">
        <f ca="1">_xlfn.XLOOKUP(CaseTbl[[#This Row],[SystemUserSeq]],OwnerTbl[SystemUserSeq],OwnerTbl[Factor],0,0,1)*-2</f>
        <v>-20</v>
      </c>
      <c r="Q910">
        <f ca="1">_xlfn.XLOOKUP(CaseTbl[[#This Row],[caseorigincodename]], CaseSources[Source],CaseSources[Factor],0,0,1)*2</f>
        <v>18</v>
      </c>
      <c r="R910">
        <f ca="1">_xlfn.XLOOKUP(CaseTbl[[#This Row],[ProductSeq]],ProductTbl[ProductSeq],ProductTbl[Factor],0,1,1)*3</f>
        <v>30</v>
      </c>
      <c r="S910">
        <f ca="1">_xlfn.XLOOKUP(CaseTbl[[#This Row],[subjectidname]],CaseSubjects[Subject],CaseSubjects[Factor],,0,1)*5</f>
        <v>25</v>
      </c>
      <c r="T910">
        <f ca="1">SUM(CaseTbl[[#This Row],[DoNotImport-Owners]:[DoNotImport-Subjects]])-(10*CaseTbl[[#This Row],[DoNotImport-GrowthIndex]])</f>
        <v>43.91</v>
      </c>
      <c r="U910" t="b">
        <f ca="1">IF(1-_xlfn.PERCENTRANK.INC(CaseTbl[DoNotImport-SumOfFactorsWithoutQueue],CaseTbl[[#This Row],[DoNotImport-SumOfFactorsWithoutQueue]]) &gt;= EscalationPct, TRUE,FALSE)</f>
        <v>0</v>
      </c>
      <c r="V910" t="str">
        <f ca="1">IF(CaseTbl[[#This Row],[IsEscalated]],_xlfn.XLOOKUP(RAND()-(CaseTbl[[#This Row],[DoNotImport-GrowthIndex]]*0.05),CaseQueues[DistributionAccumulation],CaseQueues[Queue],0,1,1),"")</f>
        <v/>
      </c>
      <c r="W910" t="str" cm="1">
        <f t="array" aca="1" ref="W910" ca="1">IF(CaseTbl[[#This Row],[IsEscalated]],_xlfn.XLOOKUP(CaseTbl[[#This Row],[Queue]],CaseQueues[Queue],CaseQueues[Factor]*CaseTbl[[#This Row],[prioritycode]]*20,,0,1),"")</f>
        <v/>
      </c>
      <c r="X9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10" s="48">
        <f ca="1">IF(CaseTbl[[#This Row],[Created On]]+(CaseTbl[[#This Row],[MinutesOpen]]/1440) &gt;ImportDateTime,"",CaseTbl[[#This Row],[Created On]]+(CaseTbl[[#This Row],[MinutesOpen]]/1440))</f>
        <v>44877.244309829068</v>
      </c>
      <c r="Z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">
        <f ca="1">IF(ISNONTEXT(CaseTbl[[#This Row],[CompletedOn]]),0,1)</f>
        <v>0</v>
      </c>
      <c r="AC910" t="str">
        <f ca="1">IF(ISNONTEXT(CaseTbl[[#This Row],[CompletedOn]]), "Resolved","Active")</f>
        <v>Resolved</v>
      </c>
      <c r="AD910">
        <f ca="1">IF(ISNONTEXT(CaseTbl[[#This Row],[CompletedOn]]),5,1)</f>
        <v>5</v>
      </c>
      <c r="AE910" t="str">
        <f ca="1">IF(ISNONTEXT(CaseTbl[[#This Row],[CompletedOn]]),"Problem Solved","In Progress")</f>
        <v>Problem Solved</v>
      </c>
      <c r="AF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0" t="str">
        <f ca="1">_xlfn.XLOOKUP(CaseTbl[[#This Row],[customersatisfactioncode]],CustomerSat[Factor],CustomerSat[CustomerSatisfaction],0,1,1)</f>
        <v>Dissatisfied</v>
      </c>
    </row>
    <row r="911" spans="1:33" x14ac:dyDescent="0.4">
      <c r="A911">
        <v>10909</v>
      </c>
      <c r="B911">
        <f>1-ROW()/ROWS(CaseTbl[])</f>
        <v>0.90890000000000004</v>
      </c>
      <c r="C911" s="42">
        <f t="shared" si="14"/>
        <v>-71354.150000000838</v>
      </c>
      <c r="D911">
        <f>ROUND(CaseTbl[[#This Row],[DateDiff-Minutes]]/1440,0)</f>
        <v>-50</v>
      </c>
      <c r="E911" s="48">
        <f>ImportDateTime+(CaseTbl[[#This Row],[DateDiff-Minutes]]/1440)</f>
        <v>44877.156840277778</v>
      </c>
      <c r="F911">
        <f ca="1">_xlfn.XLOOKUP(RAND()+(0.1*CaseTbl[[#This Row],[DoNotImport-GrowthIndex]]),OwnerTbl[Case Distribution Accumulation %],OwnerTbl[SystemUserSeq],9999,-1,1)</f>
        <v>20</v>
      </c>
      <c r="G911">
        <f ca="1">_xlfn.XLOOKUP(RAND()*100,AccountTbl[DistributionAccumulation],AccountTbl[AccountSeq],0,1,1)</f>
        <v>1041</v>
      </c>
      <c r="H911">
        <v>1</v>
      </c>
      <c r="I911" t="str">
        <f ca="1">_xlfn.XLOOKUP(RAND(),CaseSources[DistributionAccumulation],CaseSources[Source],,1,1)</f>
        <v>Email</v>
      </c>
      <c r="J911" t="str">
        <f ca="1">_xlfn.XLOOKUP(RAND(),CaseTypes[DistributionAccumulation],CaseTypes[Type],,1,1)</f>
        <v>Problem</v>
      </c>
      <c r="K911">
        <f ca="1">_xlfn.XLOOKUP(RAND(),CasePriorityCodes[DistributionAccumulation],CasePriorityCodes[Factor],,1,1)</f>
        <v>2</v>
      </c>
      <c r="L911" t="str">
        <f ca="1">_xlfn.XLOOKUP(CaseTbl[[#This Row],[prioritycode]],CasePriorityCodes[Factor],CasePriorityCodes[Priority],,1,1)</f>
        <v>Normal</v>
      </c>
      <c r="M911">
        <f ca="1">_xlfn.XLOOKUP((RAND()*100)-(5*CaseTbl[[#This Row],[DoNotImport-GrowthIndex]]),ProductTbl[DistributionAccumulation],ProductTbl[ProductSeq],0,1,1)</f>
        <v>7</v>
      </c>
      <c r="N911" t="str">
        <f ca="1">_xlfn.XLOOKUP(CaseTbl[[#This Row],[ProductSeq]],ProductTbl[ProductSeq],ProductTbl[Product],0,1,1)</f>
        <v>Café Duo Espresso Machine</v>
      </c>
      <c r="O911" t="str">
        <f ca="1">_xlfn.XLOOKUP(RAND(),CaseSubjects[DistributionAccumulation],CaseSubjects[Subject],0,1,1)</f>
        <v>General</v>
      </c>
      <c r="P911">
        <f ca="1">_xlfn.XLOOKUP(CaseTbl[[#This Row],[SystemUserSeq]],OwnerTbl[SystemUserSeq],OwnerTbl[Factor],0,0,1)*-2</f>
        <v>-10</v>
      </c>
      <c r="Q911">
        <f ca="1">_xlfn.XLOOKUP(CaseTbl[[#This Row],[caseorigincodename]], CaseSources[Source],CaseSources[Factor],0,0,1)*2</f>
        <v>10</v>
      </c>
      <c r="R911">
        <f ca="1">_xlfn.XLOOKUP(CaseTbl[[#This Row],[ProductSeq]],ProductTbl[ProductSeq],ProductTbl[Factor],0,1,1)*3</f>
        <v>30</v>
      </c>
      <c r="S911">
        <f ca="1">_xlfn.XLOOKUP(CaseTbl[[#This Row],[subjectidname]],CaseSubjects[Subject],CaseSubjects[Factor],,0,1)*5</f>
        <v>35</v>
      </c>
      <c r="T911">
        <f ca="1">SUM(CaseTbl[[#This Row],[DoNotImport-Owners]:[DoNotImport-Subjects]])-(10*CaseTbl[[#This Row],[DoNotImport-GrowthIndex]])</f>
        <v>55.911000000000001</v>
      </c>
      <c r="U911" t="b">
        <f ca="1">IF(1-_xlfn.PERCENTRANK.INC(CaseTbl[DoNotImport-SumOfFactorsWithoutQueue],CaseTbl[[#This Row],[DoNotImport-SumOfFactorsWithoutQueue]]) &gt;= EscalationPct, TRUE,FALSE)</f>
        <v>0</v>
      </c>
      <c r="V911" t="str">
        <f ca="1">IF(CaseTbl[[#This Row],[IsEscalated]],_xlfn.XLOOKUP(RAND()-(CaseTbl[[#This Row],[DoNotImport-GrowthIndex]]*0.05),CaseQueues[DistributionAccumulation],CaseQueues[Queue],0,1,1),"")</f>
        <v/>
      </c>
      <c r="W911" t="str" cm="1">
        <f t="array" aca="1" ref="W911" ca="1">IF(CaseTbl[[#This Row],[IsEscalated]],_xlfn.XLOOKUP(CaseTbl[[#This Row],[Queue]],CaseQueues[Queue],CaseQueues[Factor]*CaseTbl[[#This Row],[prioritycode]]*20,,0,1),"")</f>
        <v/>
      </c>
      <c r="X9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11" s="48">
        <f ca="1">IF(CaseTbl[[#This Row],[Created On]]+(CaseTbl[[#This Row],[MinutesOpen]]/1440) &gt;ImportDateTime,"",CaseTbl[[#This Row],[Created On]]+(CaseTbl[[#This Row],[MinutesOpen]]/1440))</f>
        <v>44877.195034722223</v>
      </c>
      <c r="Z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">
        <f ca="1">IF(ISNONTEXT(CaseTbl[[#This Row],[CompletedOn]]),0,1)</f>
        <v>0</v>
      </c>
      <c r="AC911" t="str">
        <f ca="1">IF(ISNONTEXT(CaseTbl[[#This Row],[CompletedOn]]), "Resolved","Active")</f>
        <v>Resolved</v>
      </c>
      <c r="AD911">
        <f ca="1">IF(ISNONTEXT(CaseTbl[[#This Row],[CompletedOn]]),5,1)</f>
        <v>5</v>
      </c>
      <c r="AE911" t="str">
        <f ca="1">IF(ISNONTEXT(CaseTbl[[#This Row],[CompletedOn]]),"Problem Solved","In Progress")</f>
        <v>Problem Solved</v>
      </c>
      <c r="AF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1" t="str">
        <f ca="1">_xlfn.XLOOKUP(CaseTbl[[#This Row],[customersatisfactioncode]],CustomerSat[Factor],CustomerSat[CustomerSatisfaction],0,1,1)</f>
        <v>Neutral</v>
      </c>
    </row>
    <row r="912" spans="1:33" x14ac:dyDescent="0.4">
      <c r="A912">
        <v>10910</v>
      </c>
      <c r="B912">
        <f>1-ROW()/ROWS(CaseTbl[])</f>
        <v>0.90880000000000005</v>
      </c>
      <c r="C912" s="42">
        <f t="shared" si="14"/>
        <v>-71437.11615384699</v>
      </c>
      <c r="D912">
        <f>ROUND(CaseTbl[[#This Row],[DateDiff-Minutes]]/1440,0)</f>
        <v>-50</v>
      </c>
      <c r="E912" s="48">
        <f>ImportDateTime+(CaseTbl[[#This Row],[DateDiff-Minutes]]/1440)</f>
        <v>44877.099224893165</v>
      </c>
      <c r="F912">
        <f ca="1">_xlfn.XLOOKUP(RAND()+(0.1*CaseTbl[[#This Row],[DoNotImport-GrowthIndex]]),OwnerTbl[Case Distribution Accumulation %],OwnerTbl[SystemUserSeq],9999,-1,1)</f>
        <v>25</v>
      </c>
      <c r="G912">
        <f ca="1">_xlfn.XLOOKUP(RAND()*100,AccountTbl[DistributionAccumulation],AccountTbl[AccountSeq],0,1,1)</f>
        <v>1013</v>
      </c>
      <c r="H912">
        <v>1</v>
      </c>
      <c r="I912" t="str">
        <f ca="1">_xlfn.XLOOKUP(RAND(),CaseSources[DistributionAccumulation],CaseSources[Source],,1,1)</f>
        <v>Email</v>
      </c>
      <c r="J912" t="str">
        <f ca="1">_xlfn.XLOOKUP(RAND(),CaseTypes[DistributionAccumulation],CaseTypes[Type],,1,1)</f>
        <v>Question</v>
      </c>
      <c r="K912">
        <f ca="1">_xlfn.XLOOKUP(RAND(),CasePriorityCodes[DistributionAccumulation],CasePriorityCodes[Factor],,1,1)</f>
        <v>3</v>
      </c>
      <c r="L912" t="str">
        <f ca="1">_xlfn.XLOOKUP(CaseTbl[[#This Row],[prioritycode]],CasePriorityCodes[Factor],CasePriorityCodes[Priority],,1,1)</f>
        <v>High</v>
      </c>
      <c r="M912">
        <f ca="1">_xlfn.XLOOKUP((RAND()*100)-(5*CaseTbl[[#This Row],[DoNotImport-GrowthIndex]]),ProductTbl[DistributionAccumulation],ProductTbl[ProductSeq],0,1,1)</f>
        <v>1</v>
      </c>
      <c r="N912" t="str">
        <f ca="1">_xlfn.XLOOKUP(CaseTbl[[#This Row],[ProductSeq]],ProductTbl[ProductSeq],ProductTbl[Product],0,1,1)</f>
        <v>Ice Machine</v>
      </c>
      <c r="O912" t="str">
        <f ca="1">_xlfn.XLOOKUP(RAND(),CaseSubjects[DistributionAccumulation],CaseSubjects[Subject],0,1,1)</f>
        <v>Payment Inquiry</v>
      </c>
      <c r="P912">
        <f ca="1">_xlfn.XLOOKUP(CaseTbl[[#This Row],[SystemUserSeq]],OwnerTbl[SystemUserSeq],OwnerTbl[Factor],0,0,1)*-2</f>
        <v>-10</v>
      </c>
      <c r="Q912">
        <f ca="1">_xlfn.XLOOKUP(CaseTbl[[#This Row],[caseorigincodename]], CaseSources[Source],CaseSources[Factor],0,0,1)*2</f>
        <v>10</v>
      </c>
      <c r="R912">
        <f ca="1">_xlfn.XLOOKUP(CaseTbl[[#This Row],[ProductSeq]],ProductTbl[ProductSeq],ProductTbl[Factor],0,1,1)*3</f>
        <v>30</v>
      </c>
      <c r="S912">
        <f ca="1">_xlfn.XLOOKUP(CaseTbl[[#This Row],[subjectidname]],CaseSubjects[Subject],CaseSubjects[Factor],,0,1)*5</f>
        <v>45</v>
      </c>
      <c r="T912">
        <f ca="1">SUM(CaseTbl[[#This Row],[DoNotImport-Owners]:[DoNotImport-Subjects]])-(10*CaseTbl[[#This Row],[DoNotImport-GrowthIndex]])</f>
        <v>65.912000000000006</v>
      </c>
      <c r="U912" t="b">
        <f ca="1">IF(1-_xlfn.PERCENTRANK.INC(CaseTbl[DoNotImport-SumOfFactorsWithoutQueue],CaseTbl[[#This Row],[DoNotImport-SumOfFactorsWithoutQueue]]) &gt;= EscalationPct, TRUE,FALSE)</f>
        <v>0</v>
      </c>
      <c r="V912" t="str">
        <f ca="1">IF(CaseTbl[[#This Row],[IsEscalated]],_xlfn.XLOOKUP(RAND()-(CaseTbl[[#This Row],[DoNotImport-GrowthIndex]]*0.05),CaseQueues[DistributionAccumulation],CaseQueues[Queue],0,1,1),"")</f>
        <v/>
      </c>
      <c r="W912" t="str" cm="1">
        <f t="array" aca="1" ref="W912" ca="1">IF(CaseTbl[[#This Row],[IsEscalated]],_xlfn.XLOOKUP(CaseTbl[[#This Row],[Queue]],CaseQueues[Queue],CaseQueues[Factor]*CaseTbl[[#This Row],[prioritycode]]*20,,0,1),"")</f>
        <v/>
      </c>
      <c r="X9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12" s="48">
        <f ca="1">IF(CaseTbl[[#This Row],[Created On]]+(CaseTbl[[#This Row],[MinutesOpen]]/1440) &gt;ImportDateTime,"",CaseTbl[[#This Row],[Created On]]+(CaseTbl[[#This Row],[MinutesOpen]]/1440))</f>
        <v>44877.140891559829</v>
      </c>
      <c r="Z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">
        <f ca="1">IF(ISNONTEXT(CaseTbl[[#This Row],[CompletedOn]]),0,1)</f>
        <v>0</v>
      </c>
      <c r="AC912" t="str">
        <f ca="1">IF(ISNONTEXT(CaseTbl[[#This Row],[CompletedOn]]), "Resolved","Active")</f>
        <v>Resolved</v>
      </c>
      <c r="AD912">
        <f ca="1">IF(ISNONTEXT(CaseTbl[[#This Row],[CompletedOn]]),5,1)</f>
        <v>5</v>
      </c>
      <c r="AE912" t="str">
        <f ca="1">IF(ISNONTEXT(CaseTbl[[#This Row],[CompletedOn]]),"Problem Solved","In Progress")</f>
        <v>Problem Solved</v>
      </c>
      <c r="AF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2" t="str">
        <f ca="1">_xlfn.XLOOKUP(CaseTbl[[#This Row],[customersatisfactioncode]],CustomerSat[Factor],CustomerSat[CustomerSatisfaction],0,1,1)</f>
        <v>Satisfied</v>
      </c>
    </row>
    <row r="913" spans="1:33" x14ac:dyDescent="0.4">
      <c r="A913">
        <v>10911</v>
      </c>
      <c r="B913">
        <f>1-ROW()/ROWS(CaseTbl[])</f>
        <v>0.90869999999999995</v>
      </c>
      <c r="C913" s="42">
        <f t="shared" si="14"/>
        <v>-71520.09230769315</v>
      </c>
      <c r="D913">
        <f>ROUND(CaseTbl[[#This Row],[DateDiff-Minutes]]/1440,0)</f>
        <v>-50</v>
      </c>
      <c r="E913" s="48">
        <f>ImportDateTime+(CaseTbl[[#This Row],[DateDiff-Minutes]]/1440)</f>
        <v>44877.041602564103</v>
      </c>
      <c r="F913">
        <f ca="1">_xlfn.XLOOKUP(RAND()+(0.1*CaseTbl[[#This Row],[DoNotImport-GrowthIndex]]),OwnerTbl[Case Distribution Accumulation %],OwnerTbl[SystemUserSeq],9999,-1,1)</f>
        <v>20</v>
      </c>
      <c r="G913">
        <f ca="1">_xlfn.XLOOKUP(RAND()*100,AccountTbl[DistributionAccumulation],AccountTbl[AccountSeq],0,1,1)</f>
        <v>1008</v>
      </c>
      <c r="H913">
        <v>1</v>
      </c>
      <c r="I913" t="str">
        <f ca="1">_xlfn.XLOOKUP(RAND(),CaseSources[DistributionAccumulation],CaseSources[Source],,1,1)</f>
        <v>Web</v>
      </c>
      <c r="J913" t="str">
        <f ca="1">_xlfn.XLOOKUP(RAND(),CaseTypes[DistributionAccumulation],CaseTypes[Type],,1,1)</f>
        <v>Problem</v>
      </c>
      <c r="K913">
        <f ca="1">_xlfn.XLOOKUP(RAND(),CasePriorityCodes[DistributionAccumulation],CasePriorityCodes[Factor],,1,1)</f>
        <v>3</v>
      </c>
      <c r="L913" t="str">
        <f ca="1">_xlfn.XLOOKUP(CaseTbl[[#This Row],[prioritycode]],CasePriorityCodes[Factor],CasePriorityCodes[Priority],,1,1)</f>
        <v>High</v>
      </c>
      <c r="M913">
        <f ca="1">_xlfn.XLOOKUP((RAND()*100)-(5*CaseTbl[[#This Row],[DoNotImport-GrowthIndex]]),ProductTbl[DistributionAccumulation],ProductTbl[ProductSeq],0,1,1)</f>
        <v>8</v>
      </c>
      <c r="N913" t="str">
        <f ca="1">_xlfn.XLOOKUP(CaseTbl[[#This Row],[ProductSeq]],ProductTbl[ProductSeq],ProductTbl[Product],0,1,1)</f>
        <v>Café Grande Espresso Machine</v>
      </c>
      <c r="O913" t="str">
        <f ca="1">_xlfn.XLOOKUP(RAND(),CaseSubjects[DistributionAccumulation],CaseSubjects[Subject],0,1,1)</f>
        <v>General</v>
      </c>
      <c r="P913">
        <f ca="1">_xlfn.XLOOKUP(CaseTbl[[#This Row],[SystemUserSeq]],OwnerTbl[SystemUserSeq],OwnerTbl[Factor],0,0,1)*-2</f>
        <v>-10</v>
      </c>
      <c r="Q913">
        <f ca="1">_xlfn.XLOOKUP(CaseTbl[[#This Row],[caseorigincodename]], CaseSources[Source],CaseSources[Factor],0,0,1)*2</f>
        <v>18</v>
      </c>
      <c r="R913">
        <f ca="1">_xlfn.XLOOKUP(CaseTbl[[#This Row],[ProductSeq]],ProductTbl[ProductSeq],ProductTbl[Factor],0,1,1)*3</f>
        <v>15</v>
      </c>
      <c r="S913">
        <f ca="1">_xlfn.XLOOKUP(CaseTbl[[#This Row],[subjectidname]],CaseSubjects[Subject],CaseSubjects[Factor],,0,1)*5</f>
        <v>35</v>
      </c>
      <c r="T913">
        <f ca="1">SUM(CaseTbl[[#This Row],[DoNotImport-Owners]:[DoNotImport-Subjects]])-(10*CaseTbl[[#This Row],[DoNotImport-GrowthIndex]])</f>
        <v>48.912999999999997</v>
      </c>
      <c r="U913" t="b">
        <f ca="1">IF(1-_xlfn.PERCENTRANK.INC(CaseTbl[DoNotImport-SumOfFactorsWithoutQueue],CaseTbl[[#This Row],[DoNotImport-SumOfFactorsWithoutQueue]]) &gt;= EscalationPct, TRUE,FALSE)</f>
        <v>0</v>
      </c>
      <c r="V913" t="str">
        <f ca="1">IF(CaseTbl[[#This Row],[IsEscalated]],_xlfn.XLOOKUP(RAND()-(CaseTbl[[#This Row],[DoNotImport-GrowthIndex]]*0.05),CaseQueues[DistributionAccumulation],CaseQueues[Queue],0,1,1),"")</f>
        <v/>
      </c>
      <c r="W913" t="str" cm="1">
        <f t="array" aca="1" ref="W913" ca="1">IF(CaseTbl[[#This Row],[IsEscalated]],_xlfn.XLOOKUP(CaseTbl[[#This Row],[Queue]],CaseQueues[Queue],CaseQueues[Factor]*CaseTbl[[#This Row],[prioritycode]]*20,,0,1),"")</f>
        <v/>
      </c>
      <c r="X9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13" s="48">
        <f ca="1">IF(CaseTbl[[#This Row],[Created On]]+(CaseTbl[[#This Row],[MinutesOpen]]/1440) &gt;ImportDateTime,"",CaseTbl[[#This Row],[Created On]]+(CaseTbl[[#This Row],[MinutesOpen]]/1440))</f>
        <v>44877.071463675216</v>
      </c>
      <c r="Z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">
        <f ca="1">IF(ISNONTEXT(CaseTbl[[#This Row],[CompletedOn]]),0,1)</f>
        <v>0</v>
      </c>
      <c r="AC913" t="str">
        <f ca="1">IF(ISNONTEXT(CaseTbl[[#This Row],[CompletedOn]]), "Resolved","Active")</f>
        <v>Resolved</v>
      </c>
      <c r="AD913">
        <f ca="1">IF(ISNONTEXT(CaseTbl[[#This Row],[CompletedOn]]),5,1)</f>
        <v>5</v>
      </c>
      <c r="AE913" t="str">
        <f ca="1">IF(ISNONTEXT(CaseTbl[[#This Row],[CompletedOn]]),"Problem Solved","In Progress")</f>
        <v>Problem Solved</v>
      </c>
      <c r="AF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3" t="str">
        <f ca="1">_xlfn.XLOOKUP(CaseTbl[[#This Row],[customersatisfactioncode]],CustomerSat[Factor],CustomerSat[CustomerSatisfaction],0,1,1)</f>
        <v>Neutral</v>
      </c>
    </row>
    <row r="914" spans="1:33" x14ac:dyDescent="0.4">
      <c r="A914">
        <v>10912</v>
      </c>
      <c r="B914">
        <f>1-ROW()/ROWS(CaseTbl[])</f>
        <v>0.90859999999999996</v>
      </c>
      <c r="C914" s="42">
        <f t="shared" si="14"/>
        <v>-71603.078461539306</v>
      </c>
      <c r="D914">
        <f>ROUND(CaseTbl[[#This Row],[DateDiff-Minutes]]/1440,0)</f>
        <v>-50</v>
      </c>
      <c r="E914" s="48">
        <f>ImportDateTime+(CaseTbl[[#This Row],[DateDiff-Minutes]]/1440)</f>
        <v>44876.983973290597</v>
      </c>
      <c r="F914">
        <f ca="1">_xlfn.XLOOKUP(RAND()+(0.1*CaseTbl[[#This Row],[DoNotImport-GrowthIndex]]),OwnerTbl[Case Distribution Accumulation %],OwnerTbl[SystemUserSeq],9999,-1,1)</f>
        <v>2</v>
      </c>
      <c r="G914">
        <f ca="1">_xlfn.XLOOKUP(RAND()*100,AccountTbl[DistributionAccumulation],AccountTbl[AccountSeq],0,1,1)</f>
        <v>1013</v>
      </c>
      <c r="H914">
        <v>1</v>
      </c>
      <c r="I914" t="str">
        <f ca="1">_xlfn.XLOOKUP(RAND(),CaseSources[DistributionAccumulation],CaseSources[Source],,1,1)</f>
        <v>Web</v>
      </c>
      <c r="J914" t="str">
        <f ca="1">_xlfn.XLOOKUP(RAND(),CaseTypes[DistributionAccumulation],CaseTypes[Type],,1,1)</f>
        <v>Problem</v>
      </c>
      <c r="K914">
        <f ca="1">_xlfn.XLOOKUP(RAND(),CasePriorityCodes[DistributionAccumulation],CasePriorityCodes[Factor],,1,1)</f>
        <v>2</v>
      </c>
      <c r="L914" t="str">
        <f ca="1">_xlfn.XLOOKUP(CaseTbl[[#This Row],[prioritycode]],CasePriorityCodes[Factor],CasePriorityCodes[Priority],,1,1)</f>
        <v>Normal</v>
      </c>
      <c r="M914">
        <f ca="1">_xlfn.XLOOKUP((RAND()*100)-(5*CaseTbl[[#This Row],[DoNotImport-GrowthIndex]]),ProductTbl[DistributionAccumulation],ProductTbl[ProductSeq],0,1,1)</f>
        <v>7</v>
      </c>
      <c r="N914" t="str">
        <f ca="1">_xlfn.XLOOKUP(CaseTbl[[#This Row],[ProductSeq]],ProductTbl[ProductSeq],ProductTbl[Product],0,1,1)</f>
        <v>Café Duo Espresso Machine</v>
      </c>
      <c r="O914" t="str">
        <f ca="1">_xlfn.XLOOKUP(RAND(),CaseSubjects[DistributionAccumulation],CaseSubjects[Subject],0,1,1)</f>
        <v>Account Set-up</v>
      </c>
      <c r="P914">
        <f ca="1">_xlfn.XLOOKUP(CaseTbl[[#This Row],[SystemUserSeq]],OwnerTbl[SystemUserSeq],OwnerTbl[Factor],0,0,1)*-2</f>
        <v>-10</v>
      </c>
      <c r="Q914">
        <f ca="1">_xlfn.XLOOKUP(CaseTbl[[#This Row],[caseorigincodename]], CaseSources[Source],CaseSources[Factor],0,0,1)*2</f>
        <v>18</v>
      </c>
      <c r="R914">
        <f ca="1">_xlfn.XLOOKUP(CaseTbl[[#This Row],[ProductSeq]],ProductTbl[ProductSeq],ProductTbl[Factor],0,1,1)*3</f>
        <v>30</v>
      </c>
      <c r="S914">
        <f ca="1">_xlfn.XLOOKUP(CaseTbl[[#This Row],[subjectidname]],CaseSubjects[Subject],CaseSubjects[Factor],,0,1)*5</f>
        <v>25</v>
      </c>
      <c r="T914">
        <f ca="1">SUM(CaseTbl[[#This Row],[DoNotImport-Owners]:[DoNotImport-Subjects]])-(10*CaseTbl[[#This Row],[DoNotImport-GrowthIndex]])</f>
        <v>53.914000000000001</v>
      </c>
      <c r="U914" t="b">
        <f ca="1">IF(1-_xlfn.PERCENTRANK.INC(CaseTbl[DoNotImport-SumOfFactorsWithoutQueue],CaseTbl[[#This Row],[DoNotImport-SumOfFactorsWithoutQueue]]) &gt;= EscalationPct, TRUE,FALSE)</f>
        <v>0</v>
      </c>
      <c r="V914" t="str">
        <f ca="1">IF(CaseTbl[[#This Row],[IsEscalated]],_xlfn.XLOOKUP(RAND()-(CaseTbl[[#This Row],[DoNotImport-GrowthIndex]]*0.05),CaseQueues[DistributionAccumulation],CaseQueues[Queue],0,1,1),"")</f>
        <v/>
      </c>
      <c r="W914" t="str" cm="1">
        <f t="array" aca="1" ref="W914" ca="1">IF(CaseTbl[[#This Row],[IsEscalated]],_xlfn.XLOOKUP(CaseTbl[[#This Row],[Queue]],CaseQueues[Queue],CaseQueues[Factor]*CaseTbl[[#This Row],[prioritycode]]*20,,0,1),"")</f>
        <v/>
      </c>
      <c r="X9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14" s="48">
        <f ca="1">IF(CaseTbl[[#This Row],[Created On]]+(CaseTbl[[#This Row],[MinutesOpen]]/1440) &gt;ImportDateTime,"",CaseTbl[[#This Row],[Created On]]+(CaseTbl[[#This Row],[MinutesOpen]]/1440))</f>
        <v>44877.020778846156</v>
      </c>
      <c r="Z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">
        <f ca="1">IF(ISNONTEXT(CaseTbl[[#This Row],[CompletedOn]]),0,1)</f>
        <v>0</v>
      </c>
      <c r="AC914" t="str">
        <f ca="1">IF(ISNONTEXT(CaseTbl[[#This Row],[CompletedOn]]), "Resolved","Active")</f>
        <v>Resolved</v>
      </c>
      <c r="AD914">
        <f ca="1">IF(ISNONTEXT(CaseTbl[[#This Row],[CompletedOn]]),5,1)</f>
        <v>5</v>
      </c>
      <c r="AE914" t="str">
        <f ca="1">IF(ISNONTEXT(CaseTbl[[#This Row],[CompletedOn]]),"Problem Solved","In Progress")</f>
        <v>Problem Solved</v>
      </c>
      <c r="AF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4" t="str">
        <f ca="1">_xlfn.XLOOKUP(CaseTbl[[#This Row],[customersatisfactioncode]],CustomerSat[Factor],CustomerSat[CustomerSatisfaction],0,1,1)</f>
        <v>Neutral</v>
      </c>
    </row>
    <row r="915" spans="1:33" x14ac:dyDescent="0.4">
      <c r="A915">
        <v>10913</v>
      </c>
      <c r="B915">
        <f>1-ROW()/ROWS(CaseTbl[])</f>
        <v>0.90849999999999997</v>
      </c>
      <c r="C915" s="42">
        <f t="shared" si="14"/>
        <v>-71686.074615385456</v>
      </c>
      <c r="D915">
        <f>ROUND(CaseTbl[[#This Row],[DateDiff-Minutes]]/1440,0)</f>
        <v>-50</v>
      </c>
      <c r="E915" s="48">
        <f>ImportDateTime+(CaseTbl[[#This Row],[DateDiff-Minutes]]/1440)</f>
        <v>44876.926337072655</v>
      </c>
      <c r="F915">
        <f ca="1">_xlfn.XLOOKUP(RAND()+(0.1*CaseTbl[[#This Row],[DoNotImport-GrowthIndex]]),OwnerTbl[Case Distribution Accumulation %],OwnerTbl[SystemUserSeq],9999,-1,1)</f>
        <v>21</v>
      </c>
      <c r="G915">
        <f ca="1">_xlfn.XLOOKUP(RAND()*100,AccountTbl[DistributionAccumulation],AccountTbl[AccountSeq],0,1,1)</f>
        <v>1008</v>
      </c>
      <c r="H915">
        <v>1</v>
      </c>
      <c r="I915" t="str">
        <f ca="1">_xlfn.XLOOKUP(RAND(),CaseSources[DistributionAccumulation],CaseSources[Source],,1,1)</f>
        <v>Web</v>
      </c>
      <c r="J915" t="str">
        <f ca="1">_xlfn.XLOOKUP(RAND(),CaseTypes[DistributionAccumulation],CaseTypes[Type],,1,1)</f>
        <v>Problem</v>
      </c>
      <c r="K915">
        <f ca="1">_xlfn.XLOOKUP(RAND(),CasePriorityCodes[DistributionAccumulation],CasePriorityCodes[Factor],,1,1)</f>
        <v>1</v>
      </c>
      <c r="L915" t="str">
        <f ca="1">_xlfn.XLOOKUP(CaseTbl[[#This Row],[prioritycode]],CasePriorityCodes[Factor],CasePriorityCodes[Priority],,1,1)</f>
        <v>Low</v>
      </c>
      <c r="M915">
        <f ca="1">_xlfn.XLOOKUP((RAND()*100)-(5*CaseTbl[[#This Row],[DoNotImport-GrowthIndex]]),ProductTbl[DistributionAccumulation],ProductTbl[ProductSeq],0,1,1)</f>
        <v>3</v>
      </c>
      <c r="N915" t="str">
        <f ca="1">_xlfn.XLOOKUP(CaseTbl[[#This Row],[ProductSeq]],ProductTbl[ProductSeq],ProductTbl[Product],0,1,1)</f>
        <v>Airpot XL Coffee Maker</v>
      </c>
      <c r="O915" t="str">
        <f ca="1">_xlfn.XLOOKUP(RAND(),CaseSubjects[DistributionAccumulation],CaseSubjects[Subject],0,1,1)</f>
        <v>General</v>
      </c>
      <c r="P915">
        <f ca="1">_xlfn.XLOOKUP(CaseTbl[[#This Row],[SystemUserSeq]],OwnerTbl[SystemUserSeq],OwnerTbl[Factor],0,0,1)*-2</f>
        <v>-30</v>
      </c>
      <c r="Q915">
        <f ca="1">_xlfn.XLOOKUP(CaseTbl[[#This Row],[caseorigincodename]], CaseSources[Source],CaseSources[Factor],0,0,1)*2</f>
        <v>18</v>
      </c>
      <c r="R915">
        <f ca="1">_xlfn.XLOOKUP(CaseTbl[[#This Row],[ProductSeq]],ProductTbl[ProductSeq],ProductTbl[Factor],0,1,1)*3</f>
        <v>30</v>
      </c>
      <c r="S915">
        <f ca="1">_xlfn.XLOOKUP(CaseTbl[[#This Row],[subjectidname]],CaseSubjects[Subject],CaseSubjects[Factor],,0,1)*5</f>
        <v>35</v>
      </c>
      <c r="T915">
        <f ca="1">SUM(CaseTbl[[#This Row],[DoNotImport-Owners]:[DoNotImport-Subjects]])-(10*CaseTbl[[#This Row],[DoNotImport-GrowthIndex]])</f>
        <v>43.914999999999999</v>
      </c>
      <c r="U915" t="b">
        <f ca="1">IF(1-_xlfn.PERCENTRANK.INC(CaseTbl[DoNotImport-SumOfFactorsWithoutQueue],CaseTbl[[#This Row],[DoNotImport-SumOfFactorsWithoutQueue]]) &gt;= EscalationPct, TRUE,FALSE)</f>
        <v>0</v>
      </c>
      <c r="V915" t="str">
        <f ca="1">IF(CaseTbl[[#This Row],[IsEscalated]],_xlfn.XLOOKUP(RAND()-(CaseTbl[[#This Row],[DoNotImport-GrowthIndex]]*0.05),CaseQueues[DistributionAccumulation],CaseQueues[Queue],0,1,1),"")</f>
        <v/>
      </c>
      <c r="W915" t="str" cm="1">
        <f t="array" aca="1" ref="W915" ca="1">IF(CaseTbl[[#This Row],[IsEscalated]],_xlfn.XLOOKUP(CaseTbl[[#This Row],[Queue]],CaseQueues[Queue],CaseQueues[Factor]*CaseTbl[[#This Row],[prioritycode]]*20,,0,1),"")</f>
        <v/>
      </c>
      <c r="X9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15" s="48">
        <f ca="1">IF(CaseTbl[[#This Row],[Created On]]+(CaseTbl[[#This Row],[MinutesOpen]]/1440) &gt;ImportDateTime,"",CaseTbl[[#This Row],[Created On]]+(CaseTbl[[#This Row],[MinutesOpen]]/1440))</f>
        <v>44876.959670405988</v>
      </c>
      <c r="Z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">
        <f ca="1">IF(ISNONTEXT(CaseTbl[[#This Row],[CompletedOn]]),0,1)</f>
        <v>0</v>
      </c>
      <c r="AC915" t="str">
        <f ca="1">IF(ISNONTEXT(CaseTbl[[#This Row],[CompletedOn]]), "Resolved","Active")</f>
        <v>Resolved</v>
      </c>
      <c r="AD915">
        <f ca="1">IF(ISNONTEXT(CaseTbl[[#This Row],[CompletedOn]]),5,1)</f>
        <v>5</v>
      </c>
      <c r="AE915" t="str">
        <f ca="1">IF(ISNONTEXT(CaseTbl[[#This Row],[CompletedOn]]),"Problem Solved","In Progress")</f>
        <v>Problem Solved</v>
      </c>
      <c r="AF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5" t="str">
        <f ca="1">_xlfn.XLOOKUP(CaseTbl[[#This Row],[customersatisfactioncode]],CustomerSat[Factor],CustomerSat[CustomerSatisfaction],0,1,1)</f>
        <v>Dissatisfied</v>
      </c>
    </row>
    <row r="916" spans="1:33" x14ac:dyDescent="0.4">
      <c r="A916">
        <v>10914</v>
      </